>
        <v>708</v>
      </c>
      <c r="P9832" s="2" t="s">
        <v>31</v>
      </c>
      <c r="Q9832" s="2" t="s">
        <v>755</v>
      </c>
      <c r="R9832">
        <v>9810</v>
      </c>
      <c r="S9832" s="2" t="s">
        <v>126</v>
      </c>
      <c r="T9832" s="2" t="s">
        <v>7284</v>
      </c>
      <c r="U9832">
        <v>399411.339677407</v>
      </c>
      <c r="V9832">
        <v>129045.616085185</v>
      </c>
      <c r="W9832">
        <v>38.829196508700001</v>
      </c>
      <c r="X9832">
        <v>-77.006779460800004</v>
      </c>
      <c r="Y9832">
        <v>881551574</v>
      </c>
    </row>
    <row r="9833" spans="1:25" x14ac:dyDescent="0.3">
      <c r="A9833">
        <v>401383.28000000102</v>
      </c>
      <c r="B9833">
        <v>134946.28000000099</v>
      </c>
      <c r="C9833">
        <v>25118091</v>
      </c>
      <c r="D9833" s="1">
        <v>45878.167962962965</v>
      </c>
      <c r="E9833" s="1">
        <v>45873.71875</v>
      </c>
      <c r="F9833" s="1">
        <v>45873.729166666664</v>
      </c>
      <c r="G9833" s="1">
        <v>45873.729166666664</v>
      </c>
      <c r="H9833" s="2" t="s">
        <v>4923</v>
      </c>
      <c r="I9833" s="2" t="s">
        <v>65</v>
      </c>
      <c r="J9833" s="2" t="s">
        <v>46</v>
      </c>
      <c r="K9833" s="2" t="s">
        <v>66</v>
      </c>
      <c r="L9833">
        <v>6</v>
      </c>
      <c r="M9833" s="2" t="s">
        <v>54</v>
      </c>
      <c r="N9833">
        <v>1</v>
      </c>
      <c r="O9833">
        <v>106</v>
      </c>
      <c r="P9833" s="2" t="s">
        <v>55</v>
      </c>
      <c r="Q9833" s="2" t="s">
        <v>56</v>
      </c>
      <c r="R9833">
        <v>6900</v>
      </c>
      <c r="S9833" s="2" t="s">
        <v>57</v>
      </c>
      <c r="T9833" s="2" t="s">
        <v>7284</v>
      </c>
      <c r="U9833">
        <v>401383.28</v>
      </c>
      <c r="V9833">
        <v>134946.28</v>
      </c>
      <c r="W9833">
        <v>38.882351316499999</v>
      </c>
      <c r="X9833">
        <v>-76.984057225699999</v>
      </c>
      <c r="Y9833">
        <v>881551575</v>
      </c>
    </row>
    <row r="9834" spans="1:25" x14ac:dyDescent="0.3">
      <c r="A9834">
        <v>405084.4252</v>
      </c>
      <c r="B9834">
        <v>135772.236299999</v>
      </c>
      <c r="C9834">
        <v>25118105</v>
      </c>
      <c r="D9834" s="1">
        <v>45873.801874999997</v>
      </c>
      <c r="E9834" s="1">
        <v>45873.770833333336</v>
      </c>
      <c r="F9834" s="1">
        <v>45873.786805555559</v>
      </c>
      <c r="G9834" s="1">
        <v>45873.786805555559</v>
      </c>
      <c r="H9834" s="2" t="s">
        <v>3577</v>
      </c>
      <c r="I9834" s="2" t="s">
        <v>65</v>
      </c>
      <c r="J9834" s="2" t="s">
        <v>46</v>
      </c>
      <c r="K9834" s="2" t="s">
        <v>47</v>
      </c>
      <c r="L9834">
        <v>7</v>
      </c>
      <c r="M9834" s="2" t="s">
        <v>143</v>
      </c>
      <c r="N9834">
        <v>6</v>
      </c>
      <c r="O9834">
        <v>603</v>
      </c>
      <c r="P9834" s="2" t="s">
        <v>37</v>
      </c>
      <c r="Q9834" s="2" t="s">
        <v>1745</v>
      </c>
      <c r="R9834">
        <v>7703</v>
      </c>
      <c r="S9834" s="2" t="s">
        <v>769</v>
      </c>
      <c r="T9834" s="2" t="s">
        <v>7284</v>
      </c>
      <c r="U9834">
        <v>405084.42521867098</v>
      </c>
      <c r="V9834">
        <v>135772.23634742701</v>
      </c>
      <c r="W9834">
        <v>38.889778231599998</v>
      </c>
      <c r="X9834">
        <v>-76.941394159400005</v>
      </c>
      <c r="Y9834">
        <v>881551576</v>
      </c>
    </row>
    <row r="9835" spans="1:25" x14ac:dyDescent="0.3">
      <c r="A9835">
        <v>401873.43219999998</v>
      </c>
      <c r="B9835">
        <v>132965.8726</v>
      </c>
      <c r="C9835">
        <v>25119118</v>
      </c>
      <c r="D9835" s="1">
        <v>45875.731319444443</v>
      </c>
      <c r="E9835" s="1">
        <v>45875.367361111108</v>
      </c>
      <c r="F9835" s="1">
        <v>45875.367361111108</v>
      </c>
      <c r="G9835" s="1">
        <v>45875.367361111108</v>
      </c>
      <c r="H9835" s="2" t="s">
        <v>4221</v>
      </c>
      <c r="I9835" s="2" t="s">
        <v>181</v>
      </c>
      <c r="J9835" s="2" t="s">
        <v>28</v>
      </c>
      <c r="K9835" s="2" t="s">
        <v>47</v>
      </c>
      <c r="L9835">
        <v>8</v>
      </c>
      <c r="M9835" s="2" t="s">
        <v>312</v>
      </c>
      <c r="N9835">
        <v>7</v>
      </c>
      <c r="O9835">
        <v>701</v>
      </c>
      <c r="P9835" s="2" t="s">
        <v>667</v>
      </c>
      <c r="Q9835" s="2" t="s">
        <v>2003</v>
      </c>
      <c r="R9835">
        <v>7504</v>
      </c>
      <c r="S9835" s="2" t="s">
        <v>669</v>
      </c>
      <c r="T9835" s="2" t="s">
        <v>7284</v>
      </c>
      <c r="U9835">
        <v>401873.43222369102</v>
      </c>
      <c r="V9835">
        <v>132965.872600823</v>
      </c>
      <c r="W9835">
        <v>38.864510106600001</v>
      </c>
      <c r="X9835">
        <v>-76.978413451400002</v>
      </c>
      <c r="Y9835">
        <v>881551577</v>
      </c>
    </row>
    <row r="9836" spans="1:25" x14ac:dyDescent="0.3">
      <c r="A9836">
        <v>399673.95000000298</v>
      </c>
      <c r="B9836">
        <v>143621.42000000199</v>
      </c>
      <c r="C9836">
        <v>25120354</v>
      </c>
      <c r="D9836" s="1">
        <v>45877.820543981485</v>
      </c>
      <c r="E9836" s="1">
        <v>45877.785416666666</v>
      </c>
      <c r="F9836" s="1">
        <v>45877.785416666666</v>
      </c>
      <c r="G9836" s="1">
        <v>45877.785416666666</v>
      </c>
      <c r="H9836" s="2" t="s">
        <v>4551</v>
      </c>
      <c r="I9836" s="2" t="s">
        <v>53</v>
      </c>
      <c r="J9836" s="2" t="s">
        <v>46</v>
      </c>
      <c r="K9836" s="2" t="s">
        <v>47</v>
      </c>
      <c r="L9836">
        <v>4</v>
      </c>
      <c r="M9836" s="2" t="s">
        <v>161</v>
      </c>
      <c r="N9836">
        <v>4</v>
      </c>
      <c r="O9836">
        <v>406</v>
      </c>
      <c r="P9836" s="2" t="s">
        <v>251</v>
      </c>
      <c r="Q9836" s="2" t="s">
        <v>1526</v>
      </c>
      <c r="R9836">
        <v>9505</v>
      </c>
      <c r="S9836" s="2" t="s">
        <v>253</v>
      </c>
      <c r="T9836" s="2" t="s">
        <v>7284</v>
      </c>
      <c r="U9836">
        <v>399673.95</v>
      </c>
      <c r="V9836">
        <v>143621.42000000001</v>
      </c>
      <c r="W9836">
        <v>38.960500803499997</v>
      </c>
      <c r="X9836">
        <v>-77.003761957899997</v>
      </c>
      <c r="Y9836">
        <v>881551578</v>
      </c>
    </row>
    <row r="9837" spans="1:25" x14ac:dyDescent="0.3">
      <c r="A9837">
        <v>400075.95000000298</v>
      </c>
      <c r="B9837">
        <v>140453.92000000199</v>
      </c>
      <c r="C9837">
        <v>25120535</v>
      </c>
      <c r="D9837" s="1">
        <v>45878.076724537037</v>
      </c>
      <c r="E9837" s="1">
        <v>45878.040277777778</v>
      </c>
      <c r="F9837" s="1">
        <v>45878.061805555553</v>
      </c>
      <c r="G9837" s="1">
        <v>45878.061805555553</v>
      </c>
      <c r="H9837" s="2" t="s">
        <v>1431</v>
      </c>
      <c r="I9837" s="2" t="s">
        <v>65</v>
      </c>
      <c r="J9837" s="2" t="s">
        <v>46</v>
      </c>
      <c r="K9837" s="2" t="s">
        <v>66</v>
      </c>
      <c r="L9837">
        <v>5</v>
      </c>
      <c r="M9837" s="2" t="s">
        <v>171</v>
      </c>
      <c r="N9837">
        <v>4</v>
      </c>
      <c r="O9837">
        <v>405</v>
      </c>
      <c r="P9837" s="2" t="s">
        <v>172</v>
      </c>
      <c r="Q9837" s="2" t="s">
        <v>241</v>
      </c>
      <c r="R9837">
        <v>9511</v>
      </c>
      <c r="S9837" s="2" t="s">
        <v>242</v>
      </c>
      <c r="T9837" s="2" t="s">
        <v>7284</v>
      </c>
      <c r="U9837">
        <v>400075.95</v>
      </c>
      <c r="V9837">
        <v>140453.92000000001</v>
      </c>
      <c r="W9837">
        <v>38.931967131199997</v>
      </c>
      <c r="X9837">
        <v>-76.999124041200005</v>
      </c>
      <c r="Y9837">
        <v>881551579</v>
      </c>
    </row>
    <row r="9838" spans="1:25" x14ac:dyDescent="0.3">
      <c r="A9838">
        <v>401480.88000000297</v>
      </c>
      <c r="B9838">
        <v>135773.34</v>
      </c>
      <c r="C9838">
        <v>25001011</v>
      </c>
      <c r="D9838" s="1">
        <v>45660.394386574073</v>
      </c>
      <c r="E9838" s="1">
        <v>45660.352083333331</v>
      </c>
      <c r="F9838" s="1">
        <v>45660.354166666664</v>
      </c>
      <c r="G9838" s="1">
        <v>45660.354166666664</v>
      </c>
      <c r="H9838" s="2" t="s">
        <v>4924</v>
      </c>
      <c r="I9838" s="2" t="s">
        <v>53</v>
      </c>
      <c r="J9838" s="2" t="s">
        <v>46</v>
      </c>
      <c r="K9838" s="2" t="s">
        <v>66</v>
      </c>
      <c r="L9838">
        <v>7</v>
      </c>
      <c r="M9838" s="2" t="s">
        <v>89</v>
      </c>
      <c r="N9838">
        <v>1</v>
      </c>
      <c r="O9838">
        <v>107</v>
      </c>
      <c r="P9838" s="2" t="s">
        <v>55</v>
      </c>
      <c r="Q9838" s="2" t="s">
        <v>569</v>
      </c>
      <c r="R9838">
        <v>6801</v>
      </c>
      <c r="S9838" s="2" t="s">
        <v>91</v>
      </c>
      <c r="T9838" s="2" t="s">
        <v>7284</v>
      </c>
      <c r="U9838">
        <v>401480.88</v>
      </c>
      <c r="V9838">
        <v>135773.34</v>
      </c>
      <c r="W9838">
        <v>38.889801628699999</v>
      </c>
      <c r="X9838">
        <v>-76.982930569999994</v>
      </c>
      <c r="Y9838">
        <v>881551612</v>
      </c>
    </row>
    <row r="9839" spans="1:25" x14ac:dyDescent="0.3">
      <c r="A9839">
        <v>397881.32</v>
      </c>
      <c r="B9839">
        <v>145832.640000001</v>
      </c>
      <c r="C9839">
        <v>25001590</v>
      </c>
      <c r="D9839" s="1">
        <v>45661.438217592593</v>
      </c>
      <c r="E9839" s="1">
        <v>45661.336111111108</v>
      </c>
      <c r="F9839" s="1">
        <v>45661.348611111112</v>
      </c>
      <c r="G9839" s="1">
        <v>45661.348611111112</v>
      </c>
      <c r="H9839" s="2" t="s">
        <v>4925</v>
      </c>
      <c r="I9839" s="2" t="s">
        <v>45</v>
      </c>
      <c r="J9839" s="2" t="s">
        <v>46</v>
      </c>
      <c r="K9839" s="2" t="s">
        <v>29</v>
      </c>
      <c r="L9839">
        <v>4</v>
      </c>
      <c r="M9839" s="2" t="s">
        <v>161</v>
      </c>
      <c r="N9839">
        <v>4</v>
      </c>
      <c r="O9839">
        <v>401</v>
      </c>
      <c r="P9839" s="2" t="s">
        <v>110</v>
      </c>
      <c r="Q9839" s="2" t="s">
        <v>408</v>
      </c>
      <c r="R9839">
        <v>10300</v>
      </c>
      <c r="S9839" s="2" t="s">
        <v>347</v>
      </c>
      <c r="T9839" s="2" t="s">
        <v>7284</v>
      </c>
      <c r="U9839">
        <v>397881.32</v>
      </c>
      <c r="V9839">
        <v>145832.64000000001</v>
      </c>
      <c r="W9839">
        <v>38.980417503799998</v>
      </c>
      <c r="X9839">
        <v>-77.024452117600006</v>
      </c>
      <c r="Y9839">
        <v>881551613</v>
      </c>
    </row>
    <row r="9840" spans="1:25" x14ac:dyDescent="0.3">
      <c r="A9840">
        <v>400041.65999999602</v>
      </c>
      <c r="B9840">
        <v>139086.94000000099</v>
      </c>
      <c r="C9840">
        <v>25002302</v>
      </c>
      <c r="D9840" s="1">
        <v>45662.956273148149</v>
      </c>
      <c r="E9840" s="1">
        <v>45662.921527777777</v>
      </c>
      <c r="F9840" s="1">
        <v>45662.927083333336</v>
      </c>
      <c r="G9840" s="1">
        <v>45662.927083333336</v>
      </c>
      <c r="H9840" s="2" t="s">
        <v>1791</v>
      </c>
      <c r="I9840" s="2" t="s">
        <v>53</v>
      </c>
      <c r="J9840" s="2" t="s">
        <v>46</v>
      </c>
      <c r="K9840" s="2" t="s">
        <v>47</v>
      </c>
      <c r="L9840">
        <v>5</v>
      </c>
      <c r="M9840" s="2" t="s">
        <v>59</v>
      </c>
      <c r="N9840">
        <v>5</v>
      </c>
      <c r="O9840">
        <v>502</v>
      </c>
      <c r="P9840" s="2" t="s">
        <v>60</v>
      </c>
      <c r="Q9840" s="2" t="s">
        <v>612</v>
      </c>
      <c r="R9840">
        <v>8702</v>
      </c>
      <c r="S9840" s="2" t="s">
        <v>62</v>
      </c>
      <c r="T9840" s="2" t="s">
        <v>7284</v>
      </c>
      <c r="U9840">
        <v>400041.66</v>
      </c>
      <c r="V9840">
        <v>139086.94</v>
      </c>
      <c r="W9840">
        <v>38.919652945800003</v>
      </c>
      <c r="X9840">
        <v>-76.999519603099998</v>
      </c>
      <c r="Y9840">
        <v>881551614</v>
      </c>
    </row>
    <row r="9841" spans="1:25" x14ac:dyDescent="0.3">
      <c r="A9841">
        <v>398058.20000000298</v>
      </c>
      <c r="B9841">
        <v>139487.71999999901</v>
      </c>
      <c r="C9841">
        <v>25002488</v>
      </c>
      <c r="D9841" s="1">
        <v>45663.587280092594</v>
      </c>
      <c r="E9841" s="1">
        <v>45663.236805555556</v>
      </c>
      <c r="F9841" s="1">
        <v>45663.311805555553</v>
      </c>
      <c r="G9841" s="1">
        <v>45663.311805555553</v>
      </c>
      <c r="H9841" s="2" t="s">
        <v>830</v>
      </c>
      <c r="I9841" s="2" t="s">
        <v>65</v>
      </c>
      <c r="J9841" s="2" t="s">
        <v>46</v>
      </c>
      <c r="K9841" s="2" t="s">
        <v>29</v>
      </c>
      <c r="L9841">
        <v>1</v>
      </c>
      <c r="M9841" s="2" t="s">
        <v>192</v>
      </c>
      <c r="N9841">
        <v>3</v>
      </c>
      <c r="O9841">
        <v>304</v>
      </c>
      <c r="P9841" s="2" t="s">
        <v>134</v>
      </c>
      <c r="Q9841" s="2" t="s">
        <v>140</v>
      </c>
      <c r="R9841">
        <v>3500</v>
      </c>
      <c r="S9841" s="2" t="s">
        <v>141</v>
      </c>
      <c r="T9841" s="2" t="s">
        <v>7284</v>
      </c>
      <c r="U9841">
        <v>398058.2</v>
      </c>
      <c r="V9841">
        <v>139487.72</v>
      </c>
      <c r="W9841">
        <v>38.923261157200002</v>
      </c>
      <c r="X9841">
        <v>-77.022392746999998</v>
      </c>
      <c r="Y9841">
        <v>881551615</v>
      </c>
    </row>
    <row r="9842" spans="1:25" x14ac:dyDescent="0.3">
      <c r="A9842">
        <v>401340.49000000203</v>
      </c>
      <c r="B9842">
        <v>138664.21999999901</v>
      </c>
      <c r="C9842">
        <v>25004035</v>
      </c>
      <c r="D9842" s="1">
        <v>45667.234166666669</v>
      </c>
      <c r="E9842" s="1">
        <v>45667.09375</v>
      </c>
      <c r="F9842" s="1">
        <v>45667.114583333336</v>
      </c>
      <c r="G9842" s="1">
        <v>45667.114583333336</v>
      </c>
      <c r="H9842" s="2" t="s">
        <v>2381</v>
      </c>
      <c r="I9842" s="2" t="s">
        <v>65</v>
      </c>
      <c r="J9842" s="2" t="s">
        <v>46</v>
      </c>
      <c r="K9842" s="2" t="s">
        <v>66</v>
      </c>
      <c r="L9842">
        <v>5</v>
      </c>
      <c r="M9842" s="2" t="s">
        <v>226</v>
      </c>
      <c r="N9842">
        <v>5</v>
      </c>
      <c r="O9842">
        <v>506</v>
      </c>
      <c r="P9842" s="2" t="s">
        <v>227</v>
      </c>
      <c r="Q9842" s="2" t="s">
        <v>321</v>
      </c>
      <c r="R9842">
        <v>8803</v>
      </c>
      <c r="S9842" s="2" t="s">
        <v>306</v>
      </c>
      <c r="T9842" s="2" t="s">
        <v>7284</v>
      </c>
      <c r="U9842">
        <v>401340.49</v>
      </c>
      <c r="V9842">
        <v>138664.22</v>
      </c>
      <c r="W9842">
        <v>38.915843923499999</v>
      </c>
      <c r="X9842">
        <v>-76.984543139600007</v>
      </c>
      <c r="Y9842">
        <v>881551616</v>
      </c>
    </row>
    <row r="9843" spans="1:25" x14ac:dyDescent="0.3">
      <c r="A9843">
        <v>401523.15999999602</v>
      </c>
      <c r="B9843">
        <v>131317.62000000101</v>
      </c>
      <c r="C9843">
        <v>25004245</v>
      </c>
      <c r="D9843" s="1">
        <v>45668.765844907408</v>
      </c>
      <c r="E9843" s="1">
        <v>45667.833333333336</v>
      </c>
      <c r="F9843" s="1">
        <v>45667.979861111111</v>
      </c>
      <c r="G9843" s="1">
        <v>45667.979861111111</v>
      </c>
      <c r="H9843" s="2" t="s">
        <v>956</v>
      </c>
      <c r="I9843" s="2" t="s">
        <v>53</v>
      </c>
      <c r="J9843" s="2" t="s">
        <v>46</v>
      </c>
      <c r="K9843" s="2" t="s">
        <v>47</v>
      </c>
      <c r="L9843">
        <v>8</v>
      </c>
      <c r="M9843" s="2" t="s">
        <v>41</v>
      </c>
      <c r="N9843">
        <v>7</v>
      </c>
      <c r="O9843">
        <v>704</v>
      </c>
      <c r="P9843" s="2" t="s">
        <v>330</v>
      </c>
      <c r="Q9843" s="2" t="s">
        <v>957</v>
      </c>
      <c r="R9843">
        <v>7404</v>
      </c>
      <c r="S9843" s="2" t="s">
        <v>930</v>
      </c>
      <c r="T9843" s="2" t="s">
        <v>7284</v>
      </c>
      <c r="U9843">
        <v>401523.16</v>
      </c>
      <c r="V9843">
        <v>131317.62</v>
      </c>
      <c r="W9843">
        <v>38.849662623100002</v>
      </c>
      <c r="X9843">
        <v>-76.982453099599994</v>
      </c>
      <c r="Y9843">
        <v>881551617</v>
      </c>
    </row>
    <row r="9844" spans="1:25" x14ac:dyDescent="0.3">
      <c r="A9844">
        <v>397928.14999999898</v>
      </c>
      <c r="B9844">
        <v>138953.350000001</v>
      </c>
      <c r="C9844">
        <v>25004838</v>
      </c>
      <c r="D9844" s="1">
        <v>45669.024097222224</v>
      </c>
      <c r="E9844" s="1">
        <v>45668.854166666664</v>
      </c>
      <c r="F9844" s="1">
        <v>45669.020833333336</v>
      </c>
      <c r="G9844" s="1">
        <v>45669.020833333336</v>
      </c>
      <c r="H9844" s="2" t="s">
        <v>4926</v>
      </c>
      <c r="I9844" s="2" t="s">
        <v>45</v>
      </c>
      <c r="J9844" s="2" t="s">
        <v>46</v>
      </c>
      <c r="K9844" s="2" t="s">
        <v>47</v>
      </c>
      <c r="L9844">
        <v>1</v>
      </c>
      <c r="M9844" s="2" t="s">
        <v>120</v>
      </c>
      <c r="N9844">
        <v>3</v>
      </c>
      <c r="O9844">
        <v>305</v>
      </c>
      <c r="P9844" s="2" t="s">
        <v>121</v>
      </c>
      <c r="Q9844" s="2" t="s">
        <v>140</v>
      </c>
      <c r="R9844">
        <v>3500</v>
      </c>
      <c r="S9844" s="2" t="s">
        <v>141</v>
      </c>
      <c r="T9844" s="2" t="s">
        <v>7284</v>
      </c>
      <c r="U9844">
        <v>397928.15</v>
      </c>
      <c r="V9844">
        <v>138953.35</v>
      </c>
      <c r="W9844">
        <v>38.918447082100002</v>
      </c>
      <c r="X9844">
        <v>-77.023890864799995</v>
      </c>
      <c r="Y9844">
        <v>881551618</v>
      </c>
    </row>
    <row r="9845" spans="1:25" x14ac:dyDescent="0.3">
      <c r="A9845">
        <v>396746.52000000299</v>
      </c>
      <c r="B9845">
        <v>137871.26999999999</v>
      </c>
      <c r="C9845">
        <v>25042225</v>
      </c>
      <c r="D9845" s="1">
        <v>45740.850590277776</v>
      </c>
      <c r="E9845" s="1">
        <v>45740.354166666664</v>
      </c>
      <c r="F9845" s="1">
        <v>45740.59375</v>
      </c>
      <c r="G9845" s="1">
        <v>45740.59375</v>
      </c>
      <c r="H9845" s="2" t="s">
        <v>3192</v>
      </c>
      <c r="I9845" s="2" t="s">
        <v>65</v>
      </c>
      <c r="J9845" s="2" t="s">
        <v>46</v>
      </c>
      <c r="K9845" s="2" t="s">
        <v>47</v>
      </c>
      <c r="L9845">
        <v>2</v>
      </c>
      <c r="M9845" s="2" t="s">
        <v>325</v>
      </c>
      <c r="N9845">
        <v>2</v>
      </c>
      <c r="O9845">
        <v>208</v>
      </c>
      <c r="P9845" s="2" t="s">
        <v>326</v>
      </c>
      <c r="Q9845" s="2" t="s">
        <v>3193</v>
      </c>
      <c r="R9845">
        <v>5303</v>
      </c>
      <c r="S9845" s="2" t="s">
        <v>552</v>
      </c>
      <c r="T9845" s="2" t="s">
        <v>7284</v>
      </c>
      <c r="U9845">
        <v>396746.52</v>
      </c>
      <c r="V9845">
        <v>137871.26999999999</v>
      </c>
      <c r="W9845">
        <v>38.908695762299999</v>
      </c>
      <c r="X9845">
        <v>-77.037511318599996</v>
      </c>
      <c r="Y9845">
        <v>881551633</v>
      </c>
    </row>
    <row r="9846" spans="1:25" x14ac:dyDescent="0.3">
      <c r="A9846">
        <v>397496.85000000102</v>
      </c>
      <c r="B9846">
        <v>136885.09</v>
      </c>
      <c r="C9846">
        <v>25042643</v>
      </c>
      <c r="D9846" s="1">
        <v>45741.34175925926</v>
      </c>
      <c r="E9846" s="1">
        <v>45741.333333333336</v>
      </c>
      <c r="F9846" s="1">
        <v>45741.339583333334</v>
      </c>
      <c r="G9846" s="1">
        <v>45741.339583333334</v>
      </c>
      <c r="H9846" s="2" t="s">
        <v>1326</v>
      </c>
      <c r="I9846" s="2" t="s">
        <v>45</v>
      </c>
      <c r="J9846" s="2" t="s">
        <v>46</v>
      </c>
      <c r="K9846" s="2" t="s">
        <v>66</v>
      </c>
      <c r="L9846">
        <v>2</v>
      </c>
      <c r="M9846" s="2" t="s">
        <v>99</v>
      </c>
      <c r="N9846">
        <v>2</v>
      </c>
      <c r="O9846">
        <v>209</v>
      </c>
      <c r="P9846" s="2" t="s">
        <v>100</v>
      </c>
      <c r="Q9846" s="2" t="s">
        <v>788</v>
      </c>
      <c r="R9846">
        <v>5802</v>
      </c>
      <c r="S9846" s="2" t="s">
        <v>102</v>
      </c>
      <c r="T9846" s="2" t="s">
        <v>103</v>
      </c>
      <c r="U9846">
        <v>397496.85</v>
      </c>
      <c r="V9846">
        <v>136885.09</v>
      </c>
      <c r="W9846">
        <v>38.899814363700003</v>
      </c>
      <c r="X9846">
        <v>-77.028856721300002</v>
      </c>
      <c r="Y9846">
        <v>881551634</v>
      </c>
    </row>
    <row r="9847" spans="1:25" x14ac:dyDescent="0.3">
      <c r="A9847">
        <v>396996.59000000398</v>
      </c>
      <c r="B9847">
        <v>140090.03000000099</v>
      </c>
      <c r="C9847">
        <v>25043649</v>
      </c>
      <c r="D9847" s="1">
        <v>45743.153391203705</v>
      </c>
      <c r="E9847" s="1">
        <v>45743.091666666667</v>
      </c>
      <c r="F9847" s="1">
        <v>45743.091666666667</v>
      </c>
      <c r="G9847" s="1">
        <v>45743.091666666667</v>
      </c>
      <c r="H9847" s="2" t="s">
        <v>4927</v>
      </c>
      <c r="I9847" s="2" t="s">
        <v>114</v>
      </c>
      <c r="J9847" s="2" t="s">
        <v>28</v>
      </c>
      <c r="K9847" s="2" t="s">
        <v>66</v>
      </c>
      <c r="L9847">
        <v>1</v>
      </c>
      <c r="M9847" s="2" t="s">
        <v>133</v>
      </c>
      <c r="N9847">
        <v>3</v>
      </c>
      <c r="O9847">
        <v>302</v>
      </c>
      <c r="P9847" s="2" t="s">
        <v>134</v>
      </c>
      <c r="Q9847" s="2" t="s">
        <v>1134</v>
      </c>
      <c r="R9847">
        <v>2802</v>
      </c>
      <c r="S9847" s="2" t="s">
        <v>136</v>
      </c>
      <c r="T9847" s="2" t="s">
        <v>7284</v>
      </c>
      <c r="U9847">
        <v>396996.59001117002</v>
      </c>
      <c r="V9847">
        <v>140090.03001543001</v>
      </c>
      <c r="W9847">
        <v>38.928683968400001</v>
      </c>
      <c r="X9847">
        <v>-77.0346378184</v>
      </c>
      <c r="Y9847">
        <v>881551635</v>
      </c>
    </row>
    <row r="9848" spans="1:25" x14ac:dyDescent="0.3">
      <c r="A9848">
        <v>401417.92000000202</v>
      </c>
      <c r="B9848">
        <v>134546.66</v>
      </c>
      <c r="C9848">
        <v>25044047</v>
      </c>
      <c r="D9848" s="1">
        <v>45743.936956018515</v>
      </c>
      <c r="E9848" s="1">
        <v>45743.868055555555</v>
      </c>
      <c r="F9848" s="1">
        <v>45743.885416666664</v>
      </c>
      <c r="G9848" s="1">
        <v>45743.885416666664</v>
      </c>
      <c r="H9848" s="2" t="s">
        <v>4751</v>
      </c>
      <c r="I9848" s="2" t="s">
        <v>65</v>
      </c>
      <c r="J9848" s="2" t="s">
        <v>46</v>
      </c>
      <c r="K9848" s="2" t="s">
        <v>47</v>
      </c>
      <c r="L9848">
        <v>6</v>
      </c>
      <c r="M9848" s="2" t="s">
        <v>54</v>
      </c>
      <c r="N9848">
        <v>1</v>
      </c>
      <c r="O9848">
        <v>106</v>
      </c>
      <c r="P9848" s="2" t="s">
        <v>55</v>
      </c>
      <c r="Q9848" s="2" t="s">
        <v>784</v>
      </c>
      <c r="R9848">
        <v>7100</v>
      </c>
      <c r="S9848" s="2" t="s">
        <v>57</v>
      </c>
      <c r="T9848" s="2" t="s">
        <v>7284</v>
      </c>
      <c r="U9848">
        <v>401417.92</v>
      </c>
      <c r="V9848">
        <v>134546.66</v>
      </c>
      <c r="W9848">
        <v>38.8787513288</v>
      </c>
      <c r="X9848">
        <v>-76.983658812300007</v>
      </c>
      <c r="Y9848">
        <v>881551636</v>
      </c>
    </row>
    <row r="9849" spans="1:25" x14ac:dyDescent="0.3">
      <c r="A9849">
        <v>403051.02000000299</v>
      </c>
      <c r="B9849">
        <v>140315.12000000101</v>
      </c>
      <c r="C9849">
        <v>25044262</v>
      </c>
      <c r="D9849" s="1">
        <v>45744.183634259258</v>
      </c>
      <c r="E9849" s="1">
        <v>45743.947916666664</v>
      </c>
      <c r="F9849" s="1">
        <v>45744.107638888891</v>
      </c>
      <c r="G9849" s="1">
        <v>45744.107638888891</v>
      </c>
      <c r="H9849" s="2" t="s">
        <v>4928</v>
      </c>
      <c r="I9849" s="2" t="s">
        <v>65</v>
      </c>
      <c r="J9849" s="2" t="s">
        <v>46</v>
      </c>
      <c r="K9849" s="2" t="s">
        <v>66</v>
      </c>
      <c r="L9849">
        <v>5</v>
      </c>
      <c r="M9849" s="2" t="s">
        <v>281</v>
      </c>
      <c r="N9849">
        <v>5</v>
      </c>
      <c r="O9849">
        <v>503</v>
      </c>
      <c r="P9849" s="2" t="s">
        <v>615</v>
      </c>
      <c r="Q9849" s="2" t="s">
        <v>832</v>
      </c>
      <c r="R9849">
        <v>11100</v>
      </c>
      <c r="S9849" s="2" t="s">
        <v>833</v>
      </c>
      <c r="T9849" s="2" t="s">
        <v>7284</v>
      </c>
      <c r="U9849">
        <v>403051.02</v>
      </c>
      <c r="V9849">
        <v>140315.12</v>
      </c>
      <c r="W9849">
        <v>38.9307114844</v>
      </c>
      <c r="X9849">
        <v>-76.964812102799996</v>
      </c>
      <c r="Y9849">
        <v>881551637</v>
      </c>
    </row>
    <row r="9850" spans="1:25" x14ac:dyDescent="0.3">
      <c r="A9850">
        <v>398366.18</v>
      </c>
      <c r="B9850">
        <v>143174.94000000099</v>
      </c>
      <c r="C9850">
        <v>25045447</v>
      </c>
      <c r="D9850" s="1">
        <v>45746.167743055557</v>
      </c>
      <c r="E9850" s="1">
        <v>45746.147916666669</v>
      </c>
      <c r="F9850" s="1">
        <v>45746.167361111111</v>
      </c>
      <c r="G9850" s="1">
        <v>45746.167361111111</v>
      </c>
      <c r="H9850" s="2" t="s">
        <v>4327</v>
      </c>
      <c r="I9850" s="2" t="s">
        <v>53</v>
      </c>
      <c r="J9850" s="2" t="s">
        <v>46</v>
      </c>
      <c r="K9850" s="2" t="s">
        <v>66</v>
      </c>
      <c r="L9850">
        <v>4</v>
      </c>
      <c r="M9850" s="2" t="s">
        <v>274</v>
      </c>
      <c r="N9850">
        <v>4</v>
      </c>
      <c r="O9850">
        <v>403</v>
      </c>
      <c r="P9850" s="2" t="s">
        <v>85</v>
      </c>
      <c r="Q9850" s="2" t="s">
        <v>1568</v>
      </c>
      <c r="R9850">
        <v>2102</v>
      </c>
      <c r="S9850" s="2" t="s">
        <v>276</v>
      </c>
      <c r="T9850" s="2" t="s">
        <v>7284</v>
      </c>
      <c r="U9850">
        <v>398366.18</v>
      </c>
      <c r="V9850">
        <v>143174.94</v>
      </c>
      <c r="W9850">
        <v>38.956477336799999</v>
      </c>
      <c r="X9850">
        <v>-77.018849916199997</v>
      </c>
      <c r="Y9850">
        <v>881551638</v>
      </c>
    </row>
    <row r="9851" spans="1:25" x14ac:dyDescent="0.3">
      <c r="A9851">
        <v>397961.67000000202</v>
      </c>
      <c r="B9851">
        <v>139579.80999999901</v>
      </c>
      <c r="C9851">
        <v>25045505</v>
      </c>
      <c r="D9851" s="1">
        <v>45746.301400462966</v>
      </c>
      <c r="E9851" s="1">
        <v>45746.211111111108</v>
      </c>
      <c r="F9851" s="1">
        <v>45746.252083333333</v>
      </c>
      <c r="G9851" s="1">
        <v>45746.252083333333</v>
      </c>
      <c r="H9851" s="2" t="s">
        <v>191</v>
      </c>
      <c r="I9851" s="2" t="s">
        <v>65</v>
      </c>
      <c r="J9851" s="2" t="s">
        <v>46</v>
      </c>
      <c r="K9851" s="2" t="s">
        <v>66</v>
      </c>
      <c r="L9851">
        <v>1</v>
      </c>
      <c r="M9851" s="2" t="s">
        <v>192</v>
      </c>
      <c r="N9851">
        <v>3</v>
      </c>
      <c r="O9851">
        <v>304</v>
      </c>
      <c r="P9851" s="2" t="s">
        <v>134</v>
      </c>
      <c r="Q9851" s="2" t="s">
        <v>140</v>
      </c>
      <c r="R9851">
        <v>3500</v>
      </c>
      <c r="S9851" s="2" t="s">
        <v>141</v>
      </c>
      <c r="T9851" s="2" t="s">
        <v>7284</v>
      </c>
      <c r="U9851">
        <v>397961.67</v>
      </c>
      <c r="V9851">
        <v>139579.81</v>
      </c>
      <c r="W9851">
        <v>38.924090514699998</v>
      </c>
      <c r="X9851">
        <v>-77.023506199899998</v>
      </c>
      <c r="Y9851">
        <v>881551639</v>
      </c>
    </row>
    <row r="9852" spans="1:25" x14ac:dyDescent="0.3">
      <c r="A9852">
        <v>401830.06000000198</v>
      </c>
      <c r="B9852">
        <v>130676.239999998</v>
      </c>
      <c r="C9852">
        <v>25045594</v>
      </c>
      <c r="D9852" s="1">
        <v>45746.60533564815</v>
      </c>
      <c r="E9852" s="1">
        <v>45746.345833333333</v>
      </c>
      <c r="F9852" s="1">
        <v>45746.36041666667</v>
      </c>
      <c r="G9852" s="1">
        <v>45746.36041666667</v>
      </c>
      <c r="H9852" s="2" t="s">
        <v>3512</v>
      </c>
      <c r="I9852" s="2" t="s">
        <v>53</v>
      </c>
      <c r="J9852" s="2" t="s">
        <v>46</v>
      </c>
      <c r="K9852" s="2" t="s">
        <v>29</v>
      </c>
      <c r="L9852">
        <v>8</v>
      </c>
      <c r="M9852" s="2" t="s">
        <v>30</v>
      </c>
      <c r="N9852">
        <v>7</v>
      </c>
      <c r="O9852">
        <v>704</v>
      </c>
      <c r="P9852" s="2" t="s">
        <v>330</v>
      </c>
      <c r="Q9852" s="2" t="s">
        <v>1862</v>
      </c>
      <c r="R9852">
        <v>7409</v>
      </c>
      <c r="S9852" s="2" t="s">
        <v>647</v>
      </c>
      <c r="T9852" s="2" t="s">
        <v>7284</v>
      </c>
      <c r="U9852">
        <v>401830.06</v>
      </c>
      <c r="V9852">
        <v>130676.24</v>
      </c>
      <c r="W9852">
        <v>38.843884204699997</v>
      </c>
      <c r="X9852">
        <v>-76.978919298400001</v>
      </c>
      <c r="Y9852">
        <v>881551640</v>
      </c>
    </row>
    <row r="9853" spans="1:25" x14ac:dyDescent="0.3">
      <c r="A9853">
        <v>399950.65999999602</v>
      </c>
      <c r="B9853">
        <v>138853.51000000199</v>
      </c>
      <c r="C9853">
        <v>25045813</v>
      </c>
      <c r="D9853" s="1">
        <v>45746.820428240739</v>
      </c>
      <c r="E9853" s="1">
        <v>45746.0625</v>
      </c>
      <c r="F9853" s="1">
        <v>45746.761111111111</v>
      </c>
      <c r="G9853" s="1">
        <v>45746.761111111111</v>
      </c>
      <c r="H9853" s="2" t="s">
        <v>4929</v>
      </c>
      <c r="I9853" s="2" t="s">
        <v>76</v>
      </c>
      <c r="J9853" s="2" t="s">
        <v>46</v>
      </c>
      <c r="K9853" s="2" t="s">
        <v>47</v>
      </c>
      <c r="L9853">
        <v>5</v>
      </c>
      <c r="M9853" s="2" t="s">
        <v>59</v>
      </c>
      <c r="N9853">
        <v>5</v>
      </c>
      <c r="O9853">
        <v>502</v>
      </c>
      <c r="P9853" s="2" t="s">
        <v>60</v>
      </c>
      <c r="Q9853" s="2" t="s">
        <v>612</v>
      </c>
      <c r="R9853">
        <v>8702</v>
      </c>
      <c r="S9853" s="2" t="s">
        <v>62</v>
      </c>
      <c r="T9853" s="2" t="s">
        <v>7284</v>
      </c>
      <c r="U9853">
        <v>399950.66</v>
      </c>
      <c r="V9853">
        <v>138853.51</v>
      </c>
      <c r="W9853">
        <v>38.917550131399999</v>
      </c>
      <c r="X9853">
        <v>-77.000568940999997</v>
      </c>
      <c r="Y9853">
        <v>881551641</v>
      </c>
    </row>
    <row r="9854" spans="1:25" x14ac:dyDescent="0.3">
      <c r="A9854">
        <v>401969.84000000398</v>
      </c>
      <c r="B9854">
        <v>141475.82999999801</v>
      </c>
      <c r="C9854">
        <v>25045839</v>
      </c>
      <c r="D9854" s="1">
        <v>45746.860555555555</v>
      </c>
      <c r="E9854" s="1">
        <v>45746.770833333336</v>
      </c>
      <c r="F9854" s="1">
        <v>45746.834722222222</v>
      </c>
      <c r="G9854" s="1">
        <v>45746.834722222222</v>
      </c>
      <c r="H9854" s="2" t="s">
        <v>1621</v>
      </c>
      <c r="I9854" s="2" t="s">
        <v>65</v>
      </c>
      <c r="J9854" s="2" t="s">
        <v>46</v>
      </c>
      <c r="K9854" s="2" t="s">
        <v>47</v>
      </c>
      <c r="L9854">
        <v>5</v>
      </c>
      <c r="M9854" s="2" t="s">
        <v>357</v>
      </c>
      <c r="N9854">
        <v>5</v>
      </c>
      <c r="O9854">
        <v>503</v>
      </c>
      <c r="P9854" s="2" t="s">
        <v>172</v>
      </c>
      <c r="Q9854" s="2" t="s">
        <v>1622</v>
      </c>
      <c r="R9854">
        <v>9400</v>
      </c>
      <c r="S9854" s="2" t="s">
        <v>763</v>
      </c>
      <c r="T9854" s="2" t="s">
        <v>7284</v>
      </c>
      <c r="U9854">
        <v>401969.84</v>
      </c>
      <c r="V9854">
        <v>141475.82999999999</v>
      </c>
      <c r="W9854">
        <v>38.941170595499997</v>
      </c>
      <c r="X9854">
        <v>-76.977278190500002</v>
      </c>
      <c r="Y9854">
        <v>881551642</v>
      </c>
    </row>
    <row r="9855" spans="1:25" x14ac:dyDescent="0.3">
      <c r="A9855">
        <v>399283.03000000102</v>
      </c>
      <c r="B9855">
        <v>129409.94999999899</v>
      </c>
      <c r="C9855">
        <v>25046306</v>
      </c>
      <c r="D9855" s="1">
        <v>45747.711053240739</v>
      </c>
      <c r="E9855" s="1">
        <v>45747.636805555558</v>
      </c>
      <c r="F9855" s="1">
        <v>45747.692361111112</v>
      </c>
      <c r="G9855" s="1">
        <v>45747.692361111112</v>
      </c>
      <c r="H9855" s="2" t="s">
        <v>1384</v>
      </c>
      <c r="I9855" s="2" t="s">
        <v>45</v>
      </c>
      <c r="J9855" s="2" t="s">
        <v>46</v>
      </c>
      <c r="K9855" s="2" t="s">
        <v>47</v>
      </c>
      <c r="L9855">
        <v>8</v>
      </c>
      <c r="M9855" s="2" t="s">
        <v>67</v>
      </c>
      <c r="N9855">
        <v>7</v>
      </c>
      <c r="O9855">
        <v>708</v>
      </c>
      <c r="P9855" s="2" t="s">
        <v>31</v>
      </c>
      <c r="Q9855" s="2" t="s">
        <v>393</v>
      </c>
      <c r="R9855">
        <v>9807</v>
      </c>
      <c r="S9855" s="2" t="s">
        <v>69</v>
      </c>
      <c r="T9855" s="2" t="s">
        <v>7284</v>
      </c>
      <c r="U9855">
        <v>399283.03</v>
      </c>
      <c r="V9855">
        <v>129409.95</v>
      </c>
      <c r="W9855">
        <v>38.832478502199997</v>
      </c>
      <c r="X9855">
        <v>-77.008257552299995</v>
      </c>
      <c r="Y9855">
        <v>881551643</v>
      </c>
    </row>
    <row r="9856" spans="1:25" x14ac:dyDescent="0.3">
      <c r="A9856">
        <v>400435.848899998</v>
      </c>
      <c r="B9856">
        <v>134906.71479999999</v>
      </c>
      <c r="C9856">
        <v>25046773</v>
      </c>
      <c r="D9856" s="1">
        <v>45748.216539351852</v>
      </c>
      <c r="E9856" s="1">
        <v>45738.354166666664</v>
      </c>
      <c r="F9856" s="1">
        <v>45738.479166666664</v>
      </c>
      <c r="G9856" s="1">
        <v>45738.479166666664</v>
      </c>
      <c r="H9856" s="2" t="s">
        <v>386</v>
      </c>
      <c r="I9856" s="2" t="s">
        <v>45</v>
      </c>
      <c r="J9856" s="2" t="s">
        <v>46</v>
      </c>
      <c r="K9856" s="2" t="s">
        <v>66</v>
      </c>
      <c r="L9856">
        <v>6</v>
      </c>
      <c r="M9856" s="2" t="s">
        <v>54</v>
      </c>
      <c r="N9856">
        <v>1</v>
      </c>
      <c r="O9856">
        <v>106</v>
      </c>
      <c r="P9856" s="2" t="s">
        <v>55</v>
      </c>
      <c r="Q9856" s="2" t="s">
        <v>387</v>
      </c>
      <c r="R9856">
        <v>7000</v>
      </c>
      <c r="S9856" s="2" t="s">
        <v>388</v>
      </c>
      <c r="T9856" s="2" t="s">
        <v>201</v>
      </c>
      <c r="U9856">
        <v>400435.84886235697</v>
      </c>
      <c r="V9856">
        <v>134906.71477862401</v>
      </c>
      <c r="W9856">
        <v>38.881995877800001</v>
      </c>
      <c r="X9856">
        <v>-76.994976718100006</v>
      </c>
      <c r="Y9856">
        <v>881551644</v>
      </c>
    </row>
    <row r="9857" spans="1:25" x14ac:dyDescent="0.3">
      <c r="A9857">
        <v>399421.20000000298</v>
      </c>
      <c r="B9857">
        <v>134508.100000001</v>
      </c>
      <c r="C9857">
        <v>25047334</v>
      </c>
      <c r="D9857" s="1">
        <v>45749.411805555559</v>
      </c>
      <c r="E9857" s="1">
        <v>45747.260416666664</v>
      </c>
      <c r="F9857" s="1">
        <v>45747.770833333336</v>
      </c>
      <c r="G9857" s="1">
        <v>45747.770833333336</v>
      </c>
      <c r="H9857" s="2" t="s">
        <v>4930</v>
      </c>
      <c r="I9857" s="2" t="s">
        <v>65</v>
      </c>
      <c r="J9857" s="2" t="s">
        <v>46</v>
      </c>
      <c r="K9857" s="2" t="s">
        <v>29</v>
      </c>
      <c r="L9857">
        <v>6</v>
      </c>
      <c r="M9857" s="2" t="s">
        <v>93</v>
      </c>
      <c r="N9857">
        <v>1</v>
      </c>
      <c r="O9857">
        <v>106</v>
      </c>
      <c r="P9857" s="2" t="s">
        <v>94</v>
      </c>
      <c r="Q9857" s="2" t="s">
        <v>696</v>
      </c>
      <c r="R9857">
        <v>7202</v>
      </c>
      <c r="S9857" s="2" t="s">
        <v>96</v>
      </c>
      <c r="T9857" s="2" t="s">
        <v>97</v>
      </c>
      <c r="U9857">
        <v>399421.2</v>
      </c>
      <c r="V9857">
        <v>134508.1</v>
      </c>
      <c r="W9857">
        <v>38.878404918000001</v>
      </c>
      <c r="X9857">
        <v>-77.006670498700004</v>
      </c>
      <c r="Y9857">
        <v>881551645</v>
      </c>
    </row>
    <row r="9858" spans="1:25" x14ac:dyDescent="0.3">
      <c r="A9858">
        <v>401728.25999999797</v>
      </c>
      <c r="B9858">
        <v>138813.53999999899</v>
      </c>
      <c r="C9858">
        <v>25047442</v>
      </c>
      <c r="D9858" s="1">
        <v>45749.464571759258</v>
      </c>
      <c r="E9858" s="1">
        <v>45749.388194444444</v>
      </c>
      <c r="F9858" s="1">
        <v>45749.416666666664</v>
      </c>
      <c r="G9858" s="1">
        <v>45749.416666666664</v>
      </c>
      <c r="H9858" s="2" t="s">
        <v>1681</v>
      </c>
      <c r="I9858" s="2" t="s">
        <v>114</v>
      </c>
      <c r="J9858" s="2" t="s">
        <v>46</v>
      </c>
      <c r="K9858" s="2" t="s">
        <v>29</v>
      </c>
      <c r="L9858">
        <v>5</v>
      </c>
      <c r="M9858" s="2" t="s">
        <v>226</v>
      </c>
      <c r="N9858">
        <v>5</v>
      </c>
      <c r="O9858">
        <v>506</v>
      </c>
      <c r="P9858" s="2" t="s">
        <v>227</v>
      </c>
      <c r="Q9858" s="2" t="s">
        <v>321</v>
      </c>
      <c r="R9858">
        <v>8803</v>
      </c>
      <c r="S9858" s="2" t="s">
        <v>306</v>
      </c>
      <c r="T9858" s="2" t="s">
        <v>7284</v>
      </c>
      <c r="U9858">
        <v>401728.26</v>
      </c>
      <c r="V9858">
        <v>138813.54</v>
      </c>
      <c r="W9858">
        <v>38.9171883705</v>
      </c>
      <c r="X9858">
        <v>-76.980071483399996</v>
      </c>
      <c r="Y9858">
        <v>881551646</v>
      </c>
    </row>
    <row r="9859" spans="1:25" x14ac:dyDescent="0.3">
      <c r="A9859">
        <v>397162.06000000198</v>
      </c>
      <c r="B9859">
        <v>140182.43</v>
      </c>
      <c r="C9859">
        <v>25047749</v>
      </c>
      <c r="D9859" s="1">
        <v>45750.078356481485</v>
      </c>
      <c r="E9859" s="1">
        <v>45750.023611111108</v>
      </c>
      <c r="F9859" s="1">
        <v>45750.034722222219</v>
      </c>
      <c r="G9859" s="1">
        <v>45750.034722222219</v>
      </c>
      <c r="H9859" s="2" t="s">
        <v>537</v>
      </c>
      <c r="I9859" s="2" t="s">
        <v>45</v>
      </c>
      <c r="J9859" s="2" t="s">
        <v>46</v>
      </c>
      <c r="K9859" s="2" t="s">
        <v>66</v>
      </c>
      <c r="L9859">
        <v>1</v>
      </c>
      <c r="M9859" s="2" t="s">
        <v>133</v>
      </c>
      <c r="N9859">
        <v>3</v>
      </c>
      <c r="O9859">
        <v>302</v>
      </c>
      <c r="P9859" s="2" t="s">
        <v>134</v>
      </c>
      <c r="Q9859" s="2" t="s">
        <v>203</v>
      </c>
      <c r="R9859">
        <v>2802</v>
      </c>
      <c r="S9859" s="2" t="s">
        <v>136</v>
      </c>
      <c r="T9859" s="2" t="s">
        <v>7284</v>
      </c>
      <c r="U9859">
        <v>397162.06</v>
      </c>
      <c r="V9859">
        <v>140182.43</v>
      </c>
      <c r="W9859">
        <v>38.929516886099996</v>
      </c>
      <c r="X9859">
        <v>-77.032729863300005</v>
      </c>
      <c r="Y9859">
        <v>881551647</v>
      </c>
    </row>
    <row r="9860" spans="1:25" x14ac:dyDescent="0.3">
      <c r="A9860">
        <v>401897.81000000198</v>
      </c>
      <c r="B9860">
        <v>135773.26000000199</v>
      </c>
      <c r="C9860">
        <v>25048729</v>
      </c>
      <c r="D9860" s="1">
        <v>45751.802951388891</v>
      </c>
      <c r="E9860" s="1">
        <v>45751.762499999997</v>
      </c>
      <c r="F9860" s="1">
        <v>45751.797222222223</v>
      </c>
      <c r="G9860" s="1">
        <v>45751.797222222223</v>
      </c>
      <c r="H9860" s="2" t="s">
        <v>3890</v>
      </c>
      <c r="I9860" s="2" t="s">
        <v>45</v>
      </c>
      <c r="J9860" s="2" t="s">
        <v>46</v>
      </c>
      <c r="K9860" s="2" t="s">
        <v>47</v>
      </c>
      <c r="L9860">
        <v>7</v>
      </c>
      <c r="M9860" s="2" t="s">
        <v>89</v>
      </c>
      <c r="N9860">
        <v>1</v>
      </c>
      <c r="O9860">
        <v>107</v>
      </c>
      <c r="P9860" s="2" t="s">
        <v>55</v>
      </c>
      <c r="Q9860" s="2" t="s">
        <v>90</v>
      </c>
      <c r="R9860">
        <v>6801</v>
      </c>
      <c r="S9860" s="2" t="s">
        <v>91</v>
      </c>
      <c r="T9860" s="2" t="s">
        <v>7284</v>
      </c>
      <c r="U9860">
        <v>401897.81</v>
      </c>
      <c r="V9860">
        <v>135773.26</v>
      </c>
      <c r="W9860">
        <v>38.889800106899997</v>
      </c>
      <c r="X9860">
        <v>-76.978124808000004</v>
      </c>
      <c r="Y9860">
        <v>881551648</v>
      </c>
    </row>
    <row r="9861" spans="1:25" x14ac:dyDescent="0.3">
      <c r="A9861">
        <v>397654.88000000297</v>
      </c>
      <c r="B9861">
        <v>136665.07999999801</v>
      </c>
      <c r="C9861">
        <v>25049033</v>
      </c>
      <c r="D9861" s="1">
        <v>45752.156377314815</v>
      </c>
      <c r="E9861" s="1">
        <v>45752.09652777778</v>
      </c>
      <c r="F9861" s="1">
        <v>45752.136111111111</v>
      </c>
      <c r="G9861" s="1">
        <v>45752.136111111111</v>
      </c>
      <c r="H9861" s="2" t="s">
        <v>1218</v>
      </c>
      <c r="I9861" s="2" t="s">
        <v>45</v>
      </c>
      <c r="J9861" s="2" t="s">
        <v>46</v>
      </c>
      <c r="K9861" s="2" t="s">
        <v>66</v>
      </c>
      <c r="L9861">
        <v>2</v>
      </c>
      <c r="M9861" s="2" t="s">
        <v>99</v>
      </c>
      <c r="N9861">
        <v>2</v>
      </c>
      <c r="O9861">
        <v>209</v>
      </c>
      <c r="P9861" s="2" t="s">
        <v>100</v>
      </c>
      <c r="Q9861" s="2" t="s">
        <v>788</v>
      </c>
      <c r="R9861">
        <v>5802</v>
      </c>
      <c r="S9861" s="2" t="s">
        <v>102</v>
      </c>
      <c r="T9861" s="2" t="s">
        <v>103</v>
      </c>
      <c r="U9861">
        <v>397654.88</v>
      </c>
      <c r="V9861">
        <v>136665.07999999999</v>
      </c>
      <c r="W9861">
        <v>38.897832870199998</v>
      </c>
      <c r="X9861">
        <v>-77.027034174700006</v>
      </c>
      <c r="Y9861">
        <v>881551649</v>
      </c>
    </row>
    <row r="9862" spans="1:25" x14ac:dyDescent="0.3">
      <c r="A9862">
        <v>398518.39999999898</v>
      </c>
      <c r="B9862">
        <v>144667.48999999801</v>
      </c>
      <c r="C9862">
        <v>25049625</v>
      </c>
      <c r="D9862" s="1">
        <v>45753.33871527778</v>
      </c>
      <c r="E9862" s="1">
        <v>45753.143750000003</v>
      </c>
      <c r="F9862" s="1">
        <v>45753.223611111112</v>
      </c>
      <c r="G9862" s="1">
        <v>45753.223611111112</v>
      </c>
      <c r="H9862" s="2" t="s">
        <v>1849</v>
      </c>
      <c r="I9862" s="2" t="s">
        <v>53</v>
      </c>
      <c r="J9862" s="2" t="s">
        <v>46</v>
      </c>
      <c r="K9862" s="2" t="s">
        <v>66</v>
      </c>
      <c r="L9862">
        <v>4</v>
      </c>
      <c r="M9862" s="2" t="s">
        <v>161</v>
      </c>
      <c r="N9862">
        <v>4</v>
      </c>
      <c r="O9862">
        <v>402</v>
      </c>
      <c r="P9862" s="2" t="s">
        <v>110</v>
      </c>
      <c r="Q9862" s="2" t="s">
        <v>1220</v>
      </c>
      <c r="R9862">
        <v>1902</v>
      </c>
      <c r="S9862" s="2" t="s">
        <v>163</v>
      </c>
      <c r="T9862" s="2" t="s">
        <v>7284</v>
      </c>
      <c r="U9862">
        <v>398518.4</v>
      </c>
      <c r="V9862">
        <v>144667.49</v>
      </c>
      <c r="W9862">
        <v>38.969922871599998</v>
      </c>
      <c r="X9862">
        <v>-77.017096929299996</v>
      </c>
      <c r="Y9862">
        <v>881551650</v>
      </c>
    </row>
    <row r="9863" spans="1:25" x14ac:dyDescent="0.3">
      <c r="A9863">
        <v>400212.85000000102</v>
      </c>
      <c r="B9863">
        <v>137949.32999999801</v>
      </c>
      <c r="C9863">
        <v>25049681</v>
      </c>
      <c r="D9863" s="1">
        <v>45753.285717592589</v>
      </c>
      <c r="E9863" s="1">
        <v>45753.254861111112</v>
      </c>
      <c r="F9863" s="1">
        <v>45753.286111111112</v>
      </c>
      <c r="G9863" s="1">
        <v>45753.286111111112</v>
      </c>
      <c r="H9863" s="2" t="s">
        <v>1360</v>
      </c>
      <c r="I9863" s="2" t="s">
        <v>53</v>
      </c>
      <c r="J9863" s="2" t="s">
        <v>46</v>
      </c>
      <c r="K9863" s="2" t="s">
        <v>66</v>
      </c>
      <c r="L9863">
        <v>5</v>
      </c>
      <c r="M9863" s="2" t="s">
        <v>226</v>
      </c>
      <c r="N9863">
        <v>5</v>
      </c>
      <c r="O9863">
        <v>501</v>
      </c>
      <c r="P9863" s="2" t="s">
        <v>227</v>
      </c>
      <c r="Q9863" s="2" t="s">
        <v>305</v>
      </c>
      <c r="R9863">
        <v>8803</v>
      </c>
      <c r="S9863" s="2" t="s">
        <v>306</v>
      </c>
      <c r="T9863" s="2" t="s">
        <v>7284</v>
      </c>
      <c r="U9863">
        <v>400212.85</v>
      </c>
      <c r="V9863">
        <v>137949.32999999999</v>
      </c>
      <c r="W9863">
        <v>38.909404949399999</v>
      </c>
      <c r="X9863">
        <v>-76.997545900600002</v>
      </c>
      <c r="Y9863">
        <v>881551651</v>
      </c>
    </row>
    <row r="9864" spans="1:25" x14ac:dyDescent="0.3">
      <c r="A9864">
        <v>400130.04999999702</v>
      </c>
      <c r="B9864">
        <v>137796.98999999801</v>
      </c>
      <c r="C9864">
        <v>25049957</v>
      </c>
      <c r="D9864" s="1">
        <v>45753.990810185183</v>
      </c>
      <c r="E9864" s="1">
        <v>45753.395833333336</v>
      </c>
      <c r="F9864" s="1">
        <v>45753.395833333336</v>
      </c>
      <c r="G9864" s="1">
        <v>45753.395833333336</v>
      </c>
      <c r="H9864" s="2" t="s">
        <v>2289</v>
      </c>
      <c r="I9864" s="2" t="s">
        <v>53</v>
      </c>
      <c r="J9864" s="2" t="s">
        <v>46</v>
      </c>
      <c r="K9864" s="2" t="s">
        <v>47</v>
      </c>
      <c r="L9864">
        <v>5</v>
      </c>
      <c r="M9864" s="2" t="s">
        <v>226</v>
      </c>
      <c r="N9864">
        <v>5</v>
      </c>
      <c r="O9864">
        <v>501</v>
      </c>
      <c r="P9864" s="2" t="s">
        <v>227</v>
      </c>
      <c r="Q9864" s="2" t="s">
        <v>305</v>
      </c>
      <c r="R9864">
        <v>8803</v>
      </c>
      <c r="S9864" s="2" t="s">
        <v>306</v>
      </c>
      <c r="T9864" s="2" t="s">
        <v>7284</v>
      </c>
      <c r="U9864">
        <v>400130.05</v>
      </c>
      <c r="V9864">
        <v>137796.99</v>
      </c>
      <c r="W9864">
        <v>38.9080326343</v>
      </c>
      <c r="X9864">
        <v>-76.998500589700001</v>
      </c>
      <c r="Y9864">
        <v>881551652</v>
      </c>
    </row>
    <row r="9865" spans="1:25" x14ac:dyDescent="0.3">
      <c r="A9865">
        <v>400649.77000000299</v>
      </c>
      <c r="B9865">
        <v>142380.359999999</v>
      </c>
      <c r="C9865">
        <v>25050110</v>
      </c>
      <c r="D9865" s="1">
        <v>45754.231458333335</v>
      </c>
      <c r="E9865" s="1">
        <v>45754.195138888892</v>
      </c>
      <c r="F9865" s="1">
        <v>45754.215277777781</v>
      </c>
      <c r="G9865" s="1">
        <v>45754.215277777781</v>
      </c>
      <c r="H9865" s="2" t="s">
        <v>994</v>
      </c>
      <c r="I9865" s="2" t="s">
        <v>45</v>
      </c>
      <c r="J9865" s="2" t="s">
        <v>46</v>
      </c>
      <c r="K9865" s="2" t="s">
        <v>66</v>
      </c>
      <c r="L9865">
        <v>5</v>
      </c>
      <c r="M9865" s="2" t="s">
        <v>171</v>
      </c>
      <c r="N9865">
        <v>4</v>
      </c>
      <c r="O9865">
        <v>405</v>
      </c>
      <c r="P9865" s="2" t="s">
        <v>172</v>
      </c>
      <c r="Q9865" s="2" t="s">
        <v>1205</v>
      </c>
      <c r="R9865">
        <v>9509</v>
      </c>
      <c r="S9865" s="2" t="s">
        <v>723</v>
      </c>
      <c r="T9865" s="2" t="s">
        <v>7284</v>
      </c>
      <c r="U9865">
        <v>400649.77</v>
      </c>
      <c r="V9865">
        <v>142380.35999999999</v>
      </c>
      <c r="W9865">
        <v>38.949320825500003</v>
      </c>
      <c r="X9865">
        <v>-76.9925041435</v>
      </c>
      <c r="Y9865">
        <v>881551653</v>
      </c>
    </row>
    <row r="9866" spans="1:25" x14ac:dyDescent="0.3">
      <c r="A9866">
        <v>398009.10000000102</v>
      </c>
      <c r="B9866">
        <v>137532.25</v>
      </c>
      <c r="C9866">
        <v>25051276</v>
      </c>
      <c r="D9866" s="1">
        <v>45756.308738425927</v>
      </c>
      <c r="E9866" s="1">
        <v>45750.241666666669</v>
      </c>
      <c r="F9866" s="1">
        <v>45756.239583333336</v>
      </c>
      <c r="G9866" s="1">
        <v>45756.239583333336</v>
      </c>
      <c r="H9866" s="2" t="s">
        <v>3981</v>
      </c>
      <c r="I9866" s="2" t="s">
        <v>53</v>
      </c>
      <c r="J9866" s="2" t="s">
        <v>46</v>
      </c>
      <c r="K9866" s="2" t="s">
        <v>66</v>
      </c>
      <c r="L9866">
        <v>2</v>
      </c>
      <c r="M9866" s="2" t="s">
        <v>308</v>
      </c>
      <c r="N9866">
        <v>3</v>
      </c>
      <c r="O9866">
        <v>307</v>
      </c>
      <c r="P9866" s="2" t="s">
        <v>309</v>
      </c>
      <c r="Q9866" s="2" t="s">
        <v>1720</v>
      </c>
      <c r="R9866">
        <v>4902</v>
      </c>
      <c r="S9866" s="2" t="s">
        <v>223</v>
      </c>
      <c r="T9866" s="2" t="s">
        <v>7284</v>
      </c>
      <c r="U9866">
        <v>398009.1</v>
      </c>
      <c r="V9866">
        <v>137532.25</v>
      </c>
      <c r="W9866">
        <v>38.905645519399997</v>
      </c>
      <c r="X9866">
        <v>-77.022953295899995</v>
      </c>
      <c r="Y9866">
        <v>881551654</v>
      </c>
    </row>
    <row r="9867" spans="1:25" x14ac:dyDescent="0.3">
      <c r="A9867">
        <v>398773.34000000398</v>
      </c>
      <c r="B9867">
        <v>139034.09</v>
      </c>
      <c r="C9867">
        <v>25051465</v>
      </c>
      <c r="D9867" s="1">
        <v>45756.859224537038</v>
      </c>
      <c r="E9867" s="1">
        <v>45756.844444444447</v>
      </c>
      <c r="F9867" s="1">
        <v>45756.849305555559</v>
      </c>
      <c r="G9867" s="1">
        <v>45756.849305555559</v>
      </c>
      <c r="H9867" s="2" t="s">
        <v>4931</v>
      </c>
      <c r="I9867" s="2" t="s">
        <v>45</v>
      </c>
      <c r="J9867" s="2" t="s">
        <v>46</v>
      </c>
      <c r="K9867" s="2" t="s">
        <v>47</v>
      </c>
      <c r="L9867">
        <v>5</v>
      </c>
      <c r="M9867" s="2" t="s">
        <v>584</v>
      </c>
      <c r="N9867">
        <v>3</v>
      </c>
      <c r="O9867">
        <v>306</v>
      </c>
      <c r="P9867" s="2" t="s">
        <v>60</v>
      </c>
      <c r="Q9867" s="2" t="s">
        <v>1373</v>
      </c>
      <c r="R9867">
        <v>3301</v>
      </c>
      <c r="S9867" s="2" t="s">
        <v>657</v>
      </c>
      <c r="T9867" s="2" t="s">
        <v>7284</v>
      </c>
      <c r="U9867">
        <v>398773.34</v>
      </c>
      <c r="V9867">
        <v>139034.09</v>
      </c>
      <c r="W9867">
        <v>38.919176000599997</v>
      </c>
      <c r="X9867">
        <v>-77.014144975500002</v>
      </c>
      <c r="Y9867">
        <v>881551655</v>
      </c>
    </row>
    <row r="9868" spans="1:25" x14ac:dyDescent="0.3">
      <c r="A9868">
        <v>396383.03000000102</v>
      </c>
      <c r="B9868">
        <v>146859.96000000101</v>
      </c>
      <c r="C9868">
        <v>25076568</v>
      </c>
      <c r="D9868" s="1">
        <v>45801.677766203706</v>
      </c>
      <c r="E9868" s="1">
        <v>45799.729166666664</v>
      </c>
      <c r="F9868" s="1">
        <v>45800.0625</v>
      </c>
      <c r="G9868" s="1">
        <v>45800.0625</v>
      </c>
      <c r="H9868" s="2" t="s">
        <v>4156</v>
      </c>
      <c r="I9868" s="2" t="s">
        <v>65</v>
      </c>
      <c r="J9868" s="2" t="s">
        <v>46</v>
      </c>
      <c r="K9868" s="2" t="s">
        <v>29</v>
      </c>
      <c r="L9868">
        <v>4</v>
      </c>
      <c r="M9868" s="2" t="s">
        <v>71</v>
      </c>
      <c r="N9868">
        <v>4</v>
      </c>
      <c r="O9868">
        <v>401</v>
      </c>
      <c r="P9868" s="2" t="s">
        <v>517</v>
      </c>
      <c r="Q9868" s="2" t="s">
        <v>1117</v>
      </c>
      <c r="R9868">
        <v>1600</v>
      </c>
      <c r="S9868" s="2" t="s">
        <v>74</v>
      </c>
      <c r="T9868" s="2" t="s">
        <v>7284</v>
      </c>
      <c r="U9868">
        <v>396383.03</v>
      </c>
      <c r="V9868">
        <v>146859.96</v>
      </c>
      <c r="W9868">
        <v>38.9896669249</v>
      </c>
      <c r="X9868">
        <v>-77.041749608399996</v>
      </c>
      <c r="Y9868">
        <v>881551656</v>
      </c>
    </row>
    <row r="9869" spans="1:25" x14ac:dyDescent="0.3">
      <c r="A9869">
        <v>397855.86999999703</v>
      </c>
      <c r="B9869">
        <v>140120.05999999901</v>
      </c>
      <c r="C9869">
        <v>25076724</v>
      </c>
      <c r="D9869" s="1">
        <v>45801.084224537037</v>
      </c>
      <c r="E9869" s="1">
        <v>45794.520833333336</v>
      </c>
      <c r="F9869" s="1">
        <v>45794.5625</v>
      </c>
      <c r="G9869" s="1">
        <v>45794.5625</v>
      </c>
      <c r="H9869" s="2" t="s">
        <v>4932</v>
      </c>
      <c r="I9869" s="2" t="s">
        <v>65</v>
      </c>
      <c r="J9869" s="2" t="s">
        <v>46</v>
      </c>
      <c r="K9869" s="2" t="s">
        <v>66</v>
      </c>
      <c r="L9869">
        <v>1</v>
      </c>
      <c r="M9869" s="2" t="s">
        <v>192</v>
      </c>
      <c r="N9869">
        <v>4</v>
      </c>
      <c r="O9869">
        <v>409</v>
      </c>
      <c r="P9869" s="2" t="s">
        <v>134</v>
      </c>
      <c r="Q9869" s="2" t="s">
        <v>752</v>
      </c>
      <c r="R9869">
        <v>3100</v>
      </c>
      <c r="S9869" s="2" t="s">
        <v>421</v>
      </c>
      <c r="T9869" s="2" t="s">
        <v>7284</v>
      </c>
      <c r="U9869">
        <v>397855.87</v>
      </c>
      <c r="V9869">
        <v>140120.06</v>
      </c>
      <c r="W9869">
        <v>38.928957004700003</v>
      </c>
      <c r="X9869">
        <v>-77.024727982300007</v>
      </c>
      <c r="Y9869">
        <v>881551657</v>
      </c>
    </row>
    <row r="9870" spans="1:25" x14ac:dyDescent="0.3">
      <c r="A9870">
        <v>397229.10000000102</v>
      </c>
      <c r="B9870">
        <v>138975.93</v>
      </c>
      <c r="C9870">
        <v>25077729</v>
      </c>
      <c r="D9870" s="1">
        <v>45802.854351851849</v>
      </c>
      <c r="E9870" s="1">
        <v>45802.810416666667</v>
      </c>
      <c r="F9870" s="1">
        <v>45802.84652777778</v>
      </c>
      <c r="G9870" s="1">
        <v>45802.84652777778</v>
      </c>
      <c r="H9870" s="2" t="s">
        <v>502</v>
      </c>
      <c r="I9870" s="2" t="s">
        <v>45</v>
      </c>
      <c r="J9870" s="2" t="s">
        <v>46</v>
      </c>
      <c r="K9870" s="2" t="s">
        <v>47</v>
      </c>
      <c r="L9870">
        <v>1</v>
      </c>
      <c r="M9870" s="2" t="s">
        <v>120</v>
      </c>
      <c r="N9870">
        <v>3</v>
      </c>
      <c r="O9870">
        <v>305</v>
      </c>
      <c r="P9870" s="2" t="s">
        <v>121</v>
      </c>
      <c r="Q9870" s="2" t="s">
        <v>503</v>
      </c>
      <c r="R9870">
        <v>4401</v>
      </c>
      <c r="S9870" s="2" t="s">
        <v>123</v>
      </c>
      <c r="T9870" s="2" t="s">
        <v>7284</v>
      </c>
      <c r="U9870">
        <v>397229.1</v>
      </c>
      <c r="V9870">
        <v>138975.93</v>
      </c>
      <c r="W9870">
        <v>38.918648564100003</v>
      </c>
      <c r="X9870">
        <v>-77.031951823200004</v>
      </c>
      <c r="Y9870">
        <v>881551658</v>
      </c>
    </row>
    <row r="9871" spans="1:25" x14ac:dyDescent="0.3">
      <c r="A9871">
        <v>401701.35000000102</v>
      </c>
      <c r="B9871">
        <v>136862.76000000199</v>
      </c>
      <c r="C9871">
        <v>25138851</v>
      </c>
      <c r="D9871" s="1">
        <v>45911.841689814813</v>
      </c>
      <c r="E9871" s="1">
        <v>45910.90902777778</v>
      </c>
      <c r="F9871" s="1">
        <v>45910.979166666664</v>
      </c>
      <c r="G9871" s="1">
        <v>45910.979166666664</v>
      </c>
      <c r="H9871" s="2" t="s">
        <v>601</v>
      </c>
      <c r="I9871" s="2" t="s">
        <v>45</v>
      </c>
      <c r="J9871" s="2" t="s">
        <v>46</v>
      </c>
      <c r="K9871" s="2" t="s">
        <v>47</v>
      </c>
      <c r="L9871">
        <v>7</v>
      </c>
      <c r="M9871" s="2" t="s">
        <v>89</v>
      </c>
      <c r="N9871">
        <v>5</v>
      </c>
      <c r="O9871">
        <v>507</v>
      </c>
      <c r="P9871" s="2" t="s">
        <v>116</v>
      </c>
      <c r="Q9871" s="2" t="s">
        <v>602</v>
      </c>
      <c r="R9871">
        <v>7901</v>
      </c>
      <c r="S9871" s="2" t="s">
        <v>206</v>
      </c>
      <c r="T9871" s="2" t="s">
        <v>7284</v>
      </c>
      <c r="U9871">
        <v>401701.35</v>
      </c>
      <c r="V9871">
        <v>136862.76</v>
      </c>
      <c r="W9871">
        <v>38.899615124599997</v>
      </c>
      <c r="X9871">
        <v>-76.980386614799997</v>
      </c>
      <c r="Y9871">
        <v>881551701</v>
      </c>
    </row>
    <row r="9872" spans="1:25" x14ac:dyDescent="0.3">
      <c r="A9872">
        <v>398943.60840000201</v>
      </c>
      <c r="B9872">
        <v>133729.350000001</v>
      </c>
      <c r="C9872">
        <v>25138982</v>
      </c>
      <c r="D9872" s="1">
        <v>45911.950266203705</v>
      </c>
      <c r="E9872" s="1">
        <v>45911.69027777778</v>
      </c>
      <c r="F9872" s="1">
        <v>45911.693749999999</v>
      </c>
      <c r="G9872" s="1">
        <v>45911.693749999999</v>
      </c>
      <c r="H9872" s="2" t="s">
        <v>1250</v>
      </c>
      <c r="I9872" s="2" t="s">
        <v>76</v>
      </c>
      <c r="J9872" s="2" t="s">
        <v>46</v>
      </c>
      <c r="K9872" s="2" t="s">
        <v>47</v>
      </c>
      <c r="L9872">
        <v>6</v>
      </c>
      <c r="M9872" s="2" t="s">
        <v>461</v>
      </c>
      <c r="N9872">
        <v>1</v>
      </c>
      <c r="O9872">
        <v>105</v>
      </c>
      <c r="P9872" s="2" t="s">
        <v>462</v>
      </c>
      <c r="Q9872" s="2" t="s">
        <v>718</v>
      </c>
      <c r="R9872">
        <v>6400</v>
      </c>
      <c r="S9872" s="2" t="s">
        <v>719</v>
      </c>
      <c r="T9872" s="2" t="s">
        <v>7284</v>
      </c>
      <c r="U9872">
        <v>398943.60838097299</v>
      </c>
      <c r="V9872">
        <v>133729.349977531</v>
      </c>
      <c r="W9872">
        <v>38.871389183700003</v>
      </c>
      <c r="X9872">
        <v>-77.012173403899993</v>
      </c>
      <c r="Y9872">
        <v>881551702</v>
      </c>
    </row>
    <row r="9873" spans="1:25" x14ac:dyDescent="0.3">
      <c r="A9873">
        <v>403955.25999999797</v>
      </c>
      <c r="B9873">
        <v>135871.87000000101</v>
      </c>
      <c r="C9873">
        <v>25139423</v>
      </c>
      <c r="D9873" s="1">
        <v>45913.000034722223</v>
      </c>
      <c r="E9873" s="1">
        <v>45912.73541666667</v>
      </c>
      <c r="F9873" s="1">
        <v>45912.765972222223</v>
      </c>
      <c r="G9873" s="1">
        <v>45912.765972222223</v>
      </c>
      <c r="H9873" s="2" t="s">
        <v>1649</v>
      </c>
      <c r="I9873" s="2" t="s">
        <v>45</v>
      </c>
      <c r="J9873" s="2" t="s">
        <v>46</v>
      </c>
      <c r="K9873" s="2" t="s">
        <v>47</v>
      </c>
      <c r="L9873">
        <v>7</v>
      </c>
      <c r="M9873" s="2" t="s">
        <v>143</v>
      </c>
      <c r="N9873">
        <v>6</v>
      </c>
      <c r="O9873">
        <v>603</v>
      </c>
      <c r="P9873" s="2" t="s">
        <v>594</v>
      </c>
      <c r="Q9873" s="2" t="s">
        <v>1650</v>
      </c>
      <c r="R9873">
        <v>9603</v>
      </c>
      <c r="S9873" s="2" t="s">
        <v>596</v>
      </c>
      <c r="T9873" s="2" t="s">
        <v>7284</v>
      </c>
      <c r="U9873">
        <v>403955.26</v>
      </c>
      <c r="V9873">
        <v>135871.87</v>
      </c>
      <c r="W9873">
        <v>38.890681573800002</v>
      </c>
      <c r="X9873">
        <v>-76.954408953599994</v>
      </c>
      <c r="Y9873">
        <v>881551703</v>
      </c>
    </row>
    <row r="9874" spans="1:25" x14ac:dyDescent="0.3">
      <c r="A9874">
        <v>402423.89999999898</v>
      </c>
      <c r="B9874">
        <v>134032.76999999999</v>
      </c>
      <c r="C9874">
        <v>25140094</v>
      </c>
      <c r="D9874" s="1">
        <v>45913.971909722219</v>
      </c>
      <c r="E9874" s="1">
        <v>45913.751388888886</v>
      </c>
      <c r="F9874" s="1">
        <v>45913.780555555553</v>
      </c>
      <c r="G9874" s="1">
        <v>45913.780555555553</v>
      </c>
      <c r="H9874" s="2" t="s">
        <v>826</v>
      </c>
      <c r="I9874" s="2" t="s">
        <v>45</v>
      </c>
      <c r="J9874" s="2" t="s">
        <v>46</v>
      </c>
      <c r="K9874" s="2" t="s">
        <v>47</v>
      </c>
      <c r="L9874">
        <v>7</v>
      </c>
      <c r="M9874" s="2" t="s">
        <v>269</v>
      </c>
      <c r="N9874">
        <v>6</v>
      </c>
      <c r="O9874">
        <v>607</v>
      </c>
      <c r="P9874" s="2" t="s">
        <v>313</v>
      </c>
      <c r="Q9874" s="2" t="s">
        <v>471</v>
      </c>
      <c r="R9874">
        <v>7601</v>
      </c>
      <c r="S9874" s="2" t="s">
        <v>391</v>
      </c>
      <c r="T9874" s="2" t="s">
        <v>7284</v>
      </c>
      <c r="U9874">
        <v>402423.9</v>
      </c>
      <c r="V9874">
        <v>134032.76999999999</v>
      </c>
      <c r="W9874">
        <v>38.874119806899998</v>
      </c>
      <c r="X9874">
        <v>-76.972066947000002</v>
      </c>
      <c r="Y9874">
        <v>881551704</v>
      </c>
    </row>
    <row r="9875" spans="1:25" x14ac:dyDescent="0.3">
      <c r="A9875">
        <v>398172.140000001</v>
      </c>
      <c r="B9875">
        <v>134374.28999999899</v>
      </c>
      <c r="C9875">
        <v>25140467</v>
      </c>
      <c r="D9875" s="1">
        <v>45914.389456018522</v>
      </c>
      <c r="E9875" s="1">
        <v>45914.330555555556</v>
      </c>
      <c r="F9875" s="1">
        <v>45914.375</v>
      </c>
      <c r="G9875" s="1">
        <v>45914.375</v>
      </c>
      <c r="H9875" s="2" t="s">
        <v>2709</v>
      </c>
      <c r="I9875" s="2" t="s">
        <v>45</v>
      </c>
      <c r="J9875" s="2" t="s">
        <v>46</v>
      </c>
      <c r="K9875" s="2" t="s">
        <v>29</v>
      </c>
      <c r="L9875">
        <v>6</v>
      </c>
      <c r="M9875" s="2" t="s">
        <v>461</v>
      </c>
      <c r="N9875">
        <v>1</v>
      </c>
      <c r="O9875">
        <v>103</v>
      </c>
      <c r="P9875" s="2" t="s">
        <v>462</v>
      </c>
      <c r="Q9875" s="2" t="s">
        <v>463</v>
      </c>
      <c r="R9875">
        <v>10202</v>
      </c>
      <c r="S9875" s="2" t="s">
        <v>464</v>
      </c>
      <c r="T9875" s="2" t="s">
        <v>465</v>
      </c>
      <c r="U9875">
        <v>398172.14</v>
      </c>
      <c r="V9875">
        <v>134374.29</v>
      </c>
      <c r="W9875">
        <v>38.877197795500003</v>
      </c>
      <c r="X9875">
        <v>-77.021065189200002</v>
      </c>
      <c r="Y9875">
        <v>881551705</v>
      </c>
    </row>
    <row r="9876" spans="1:25" x14ac:dyDescent="0.3">
      <c r="A9876">
        <v>399228.02430000203</v>
      </c>
      <c r="B9876">
        <v>128424.528299998</v>
      </c>
      <c r="C9876">
        <v>25141995</v>
      </c>
      <c r="D9876" s="1">
        <v>45917.34107638889</v>
      </c>
      <c r="E9876" s="1">
        <v>45835.395833333336</v>
      </c>
      <c r="F9876" s="1">
        <v>45917.1875</v>
      </c>
      <c r="G9876" s="1">
        <v>45917.1875</v>
      </c>
      <c r="H9876" s="2" t="s">
        <v>1885</v>
      </c>
      <c r="I9876" s="2" t="s">
        <v>45</v>
      </c>
      <c r="J9876" s="2" t="s">
        <v>46</v>
      </c>
      <c r="K9876" s="2" t="s">
        <v>66</v>
      </c>
      <c r="L9876">
        <v>8</v>
      </c>
      <c r="M9876" s="2" t="s">
        <v>67</v>
      </c>
      <c r="N9876">
        <v>7</v>
      </c>
      <c r="O9876">
        <v>708</v>
      </c>
      <c r="P9876" s="2" t="s">
        <v>31</v>
      </c>
      <c r="Q9876" s="2" t="s">
        <v>746</v>
      </c>
      <c r="R9876">
        <v>9807</v>
      </c>
      <c r="S9876" s="2" t="s">
        <v>126</v>
      </c>
      <c r="T9876" s="2" t="s">
        <v>7284</v>
      </c>
      <c r="U9876">
        <v>399228.024253237</v>
      </c>
      <c r="V9876">
        <v>128424.52830860901</v>
      </c>
      <c r="W9876">
        <v>38.823601316500003</v>
      </c>
      <c r="X9876">
        <v>-77.008889964299996</v>
      </c>
      <c r="Y9876">
        <v>881551706</v>
      </c>
    </row>
    <row r="9877" spans="1:25" x14ac:dyDescent="0.3">
      <c r="A9877">
        <v>396326.74000000203</v>
      </c>
      <c r="B9877">
        <v>139604.80999999901</v>
      </c>
      <c r="C9877">
        <v>25142273</v>
      </c>
      <c r="D9877" s="1">
        <v>45917.928379629629</v>
      </c>
      <c r="E9877" s="1">
        <v>45917.729166666664</v>
      </c>
      <c r="F9877" s="1">
        <v>45917.746527777781</v>
      </c>
      <c r="G9877" s="1">
        <v>45917.746527777781</v>
      </c>
      <c r="H9877" s="2" t="s">
        <v>4392</v>
      </c>
      <c r="I9877" s="2" t="s">
        <v>45</v>
      </c>
      <c r="J9877" s="2" t="s">
        <v>46</v>
      </c>
      <c r="K9877" s="2" t="s">
        <v>47</v>
      </c>
      <c r="L9877">
        <v>1</v>
      </c>
      <c r="M9877" s="2" t="s">
        <v>77</v>
      </c>
      <c r="N9877">
        <v>3</v>
      </c>
      <c r="O9877">
        <v>303</v>
      </c>
      <c r="P9877" s="2" t="s">
        <v>78</v>
      </c>
      <c r="Q9877" s="2" t="s">
        <v>2008</v>
      </c>
      <c r="R9877">
        <v>3902</v>
      </c>
      <c r="S9877" s="2" t="s">
        <v>625</v>
      </c>
      <c r="T9877" s="2" t="s">
        <v>81</v>
      </c>
      <c r="U9877">
        <v>396326.74</v>
      </c>
      <c r="V9877">
        <v>139604.81</v>
      </c>
      <c r="W9877">
        <v>38.924310409299999</v>
      </c>
      <c r="X9877">
        <v>-77.042360487400003</v>
      </c>
      <c r="Y9877">
        <v>881551707</v>
      </c>
    </row>
    <row r="9878" spans="1:25" x14ac:dyDescent="0.3">
      <c r="A9878">
        <v>399215.86999999703</v>
      </c>
      <c r="B9878">
        <v>138751.19999999899</v>
      </c>
      <c r="C9878">
        <v>25032857</v>
      </c>
      <c r="D9878" s="1">
        <v>45723.875324074077</v>
      </c>
      <c r="E9878" s="1">
        <v>45723.208333333336</v>
      </c>
      <c r="F9878" s="1">
        <v>45723.791666666664</v>
      </c>
      <c r="G9878" s="1">
        <v>45723.791666666664</v>
      </c>
      <c r="H9878" s="2" t="s">
        <v>4647</v>
      </c>
      <c r="I9878" s="2" t="s">
        <v>53</v>
      </c>
      <c r="J9878" s="2" t="s">
        <v>46</v>
      </c>
      <c r="K9878" s="2" t="s">
        <v>47</v>
      </c>
      <c r="L9878">
        <v>5</v>
      </c>
      <c r="M9878" s="2" t="s">
        <v>584</v>
      </c>
      <c r="N9878">
        <v>3</v>
      </c>
      <c r="O9878">
        <v>308</v>
      </c>
      <c r="P9878" s="2" t="s">
        <v>60</v>
      </c>
      <c r="Q9878" s="2" t="s">
        <v>973</v>
      </c>
      <c r="R9878">
        <v>3302</v>
      </c>
      <c r="S9878" s="2" t="s">
        <v>586</v>
      </c>
      <c r="T9878" s="2" t="s">
        <v>7284</v>
      </c>
      <c r="U9878">
        <v>399215.87</v>
      </c>
      <c r="V9878">
        <v>138751.20000000001</v>
      </c>
      <c r="W9878">
        <v>38.916628140699999</v>
      </c>
      <c r="X9878">
        <v>-77.009041709499996</v>
      </c>
      <c r="Y9878">
        <v>881551712</v>
      </c>
    </row>
    <row r="9879" spans="1:25" x14ac:dyDescent="0.3">
      <c r="A9879">
        <v>397854.70000000298</v>
      </c>
      <c r="B9879">
        <v>141793.30999999901</v>
      </c>
      <c r="C9879">
        <v>25032941</v>
      </c>
      <c r="D9879" s="1">
        <v>45724.028738425928</v>
      </c>
      <c r="E9879" s="1">
        <v>45723.294444444444</v>
      </c>
      <c r="F9879" s="1">
        <v>45723.416666666664</v>
      </c>
      <c r="G9879" s="1">
        <v>45723.416666666664</v>
      </c>
      <c r="H9879" s="2" t="s">
        <v>4933</v>
      </c>
      <c r="I9879" s="2" t="s">
        <v>53</v>
      </c>
      <c r="J9879" s="2" t="s">
        <v>46</v>
      </c>
      <c r="K9879" s="2" t="s">
        <v>47</v>
      </c>
      <c r="L9879">
        <v>4</v>
      </c>
      <c r="M9879" s="2" t="s">
        <v>147</v>
      </c>
      <c r="N9879">
        <v>4</v>
      </c>
      <c r="O9879">
        <v>407</v>
      </c>
      <c r="P9879" s="2" t="s">
        <v>85</v>
      </c>
      <c r="Q9879" s="2" t="s">
        <v>1381</v>
      </c>
      <c r="R9879">
        <v>2400</v>
      </c>
      <c r="S9879" s="2" t="s">
        <v>149</v>
      </c>
      <c r="T9879" s="2" t="s">
        <v>7284</v>
      </c>
      <c r="U9879">
        <v>397854.7</v>
      </c>
      <c r="V9879">
        <v>141793.31</v>
      </c>
      <c r="W9879">
        <v>38.9440301355</v>
      </c>
      <c r="X9879">
        <v>-77.024746707000006</v>
      </c>
      <c r="Y9879">
        <v>881551713</v>
      </c>
    </row>
    <row r="9880" spans="1:25" x14ac:dyDescent="0.3">
      <c r="A9880">
        <v>400541.640000001</v>
      </c>
      <c r="B9880">
        <v>134826.41</v>
      </c>
      <c r="C9880">
        <v>25033783</v>
      </c>
      <c r="D9880" s="1">
        <v>45725.572372685187</v>
      </c>
      <c r="E9880" s="1">
        <v>45725.135416666664</v>
      </c>
      <c r="F9880" s="1">
        <v>45725.197916666664</v>
      </c>
      <c r="G9880" s="1">
        <v>45725.197916666664</v>
      </c>
      <c r="H9880" s="2" t="s">
        <v>4934</v>
      </c>
      <c r="I9880" s="2" t="s">
        <v>53</v>
      </c>
      <c r="J9880" s="2" t="s">
        <v>46</v>
      </c>
      <c r="K9880" s="2" t="s">
        <v>29</v>
      </c>
      <c r="L9880">
        <v>6</v>
      </c>
      <c r="M9880" s="2" t="s">
        <v>54</v>
      </c>
      <c r="N9880">
        <v>1</v>
      </c>
      <c r="O9880">
        <v>106</v>
      </c>
      <c r="P9880" s="2" t="s">
        <v>55</v>
      </c>
      <c r="Q9880" s="2" t="s">
        <v>387</v>
      </c>
      <c r="R9880">
        <v>7000</v>
      </c>
      <c r="S9880" s="2" t="s">
        <v>388</v>
      </c>
      <c r="T9880" s="2" t="s">
        <v>7284</v>
      </c>
      <c r="U9880">
        <v>400541.63999846001</v>
      </c>
      <c r="V9880">
        <v>134826.41001055</v>
      </c>
      <c r="W9880">
        <v>38.881272402500002</v>
      </c>
      <c r="X9880">
        <v>-76.993757508499996</v>
      </c>
      <c r="Y9880">
        <v>881551714</v>
      </c>
    </row>
    <row r="9881" spans="1:25" x14ac:dyDescent="0.3">
      <c r="A9881">
        <v>397921.03999999899</v>
      </c>
      <c r="B9881">
        <v>136842.46000000101</v>
      </c>
      <c r="C9881">
        <v>25034094</v>
      </c>
      <c r="D9881" s="1">
        <v>45726.110092592593</v>
      </c>
      <c r="E9881" s="1">
        <v>45726.069444444445</v>
      </c>
      <c r="F9881" s="1">
        <v>45726.111111111109</v>
      </c>
      <c r="G9881" s="1">
        <v>45726.111111111109</v>
      </c>
      <c r="H9881" s="2" t="s">
        <v>4198</v>
      </c>
      <c r="I9881" s="2" t="s">
        <v>45</v>
      </c>
      <c r="J9881" s="2" t="s">
        <v>46</v>
      </c>
      <c r="K9881" s="2" t="s">
        <v>66</v>
      </c>
      <c r="L9881">
        <v>2</v>
      </c>
      <c r="M9881" s="2" t="s">
        <v>99</v>
      </c>
      <c r="N9881">
        <v>1</v>
      </c>
      <c r="O9881">
        <v>101</v>
      </c>
      <c r="P9881" s="2" t="s">
        <v>100</v>
      </c>
      <c r="Q9881" s="2" t="s">
        <v>531</v>
      </c>
      <c r="R9881">
        <v>5802</v>
      </c>
      <c r="S9881" s="2" t="s">
        <v>102</v>
      </c>
      <c r="T9881" s="2" t="s">
        <v>103</v>
      </c>
      <c r="U9881">
        <v>397921.04</v>
      </c>
      <c r="V9881">
        <v>136842.46</v>
      </c>
      <c r="W9881">
        <v>38.899431442900003</v>
      </c>
      <c r="X9881">
        <v>-77.023966461000001</v>
      </c>
      <c r="Y9881">
        <v>881551715</v>
      </c>
    </row>
    <row r="9882" spans="1:25" x14ac:dyDescent="0.3">
      <c r="A9882">
        <v>401601.32999999798</v>
      </c>
      <c r="B9882">
        <v>130970.75</v>
      </c>
      <c r="C9882">
        <v>25034120</v>
      </c>
      <c r="D9882" s="1">
        <v>45726.147013888891</v>
      </c>
      <c r="E9882" s="1">
        <v>45726.0625</v>
      </c>
      <c r="F9882" s="1">
        <v>45726.0625</v>
      </c>
      <c r="G9882" s="1">
        <v>45726.0625</v>
      </c>
      <c r="H9882" s="2" t="s">
        <v>749</v>
      </c>
      <c r="I9882" s="2" t="s">
        <v>45</v>
      </c>
      <c r="J9882" s="2" t="s">
        <v>46</v>
      </c>
      <c r="K9882" s="2" t="s">
        <v>66</v>
      </c>
      <c r="L9882">
        <v>8</v>
      </c>
      <c r="M9882" s="2" t="s">
        <v>30</v>
      </c>
      <c r="N9882">
        <v>7</v>
      </c>
      <c r="O9882">
        <v>704</v>
      </c>
      <c r="P9882" s="2" t="s">
        <v>330</v>
      </c>
      <c r="Q9882" s="2" t="s">
        <v>331</v>
      </c>
      <c r="R9882">
        <v>7304</v>
      </c>
      <c r="S9882" s="2" t="s">
        <v>332</v>
      </c>
      <c r="T9882" s="2" t="s">
        <v>7284</v>
      </c>
      <c r="U9882">
        <v>401601.33</v>
      </c>
      <c r="V9882">
        <v>130970.75</v>
      </c>
      <c r="W9882">
        <v>38.846537727200001</v>
      </c>
      <c r="X9882">
        <v>-76.981553383700003</v>
      </c>
      <c r="Y9882">
        <v>881551716</v>
      </c>
    </row>
    <row r="9883" spans="1:25" x14ac:dyDescent="0.3">
      <c r="A9883">
        <v>399345.92000000202</v>
      </c>
      <c r="B9883">
        <v>138303.12999999899</v>
      </c>
      <c r="C9883">
        <v>25034926</v>
      </c>
      <c r="D9883" s="1">
        <v>45727.626689814817</v>
      </c>
      <c r="E9883" s="1">
        <v>45727.606944444444</v>
      </c>
      <c r="F9883" s="1">
        <v>45727.62777777778</v>
      </c>
      <c r="G9883" s="1">
        <v>45727.62777777778</v>
      </c>
      <c r="H9883" s="2" t="s">
        <v>4935</v>
      </c>
      <c r="I9883" s="2" t="s">
        <v>53</v>
      </c>
      <c r="J9883" s="2" t="s">
        <v>46</v>
      </c>
      <c r="K9883" s="2" t="s">
        <v>29</v>
      </c>
      <c r="L9883">
        <v>5</v>
      </c>
      <c r="M9883" s="2" t="s">
        <v>59</v>
      </c>
      <c r="N9883">
        <v>5</v>
      </c>
      <c r="O9883">
        <v>502</v>
      </c>
      <c r="P9883" s="2" t="s">
        <v>60</v>
      </c>
      <c r="Q9883" s="2" t="s">
        <v>692</v>
      </c>
      <c r="R9883">
        <v>8701</v>
      </c>
      <c r="S9883" s="2" t="s">
        <v>62</v>
      </c>
      <c r="T9883" s="2" t="s">
        <v>7284</v>
      </c>
      <c r="U9883">
        <v>399345.91999999998</v>
      </c>
      <c r="V9883">
        <v>138303.13</v>
      </c>
      <c r="W9883">
        <v>38.912591882599997</v>
      </c>
      <c r="X9883">
        <v>-77.007541691599997</v>
      </c>
      <c r="Y9883">
        <v>881551717</v>
      </c>
    </row>
    <row r="9884" spans="1:25" x14ac:dyDescent="0.3">
      <c r="A9884">
        <v>397162.06000000198</v>
      </c>
      <c r="B9884">
        <v>140182.43</v>
      </c>
      <c r="C9884">
        <v>25036784</v>
      </c>
      <c r="D9884" s="1">
        <v>45731.029236111113</v>
      </c>
      <c r="E9884" s="1">
        <v>45731.013194444444</v>
      </c>
      <c r="F9884" s="1">
        <v>45731.041666666664</v>
      </c>
      <c r="G9884" s="1">
        <v>45731.041666666664</v>
      </c>
      <c r="H9884" s="2" t="s">
        <v>537</v>
      </c>
      <c r="I9884" s="2" t="s">
        <v>45</v>
      </c>
      <c r="J9884" s="2" t="s">
        <v>46</v>
      </c>
      <c r="K9884" s="2" t="s">
        <v>66</v>
      </c>
      <c r="L9884">
        <v>1</v>
      </c>
      <c r="M9884" s="2" t="s">
        <v>133</v>
      </c>
      <c r="N9884">
        <v>3</v>
      </c>
      <c r="O9884">
        <v>302</v>
      </c>
      <c r="P9884" s="2" t="s">
        <v>134</v>
      </c>
      <c r="Q9884" s="2" t="s">
        <v>203</v>
      </c>
      <c r="R9884">
        <v>2802</v>
      </c>
      <c r="S9884" s="2" t="s">
        <v>136</v>
      </c>
      <c r="T9884" s="2" t="s">
        <v>7284</v>
      </c>
      <c r="U9884">
        <v>397162.06</v>
      </c>
      <c r="V9884">
        <v>140182.43</v>
      </c>
      <c r="W9884">
        <v>38.929516886099996</v>
      </c>
      <c r="X9884">
        <v>-77.032729863300005</v>
      </c>
      <c r="Y9884">
        <v>881551718</v>
      </c>
    </row>
    <row r="9885" spans="1:25" x14ac:dyDescent="0.3">
      <c r="A9885">
        <v>396911.60000000102</v>
      </c>
      <c r="B9885">
        <v>142545.94999999899</v>
      </c>
      <c r="C9885">
        <v>25037884</v>
      </c>
      <c r="D9885" s="1">
        <v>45733.033599537041</v>
      </c>
      <c r="E9885" s="1">
        <v>45732.833333333336</v>
      </c>
      <c r="F9885" s="1">
        <v>45732.979166666664</v>
      </c>
      <c r="G9885" s="1">
        <v>45732.979166666664</v>
      </c>
      <c r="H9885" s="2" t="s">
        <v>4936</v>
      </c>
      <c r="I9885" s="2" t="s">
        <v>65</v>
      </c>
      <c r="J9885" s="2" t="s">
        <v>46</v>
      </c>
      <c r="K9885" s="2" t="s">
        <v>66</v>
      </c>
      <c r="L9885">
        <v>4</v>
      </c>
      <c r="M9885" s="2" t="s">
        <v>84</v>
      </c>
      <c r="N9885">
        <v>4</v>
      </c>
      <c r="O9885">
        <v>404</v>
      </c>
      <c r="P9885" s="2" t="s">
        <v>85</v>
      </c>
      <c r="Q9885" s="2" t="s">
        <v>401</v>
      </c>
      <c r="R9885">
        <v>2002</v>
      </c>
      <c r="S9885" s="2" t="s">
        <v>402</v>
      </c>
      <c r="T9885" s="2" t="s">
        <v>7284</v>
      </c>
      <c r="U9885">
        <v>396911.6</v>
      </c>
      <c r="V9885">
        <v>142545.95000000001</v>
      </c>
      <c r="W9885">
        <v>38.950807316700001</v>
      </c>
      <c r="X9885">
        <v>-77.035629048199993</v>
      </c>
      <c r="Y9885">
        <v>881551719</v>
      </c>
    </row>
    <row r="9886" spans="1:25" x14ac:dyDescent="0.3">
      <c r="A9886">
        <v>401740.11999999703</v>
      </c>
      <c r="B9886">
        <v>141770.05999999901</v>
      </c>
      <c r="C9886">
        <v>25038048</v>
      </c>
      <c r="D9886" s="1">
        <v>45733.2187962963</v>
      </c>
      <c r="E9886" s="1">
        <v>45732.885416666664</v>
      </c>
      <c r="F9886" s="1">
        <v>45733.21875</v>
      </c>
      <c r="G9886" s="1">
        <v>45733.21875</v>
      </c>
      <c r="H9886" s="2" t="s">
        <v>4937</v>
      </c>
      <c r="I9886" s="2" t="s">
        <v>65</v>
      </c>
      <c r="J9886" s="2" t="s">
        <v>46</v>
      </c>
      <c r="K9886" s="2" t="s">
        <v>66</v>
      </c>
      <c r="L9886">
        <v>5</v>
      </c>
      <c r="M9886" s="2" t="s">
        <v>357</v>
      </c>
      <c r="N9886">
        <v>5</v>
      </c>
      <c r="O9886">
        <v>503</v>
      </c>
      <c r="P9886" s="2" t="s">
        <v>172</v>
      </c>
      <c r="Q9886" s="2" t="s">
        <v>1622</v>
      </c>
      <c r="R9886">
        <v>9400</v>
      </c>
      <c r="S9886" s="2" t="s">
        <v>763</v>
      </c>
      <c r="T9886" s="2" t="s">
        <v>7284</v>
      </c>
      <c r="U9886">
        <v>401740.12</v>
      </c>
      <c r="V9886">
        <v>141770.06</v>
      </c>
      <c r="W9886">
        <v>38.943821588900001</v>
      </c>
      <c r="X9886">
        <v>-76.979927230000001</v>
      </c>
      <c r="Y9886">
        <v>881551720</v>
      </c>
    </row>
    <row r="9887" spans="1:25" x14ac:dyDescent="0.3">
      <c r="A9887">
        <v>403030.99000000203</v>
      </c>
      <c r="B9887">
        <v>132427.57999999801</v>
      </c>
      <c r="C9887">
        <v>25038289</v>
      </c>
      <c r="D9887" s="1">
        <v>45734.188761574071</v>
      </c>
      <c r="E9887" s="1">
        <v>45733.645833333336</v>
      </c>
      <c r="F9887" s="1">
        <v>45733.652777777781</v>
      </c>
      <c r="G9887" s="1">
        <v>45733.652777777781</v>
      </c>
      <c r="H9887" s="2" t="s">
        <v>2757</v>
      </c>
      <c r="I9887" s="2" t="s">
        <v>53</v>
      </c>
      <c r="J9887" s="2" t="s">
        <v>46</v>
      </c>
      <c r="K9887" s="2" t="s">
        <v>66</v>
      </c>
      <c r="L9887">
        <v>7</v>
      </c>
      <c r="M9887" s="2" t="s">
        <v>269</v>
      </c>
      <c r="N9887">
        <v>6</v>
      </c>
      <c r="O9887">
        <v>606</v>
      </c>
      <c r="P9887" s="2" t="s">
        <v>270</v>
      </c>
      <c r="Q9887" s="2" t="s">
        <v>1262</v>
      </c>
      <c r="R9887">
        <v>7603</v>
      </c>
      <c r="S9887" s="2" t="s">
        <v>272</v>
      </c>
      <c r="T9887" s="2" t="s">
        <v>7284</v>
      </c>
      <c r="U9887">
        <v>403030.99</v>
      </c>
      <c r="V9887">
        <v>132427.57999999999</v>
      </c>
      <c r="W9887">
        <v>38.859657714800001</v>
      </c>
      <c r="X9887">
        <v>-76.965077911600005</v>
      </c>
      <c r="Y9887">
        <v>881551721</v>
      </c>
    </row>
    <row r="9888" spans="1:25" x14ac:dyDescent="0.3">
      <c r="A9888">
        <v>403638.93999999802</v>
      </c>
      <c r="B9888">
        <v>135772.42000000199</v>
      </c>
      <c r="C9888">
        <v>25039079</v>
      </c>
      <c r="D9888" s="1">
        <v>45745.024722222224</v>
      </c>
      <c r="E9888" s="1">
        <v>45735.75</v>
      </c>
      <c r="F9888" s="1">
        <v>45735.979166666664</v>
      </c>
      <c r="G9888" s="1">
        <v>45735.979166666664</v>
      </c>
      <c r="H9888" s="2" t="s">
        <v>1370</v>
      </c>
      <c r="I9888" s="2" t="s">
        <v>65</v>
      </c>
      <c r="J9888" s="2" t="s">
        <v>46</v>
      </c>
      <c r="K9888" s="2" t="s">
        <v>66</v>
      </c>
      <c r="L9888">
        <v>7</v>
      </c>
      <c r="M9888" s="2" t="s">
        <v>143</v>
      </c>
      <c r="N9888">
        <v>6</v>
      </c>
      <c r="O9888">
        <v>603</v>
      </c>
      <c r="P9888" s="2" t="s">
        <v>594</v>
      </c>
      <c r="Q9888" s="2" t="s">
        <v>1650</v>
      </c>
      <c r="R9888">
        <v>9603</v>
      </c>
      <c r="S9888" s="2" t="s">
        <v>596</v>
      </c>
      <c r="T9888" s="2" t="s">
        <v>7284</v>
      </c>
      <c r="U9888">
        <v>403638.94</v>
      </c>
      <c r="V9888">
        <v>135772.42000000001</v>
      </c>
      <c r="W9888">
        <v>38.889787057299998</v>
      </c>
      <c r="X9888">
        <v>-76.958055601599995</v>
      </c>
      <c r="Y9888">
        <v>881551722</v>
      </c>
    </row>
    <row r="9889" spans="1:25" x14ac:dyDescent="0.3">
      <c r="A9889">
        <v>397497.21000000101</v>
      </c>
      <c r="B9889">
        <v>137709.62999999899</v>
      </c>
      <c r="C9889">
        <v>25040005</v>
      </c>
      <c r="D9889" s="1">
        <v>45737.358148148145</v>
      </c>
      <c r="E9889" s="1">
        <v>45736.720138888886</v>
      </c>
      <c r="F9889" s="1">
        <v>45736.768750000003</v>
      </c>
      <c r="G9889" s="1">
        <v>45736.768750000003</v>
      </c>
      <c r="H9889" s="2" t="s">
        <v>1403</v>
      </c>
      <c r="I9889" s="2" t="s">
        <v>53</v>
      </c>
      <c r="J9889" s="2" t="s">
        <v>46</v>
      </c>
      <c r="K9889" s="2" t="s">
        <v>29</v>
      </c>
      <c r="L9889">
        <v>2</v>
      </c>
      <c r="M9889" s="2" t="s">
        <v>317</v>
      </c>
      <c r="N9889">
        <v>3</v>
      </c>
      <c r="O9889">
        <v>307</v>
      </c>
      <c r="P9889" s="2" t="s">
        <v>309</v>
      </c>
      <c r="Q9889" s="2" t="s">
        <v>1260</v>
      </c>
      <c r="R9889">
        <v>5004</v>
      </c>
      <c r="S9889" s="2" t="s">
        <v>232</v>
      </c>
      <c r="T9889" s="2" t="s">
        <v>7284</v>
      </c>
      <c r="U9889">
        <v>397497.21</v>
      </c>
      <c r="V9889">
        <v>137709.63</v>
      </c>
      <c r="W9889">
        <v>38.907242111499997</v>
      </c>
      <c r="X9889">
        <v>-77.028855575700007</v>
      </c>
      <c r="Y9889">
        <v>881551723</v>
      </c>
    </row>
    <row r="9890" spans="1:25" x14ac:dyDescent="0.3">
      <c r="A9890">
        <v>396977.859999999</v>
      </c>
      <c r="B9890">
        <v>145936.16</v>
      </c>
      <c r="C9890">
        <v>25040710</v>
      </c>
      <c r="D9890" s="1">
        <v>45738.15152777778</v>
      </c>
      <c r="E9890" s="1">
        <v>45737.931250000001</v>
      </c>
      <c r="F9890" s="1">
        <v>45738.000694444447</v>
      </c>
      <c r="G9890" s="1">
        <v>45738.000694444447</v>
      </c>
      <c r="H9890" s="2" t="s">
        <v>4249</v>
      </c>
      <c r="I9890" s="2" t="s">
        <v>45</v>
      </c>
      <c r="J9890" s="2" t="s">
        <v>46</v>
      </c>
      <c r="K9890" s="2" t="s">
        <v>66</v>
      </c>
      <c r="L9890">
        <v>4</v>
      </c>
      <c r="M9890" s="2" t="s">
        <v>71</v>
      </c>
      <c r="N9890">
        <v>4</v>
      </c>
      <c r="O9890">
        <v>401</v>
      </c>
      <c r="P9890" s="2" t="s">
        <v>517</v>
      </c>
      <c r="Q9890" s="2" t="s">
        <v>1147</v>
      </c>
      <c r="R9890">
        <v>1600</v>
      </c>
      <c r="S9890" s="2" t="s">
        <v>74</v>
      </c>
      <c r="T9890" s="2" t="s">
        <v>7284</v>
      </c>
      <c r="U9890">
        <v>396977.86</v>
      </c>
      <c r="V9890">
        <v>145936.16</v>
      </c>
      <c r="W9890">
        <v>38.9813473898</v>
      </c>
      <c r="X9890">
        <v>-77.034879589200003</v>
      </c>
      <c r="Y9890">
        <v>881551724</v>
      </c>
    </row>
    <row r="9891" spans="1:25" x14ac:dyDescent="0.3">
      <c r="A9891">
        <v>398650.93</v>
      </c>
      <c r="B9891">
        <v>145225.01000000199</v>
      </c>
      <c r="C9891">
        <v>25041445</v>
      </c>
      <c r="D9891" s="1">
        <v>45739.21601851852</v>
      </c>
      <c r="E9891" s="1">
        <v>45737.180555555555</v>
      </c>
      <c r="F9891" s="1">
        <v>45737.336111111108</v>
      </c>
      <c r="G9891" s="1">
        <v>45737.336111111108</v>
      </c>
      <c r="H9891" s="2" t="s">
        <v>1798</v>
      </c>
      <c r="I9891" s="2" t="s">
        <v>45</v>
      </c>
      <c r="J9891" s="2" t="s">
        <v>46</v>
      </c>
      <c r="K9891" s="2" t="s">
        <v>66</v>
      </c>
      <c r="L9891">
        <v>4</v>
      </c>
      <c r="M9891" s="2" t="s">
        <v>161</v>
      </c>
      <c r="N9891">
        <v>4</v>
      </c>
      <c r="O9891">
        <v>401</v>
      </c>
      <c r="P9891" s="2" t="s">
        <v>110</v>
      </c>
      <c r="Q9891" s="2" t="s">
        <v>346</v>
      </c>
      <c r="R9891">
        <v>1702</v>
      </c>
      <c r="S9891" s="2" t="s">
        <v>347</v>
      </c>
      <c r="T9891" s="2" t="s">
        <v>7284</v>
      </c>
      <c r="U9891">
        <v>398650.93</v>
      </c>
      <c r="V9891">
        <v>145225.01</v>
      </c>
      <c r="W9891">
        <v>38.974945355899997</v>
      </c>
      <c r="X9891">
        <v>-77.015568696000003</v>
      </c>
      <c r="Y9891">
        <v>881551725</v>
      </c>
    </row>
    <row r="9892" spans="1:25" x14ac:dyDescent="0.3">
      <c r="A9892">
        <v>402392.68</v>
      </c>
      <c r="B9892">
        <v>139028.32</v>
      </c>
      <c r="C9892">
        <v>25041637</v>
      </c>
      <c r="D9892" s="1">
        <v>45739.543252314812</v>
      </c>
      <c r="E9892" s="1">
        <v>45739.515277777777</v>
      </c>
      <c r="F9892" s="1">
        <v>45739.541666666664</v>
      </c>
      <c r="G9892" s="1">
        <v>45739.541666666664</v>
      </c>
      <c r="H9892" s="2" t="s">
        <v>1078</v>
      </c>
      <c r="I9892" s="2" t="s">
        <v>65</v>
      </c>
      <c r="J9892" s="2" t="s">
        <v>46</v>
      </c>
      <c r="K9892" s="2" t="s">
        <v>29</v>
      </c>
      <c r="L9892">
        <v>5</v>
      </c>
      <c r="M9892" s="2" t="s">
        <v>281</v>
      </c>
      <c r="N9892">
        <v>5</v>
      </c>
      <c r="O9892">
        <v>505</v>
      </c>
      <c r="P9892" s="2" t="s">
        <v>282</v>
      </c>
      <c r="Q9892" s="2" t="s">
        <v>336</v>
      </c>
      <c r="R9892">
        <v>11100</v>
      </c>
      <c r="S9892" s="2" t="s">
        <v>284</v>
      </c>
      <c r="T9892" s="2" t="s">
        <v>7284</v>
      </c>
      <c r="U9892">
        <v>402392.68</v>
      </c>
      <c r="V9892">
        <v>139028.32</v>
      </c>
      <c r="W9892">
        <v>38.919121621499997</v>
      </c>
      <c r="X9892">
        <v>-76.972409327299999</v>
      </c>
      <c r="Y9892">
        <v>881551726</v>
      </c>
    </row>
    <row r="9893" spans="1:25" x14ac:dyDescent="0.3">
      <c r="A9893">
        <v>396046.20000000298</v>
      </c>
      <c r="B9893">
        <v>138387.649999999</v>
      </c>
      <c r="C9893">
        <v>25041643</v>
      </c>
      <c r="D9893" s="1">
        <v>45739.59642361111</v>
      </c>
      <c r="E9893" s="1">
        <v>45739.517361111109</v>
      </c>
      <c r="F9893" s="1">
        <v>45739.517361111109</v>
      </c>
      <c r="G9893" s="1">
        <v>45739.517361111109</v>
      </c>
      <c r="H9893" s="2" t="s">
        <v>2331</v>
      </c>
      <c r="I9893" s="2" t="s">
        <v>181</v>
      </c>
      <c r="J9893" s="2" t="s">
        <v>28</v>
      </c>
      <c r="K9893" s="2" t="s">
        <v>29</v>
      </c>
      <c r="L9893">
        <v>2</v>
      </c>
      <c r="M9893" s="2" t="s">
        <v>325</v>
      </c>
      <c r="N9893">
        <v>2</v>
      </c>
      <c r="O9893">
        <v>208</v>
      </c>
      <c r="P9893" s="2" t="s">
        <v>326</v>
      </c>
      <c r="Q9893" s="2" t="s">
        <v>1145</v>
      </c>
      <c r="R9893">
        <v>5502</v>
      </c>
      <c r="S9893" s="2" t="s">
        <v>328</v>
      </c>
      <c r="T9893" s="2" t="s">
        <v>523</v>
      </c>
      <c r="U9893">
        <v>396046.2</v>
      </c>
      <c r="V9893">
        <v>138387.65</v>
      </c>
      <c r="W9893">
        <v>38.913344617200003</v>
      </c>
      <c r="X9893">
        <v>-77.045588699099994</v>
      </c>
      <c r="Y9893">
        <v>881551727</v>
      </c>
    </row>
    <row r="9894" spans="1:25" x14ac:dyDescent="0.3">
      <c r="A9894">
        <v>394459.18</v>
      </c>
      <c r="B9894">
        <v>141888.03999999899</v>
      </c>
      <c r="C9894">
        <v>25041796</v>
      </c>
      <c r="D9894" s="1">
        <v>45739.962476851855</v>
      </c>
      <c r="E9894" s="1">
        <v>45739.900694444441</v>
      </c>
      <c r="F9894" s="1">
        <v>45739.962500000001</v>
      </c>
      <c r="G9894" s="1">
        <v>45739.962500000001</v>
      </c>
      <c r="H9894" s="2" t="s">
        <v>215</v>
      </c>
      <c r="I9894" s="2" t="s">
        <v>45</v>
      </c>
      <c r="J9894" s="2" t="s">
        <v>46</v>
      </c>
      <c r="K9894" s="2" t="s">
        <v>47</v>
      </c>
      <c r="L9894">
        <v>3</v>
      </c>
      <c r="M9894" s="2" t="s">
        <v>176</v>
      </c>
      <c r="N9894">
        <v>2</v>
      </c>
      <c r="O9894">
        <v>203</v>
      </c>
      <c r="P9894" s="2" t="s">
        <v>216</v>
      </c>
      <c r="Q9894" s="2" t="s">
        <v>217</v>
      </c>
      <c r="R9894">
        <v>1303</v>
      </c>
      <c r="S9894" s="2" t="s">
        <v>51</v>
      </c>
      <c r="T9894" s="2" t="s">
        <v>7284</v>
      </c>
      <c r="U9894">
        <v>394459.18</v>
      </c>
      <c r="V9894">
        <v>141888.04</v>
      </c>
      <c r="W9894">
        <v>38.944868636199999</v>
      </c>
      <c r="X9894">
        <v>-77.063915849099999</v>
      </c>
      <c r="Y9894">
        <v>881551728</v>
      </c>
    </row>
    <row r="9895" spans="1:25" x14ac:dyDescent="0.3">
      <c r="A9895">
        <v>402282.31000000198</v>
      </c>
      <c r="B9895">
        <v>137359.28999999899</v>
      </c>
      <c r="C9895">
        <v>25041998</v>
      </c>
      <c r="D9895" s="1">
        <v>45740.282569444447</v>
      </c>
      <c r="E9895" s="1">
        <v>45739.270833333336</v>
      </c>
      <c r="F9895" s="1">
        <v>45740.280555555553</v>
      </c>
      <c r="G9895" s="1">
        <v>45740.280555555553</v>
      </c>
      <c r="H9895" s="2" t="s">
        <v>4938</v>
      </c>
      <c r="I9895" s="2" t="s">
        <v>53</v>
      </c>
      <c r="J9895" s="2" t="s">
        <v>46</v>
      </c>
      <c r="K9895" s="2" t="s">
        <v>66</v>
      </c>
      <c r="L9895">
        <v>5</v>
      </c>
      <c r="M9895" s="2" t="s">
        <v>226</v>
      </c>
      <c r="N9895">
        <v>5</v>
      </c>
      <c r="O9895">
        <v>507</v>
      </c>
      <c r="P9895" s="2" t="s">
        <v>227</v>
      </c>
      <c r="Q9895" s="2" t="s">
        <v>296</v>
      </c>
      <c r="R9895">
        <v>8904</v>
      </c>
      <c r="S9895" s="2" t="s">
        <v>297</v>
      </c>
      <c r="T9895" s="2" t="s">
        <v>7284</v>
      </c>
      <c r="U9895">
        <v>402282.31</v>
      </c>
      <c r="V9895">
        <v>137359.29</v>
      </c>
      <c r="W9895">
        <v>38.904086726700001</v>
      </c>
      <c r="X9895">
        <v>-76.973687582400004</v>
      </c>
      <c r="Y9895">
        <v>881551729</v>
      </c>
    </row>
    <row r="9896" spans="1:25" x14ac:dyDescent="0.3">
      <c r="A9896">
        <v>402815.87550000101</v>
      </c>
      <c r="B9896">
        <v>131990.13930000001</v>
      </c>
      <c r="C9896">
        <v>25042630</v>
      </c>
      <c r="D9896" s="1">
        <v>45741.325266203705</v>
      </c>
      <c r="E9896" s="1">
        <v>45741.263888888891</v>
      </c>
      <c r="F9896" s="1">
        <v>45741.319444444445</v>
      </c>
      <c r="G9896" s="1">
        <v>45741.319444444445</v>
      </c>
      <c r="H9896" s="2" t="s">
        <v>2975</v>
      </c>
      <c r="I9896" s="2" t="s">
        <v>76</v>
      </c>
      <c r="J9896" s="2" t="s">
        <v>46</v>
      </c>
      <c r="K9896" s="2" t="s">
        <v>66</v>
      </c>
      <c r="L9896">
        <v>8</v>
      </c>
      <c r="M9896" s="2" t="s">
        <v>187</v>
      </c>
      <c r="N9896">
        <v>7</v>
      </c>
      <c r="O9896">
        <v>702</v>
      </c>
      <c r="P9896" s="2" t="s">
        <v>188</v>
      </c>
      <c r="Q9896" s="2" t="s">
        <v>650</v>
      </c>
      <c r="R9896">
        <v>7502</v>
      </c>
      <c r="S9896" s="2" t="s">
        <v>190</v>
      </c>
      <c r="T9896" s="2" t="s">
        <v>7284</v>
      </c>
      <c r="U9896">
        <v>402815.87552056601</v>
      </c>
      <c r="V9896">
        <v>131990.139287917</v>
      </c>
      <c r="W9896">
        <v>38.855717778500001</v>
      </c>
      <c r="X9896">
        <v>-76.967558182100007</v>
      </c>
      <c r="Y9896">
        <v>881551730</v>
      </c>
    </row>
    <row r="9897" spans="1:25" x14ac:dyDescent="0.3">
      <c r="A9897">
        <v>398099.02000000299</v>
      </c>
      <c r="B9897">
        <v>138206.32999999801</v>
      </c>
      <c r="C9897">
        <v>25042743</v>
      </c>
      <c r="D9897" s="1">
        <v>45741.759618055556</v>
      </c>
      <c r="E9897" s="1">
        <v>45741.707638888889</v>
      </c>
      <c r="F9897" s="1">
        <v>45741.707638888889</v>
      </c>
      <c r="G9897" s="1">
        <v>45741.707638888889</v>
      </c>
      <c r="H9897" s="2" t="s">
        <v>458</v>
      </c>
      <c r="I9897" s="2" t="s">
        <v>45</v>
      </c>
      <c r="J9897" s="2" t="s">
        <v>46</v>
      </c>
      <c r="K9897" s="2" t="s">
        <v>47</v>
      </c>
      <c r="L9897">
        <v>2</v>
      </c>
      <c r="M9897" s="2" t="s">
        <v>308</v>
      </c>
      <c r="N9897">
        <v>3</v>
      </c>
      <c r="O9897">
        <v>307</v>
      </c>
      <c r="P9897" s="2" t="s">
        <v>309</v>
      </c>
      <c r="Q9897" s="2" t="s">
        <v>459</v>
      </c>
      <c r="R9897">
        <v>4901</v>
      </c>
      <c r="S9897" s="2" t="s">
        <v>223</v>
      </c>
      <c r="T9897" s="2" t="s">
        <v>7284</v>
      </c>
      <c r="U9897">
        <v>398099.02</v>
      </c>
      <c r="V9897">
        <v>138206.32999999999</v>
      </c>
      <c r="W9897">
        <v>38.911718063000002</v>
      </c>
      <c r="X9897">
        <v>-77.021918464799995</v>
      </c>
      <c r="Y9897">
        <v>881551731</v>
      </c>
    </row>
    <row r="9898" spans="1:25" x14ac:dyDescent="0.3">
      <c r="A9898">
        <v>402603.96999999898</v>
      </c>
      <c r="B9898">
        <v>133930.899999999</v>
      </c>
      <c r="C9898">
        <v>25043153</v>
      </c>
      <c r="D9898" s="1">
        <v>45742.208784722221</v>
      </c>
      <c r="E9898" s="1">
        <v>45742.168749999997</v>
      </c>
      <c r="F9898" s="1">
        <v>45742.208333333336</v>
      </c>
      <c r="G9898" s="1">
        <v>45742.208333333336</v>
      </c>
      <c r="H9898" s="2" t="s">
        <v>869</v>
      </c>
      <c r="I9898" s="2" t="s">
        <v>65</v>
      </c>
      <c r="J9898" s="2" t="s">
        <v>46</v>
      </c>
      <c r="K9898" s="2" t="s">
        <v>66</v>
      </c>
      <c r="L9898">
        <v>7</v>
      </c>
      <c r="M9898" s="2" t="s">
        <v>269</v>
      </c>
      <c r="N9898">
        <v>6</v>
      </c>
      <c r="O9898">
        <v>605</v>
      </c>
      <c r="P9898" s="2" t="s">
        <v>313</v>
      </c>
      <c r="Q9898" s="2" t="s">
        <v>985</v>
      </c>
      <c r="R9898">
        <v>7709</v>
      </c>
      <c r="S9898" s="2" t="s">
        <v>391</v>
      </c>
      <c r="T9898" s="2" t="s">
        <v>7284</v>
      </c>
      <c r="U9898">
        <v>402603.97</v>
      </c>
      <c r="V9898">
        <v>133930.9</v>
      </c>
      <c r="W9898">
        <v>38.873201606499997</v>
      </c>
      <c r="X9898">
        <v>-76.969992204199997</v>
      </c>
      <c r="Y9898">
        <v>881551732</v>
      </c>
    </row>
    <row r="9899" spans="1:25" x14ac:dyDescent="0.3">
      <c r="A9899">
        <v>396217.890000001</v>
      </c>
      <c r="B9899">
        <v>138008.23000000001</v>
      </c>
      <c r="C9899">
        <v>25081228</v>
      </c>
      <c r="D9899" s="1">
        <v>45809.114803240744</v>
      </c>
      <c r="E9899" s="1">
        <v>45809.015277777777</v>
      </c>
      <c r="F9899" s="1">
        <v>45809.11041666667</v>
      </c>
      <c r="G9899" s="1">
        <v>45809.11041666667</v>
      </c>
      <c r="H9899" s="2" t="s">
        <v>1144</v>
      </c>
      <c r="I9899" s="2" t="s">
        <v>53</v>
      </c>
      <c r="J9899" s="2" t="s">
        <v>46</v>
      </c>
      <c r="K9899" s="2" t="s">
        <v>66</v>
      </c>
      <c r="L9899">
        <v>2</v>
      </c>
      <c r="M9899" s="2" t="s">
        <v>325</v>
      </c>
      <c r="N9899">
        <v>2</v>
      </c>
      <c r="O9899">
        <v>208</v>
      </c>
      <c r="P9899" s="2" t="s">
        <v>326</v>
      </c>
      <c r="Q9899" s="2" t="s">
        <v>438</v>
      </c>
      <c r="R9899">
        <v>10700</v>
      </c>
      <c r="S9899" s="2" t="s">
        <v>328</v>
      </c>
      <c r="T9899" s="2" t="s">
        <v>510</v>
      </c>
      <c r="U9899">
        <v>396217.89</v>
      </c>
      <c r="V9899">
        <v>138008.23000000001</v>
      </c>
      <c r="W9899">
        <v>38.909927429100001</v>
      </c>
      <c r="X9899">
        <v>-77.0436069637</v>
      </c>
      <c r="Y9899">
        <v>881551733</v>
      </c>
    </row>
    <row r="9900" spans="1:25" x14ac:dyDescent="0.3">
      <c r="A9900">
        <v>400331.21869999898</v>
      </c>
      <c r="B9900">
        <v>134906.80539999899</v>
      </c>
      <c r="C9900">
        <v>25081470</v>
      </c>
      <c r="D9900" s="1">
        <v>45810.374942129631</v>
      </c>
      <c r="E9900" s="1">
        <v>45809.427083333336</v>
      </c>
      <c r="F9900" s="1">
        <v>45809.645138888889</v>
      </c>
      <c r="G9900" s="1">
        <v>45809.645138888889</v>
      </c>
      <c r="H9900" s="2" t="s">
        <v>4939</v>
      </c>
      <c r="I9900" s="2" t="s">
        <v>114</v>
      </c>
      <c r="J9900" s="2" t="s">
        <v>46</v>
      </c>
      <c r="K9900" s="2" t="s">
        <v>29</v>
      </c>
      <c r="L9900">
        <v>6</v>
      </c>
      <c r="M9900" s="2" t="s">
        <v>54</v>
      </c>
      <c r="N9900">
        <v>1</v>
      </c>
      <c r="O9900">
        <v>106</v>
      </c>
      <c r="P9900" s="2" t="s">
        <v>55</v>
      </c>
      <c r="Q9900" s="2" t="s">
        <v>694</v>
      </c>
      <c r="R9900">
        <v>7000</v>
      </c>
      <c r="S9900" s="2" t="s">
        <v>388</v>
      </c>
      <c r="T9900" s="2" t="s">
        <v>7284</v>
      </c>
      <c r="U9900">
        <v>400331.21868625999</v>
      </c>
      <c r="V9900">
        <v>134906.805370624</v>
      </c>
      <c r="W9900">
        <v>38.881996739500003</v>
      </c>
      <c r="X9900">
        <v>-76.9961826105</v>
      </c>
      <c r="Y9900">
        <v>881551734</v>
      </c>
    </row>
    <row r="9901" spans="1:25" x14ac:dyDescent="0.3">
      <c r="A9901">
        <v>401745.68999999802</v>
      </c>
      <c r="B9901">
        <v>135773.21999999901</v>
      </c>
      <c r="C9901">
        <v>25082016</v>
      </c>
      <c r="D9901" s="1">
        <v>45811.074131944442</v>
      </c>
      <c r="E9901" s="1">
        <v>45810.667361111111</v>
      </c>
      <c r="F9901" s="1">
        <v>45810.742361111108</v>
      </c>
      <c r="G9901" s="1">
        <v>45810.742361111108</v>
      </c>
      <c r="H9901" s="2" t="s">
        <v>3428</v>
      </c>
      <c r="I9901" s="2" t="s">
        <v>65</v>
      </c>
      <c r="J9901" s="2" t="s">
        <v>46</v>
      </c>
      <c r="K9901" s="2" t="s">
        <v>66</v>
      </c>
      <c r="L9901">
        <v>7</v>
      </c>
      <c r="M9901" s="2" t="s">
        <v>89</v>
      </c>
      <c r="N9901">
        <v>1</v>
      </c>
      <c r="O9901">
        <v>107</v>
      </c>
      <c r="P9901" s="2" t="s">
        <v>55</v>
      </c>
      <c r="Q9901" s="2" t="s">
        <v>90</v>
      </c>
      <c r="R9901">
        <v>6801</v>
      </c>
      <c r="S9901" s="2" t="s">
        <v>91</v>
      </c>
      <c r="T9901" s="2" t="s">
        <v>7284</v>
      </c>
      <c r="U9901">
        <v>401745.69</v>
      </c>
      <c r="V9901">
        <v>135773.22</v>
      </c>
      <c r="W9901">
        <v>38.889800061800003</v>
      </c>
      <c r="X9901">
        <v>-76.979878225999997</v>
      </c>
      <c r="Y9901">
        <v>881551735</v>
      </c>
    </row>
    <row r="9902" spans="1:25" x14ac:dyDescent="0.3">
      <c r="A9902">
        <v>396012.68</v>
      </c>
      <c r="B9902">
        <v>146723.87999999899</v>
      </c>
      <c r="C9902">
        <v>25082205</v>
      </c>
      <c r="D9902" s="1">
        <v>45810.993356481478</v>
      </c>
      <c r="E9902" s="1">
        <v>45810.864583333336</v>
      </c>
      <c r="F9902" s="1">
        <v>45810.916666666664</v>
      </c>
      <c r="G9902" s="1">
        <v>45810.916666666664</v>
      </c>
      <c r="H9902" s="2" t="s">
        <v>4940</v>
      </c>
      <c r="I9902" s="2" t="s">
        <v>65</v>
      </c>
      <c r="J9902" s="2" t="s">
        <v>46</v>
      </c>
      <c r="K9902" s="2" t="s">
        <v>47</v>
      </c>
      <c r="L9902">
        <v>4</v>
      </c>
      <c r="M9902" s="2" t="s">
        <v>71</v>
      </c>
      <c r="N9902">
        <v>4</v>
      </c>
      <c r="O9902">
        <v>401</v>
      </c>
      <c r="P9902" s="2" t="s">
        <v>517</v>
      </c>
      <c r="Q9902" s="2" t="s">
        <v>1117</v>
      </c>
      <c r="R9902">
        <v>1600</v>
      </c>
      <c r="S9902" s="2" t="s">
        <v>74</v>
      </c>
      <c r="T9902" s="2" t="s">
        <v>7284</v>
      </c>
      <c r="U9902">
        <v>396012.68</v>
      </c>
      <c r="V9902">
        <v>146723.88</v>
      </c>
      <c r="W9902">
        <v>38.988439484799997</v>
      </c>
      <c r="X9902">
        <v>-77.046023655599996</v>
      </c>
      <c r="Y9902">
        <v>881551736</v>
      </c>
    </row>
    <row r="9903" spans="1:25" x14ac:dyDescent="0.3">
      <c r="A9903">
        <v>398758.71000000101</v>
      </c>
      <c r="B9903">
        <v>145213.05999999901</v>
      </c>
      <c r="C9903">
        <v>25082335</v>
      </c>
      <c r="D9903" s="1">
        <v>45811.360543981478</v>
      </c>
      <c r="E9903" s="1">
        <v>45811.078472222223</v>
      </c>
      <c r="F9903" s="1">
        <v>45811.119444444441</v>
      </c>
      <c r="G9903" s="1">
        <v>45811.119444444441</v>
      </c>
      <c r="H9903" s="2" t="s">
        <v>345</v>
      </c>
      <c r="I9903" s="2" t="s">
        <v>45</v>
      </c>
      <c r="J9903" s="2" t="s">
        <v>46</v>
      </c>
      <c r="K9903" s="2" t="s">
        <v>29</v>
      </c>
      <c r="L9903">
        <v>4</v>
      </c>
      <c r="M9903" s="2" t="s">
        <v>161</v>
      </c>
      <c r="N9903">
        <v>4</v>
      </c>
      <c r="O9903">
        <v>401</v>
      </c>
      <c r="P9903" s="2" t="s">
        <v>110</v>
      </c>
      <c r="Q9903" s="2" t="s">
        <v>346</v>
      </c>
      <c r="R9903">
        <v>1702</v>
      </c>
      <c r="S9903" s="2" t="s">
        <v>347</v>
      </c>
      <c r="T9903" s="2" t="s">
        <v>7284</v>
      </c>
      <c r="U9903">
        <v>398758.71</v>
      </c>
      <c r="V9903">
        <v>145213.06</v>
      </c>
      <c r="W9903">
        <v>38.974837866500003</v>
      </c>
      <c r="X9903">
        <v>-77.014324858999998</v>
      </c>
      <c r="Y9903">
        <v>881551737</v>
      </c>
    </row>
    <row r="9904" spans="1:25" x14ac:dyDescent="0.3">
      <c r="A9904">
        <v>400186.17130000098</v>
      </c>
      <c r="B9904">
        <v>134410.48600000099</v>
      </c>
      <c r="C9904">
        <v>25082454</v>
      </c>
      <c r="D9904" s="1">
        <v>45811.299675925926</v>
      </c>
      <c r="E9904" s="1">
        <v>45811.19027777778</v>
      </c>
      <c r="F9904" s="1">
        <v>45811.26458333333</v>
      </c>
      <c r="G9904" s="1">
        <v>45811.26458333333</v>
      </c>
      <c r="H9904" s="2" t="s">
        <v>158</v>
      </c>
      <c r="I9904" s="2" t="s">
        <v>53</v>
      </c>
      <c r="J9904" s="2" t="s">
        <v>46</v>
      </c>
      <c r="K9904" s="2" t="s">
        <v>66</v>
      </c>
      <c r="L9904">
        <v>8</v>
      </c>
      <c r="M9904" s="2" t="s">
        <v>93</v>
      </c>
      <c r="N9904">
        <v>1</v>
      </c>
      <c r="O9904">
        <v>106</v>
      </c>
      <c r="P9904" s="2" t="s">
        <v>94</v>
      </c>
      <c r="Q9904" s="2" t="s">
        <v>159</v>
      </c>
      <c r="R9904">
        <v>7203</v>
      </c>
      <c r="S9904" s="2" t="s">
        <v>96</v>
      </c>
      <c r="T9904" s="2" t="s">
        <v>97</v>
      </c>
      <c r="U9904">
        <v>400186.17132612597</v>
      </c>
      <c r="V9904">
        <v>134410.48601016399</v>
      </c>
      <c r="W9904">
        <v>38.877525743500001</v>
      </c>
      <c r="X9904">
        <v>-76.997854457000003</v>
      </c>
      <c r="Y9904">
        <v>881551738</v>
      </c>
    </row>
    <row r="9905" spans="1:25" x14ac:dyDescent="0.3">
      <c r="A9905">
        <v>397329.43</v>
      </c>
      <c r="B9905">
        <v>137320.640000001</v>
      </c>
      <c r="C9905">
        <v>25082502</v>
      </c>
      <c r="D9905" s="1">
        <v>45811.333854166667</v>
      </c>
      <c r="E9905" s="1">
        <v>45807.177083333336</v>
      </c>
      <c r="F9905" s="1">
        <v>45810.788194444445</v>
      </c>
      <c r="G9905" s="1">
        <v>45810.788194444445</v>
      </c>
      <c r="H9905" s="2" t="s">
        <v>4941</v>
      </c>
      <c r="I9905" s="2" t="s">
        <v>45</v>
      </c>
      <c r="J9905" s="2" t="s">
        <v>46</v>
      </c>
      <c r="K9905" s="2" t="s">
        <v>66</v>
      </c>
      <c r="L9905">
        <v>2</v>
      </c>
      <c r="M9905" s="2" t="s">
        <v>99</v>
      </c>
      <c r="N9905">
        <v>2</v>
      </c>
      <c r="O9905">
        <v>209</v>
      </c>
      <c r="P9905" s="2" t="s">
        <v>100</v>
      </c>
      <c r="Q9905" s="2" t="s">
        <v>622</v>
      </c>
      <c r="R9905">
        <v>10100</v>
      </c>
      <c r="S9905" s="2" t="s">
        <v>232</v>
      </c>
      <c r="T9905" s="2" t="s">
        <v>103</v>
      </c>
      <c r="U9905">
        <v>397329.43</v>
      </c>
      <c r="V9905">
        <v>137320.64000000001</v>
      </c>
      <c r="W9905">
        <v>38.903737460099997</v>
      </c>
      <c r="X9905">
        <v>-77.030788459600004</v>
      </c>
      <c r="Y9905">
        <v>881551739</v>
      </c>
    </row>
    <row r="9906" spans="1:25" x14ac:dyDescent="0.3">
      <c r="A9906">
        <v>396171.04999999702</v>
      </c>
      <c r="B9906">
        <v>137945.80000000101</v>
      </c>
      <c r="C9906">
        <v>25082602</v>
      </c>
      <c r="D9906" s="1">
        <v>45811.670578703706</v>
      </c>
      <c r="E9906" s="1">
        <v>45811.649305555555</v>
      </c>
      <c r="F9906" s="1">
        <v>45811.652777777781</v>
      </c>
      <c r="G9906" s="1">
        <v>45811.652777777781</v>
      </c>
      <c r="H9906" s="2" t="s">
        <v>1475</v>
      </c>
      <c r="I9906" s="2" t="s">
        <v>45</v>
      </c>
      <c r="J9906" s="2" t="s">
        <v>46</v>
      </c>
      <c r="K9906" s="2" t="s">
        <v>29</v>
      </c>
      <c r="L9906">
        <v>2</v>
      </c>
      <c r="M9906" s="2" t="s">
        <v>325</v>
      </c>
      <c r="N9906">
        <v>2</v>
      </c>
      <c r="O9906">
        <v>208</v>
      </c>
      <c r="P9906" s="2" t="s">
        <v>326</v>
      </c>
      <c r="Q9906" s="2" t="s">
        <v>1476</v>
      </c>
      <c r="R9906">
        <v>5502</v>
      </c>
      <c r="S9906" s="2" t="s">
        <v>328</v>
      </c>
      <c r="T9906" s="2" t="s">
        <v>523</v>
      </c>
      <c r="U9906">
        <v>396171.05</v>
      </c>
      <c r="V9906">
        <v>137945.79999999999</v>
      </c>
      <c r="W9906">
        <v>38.9093648355</v>
      </c>
      <c r="X9906">
        <v>-77.044146671299998</v>
      </c>
      <c r="Y9906">
        <v>881551740</v>
      </c>
    </row>
    <row r="9907" spans="1:25" x14ac:dyDescent="0.3">
      <c r="A9907">
        <v>401026.07</v>
      </c>
      <c r="B9907">
        <v>137243.609999999</v>
      </c>
      <c r="C9907">
        <v>25082882</v>
      </c>
      <c r="D9907" s="1">
        <v>45812.075057870374</v>
      </c>
      <c r="E9907" s="1">
        <v>45812.037499999999</v>
      </c>
      <c r="F9907" s="1">
        <v>45812.065972222219</v>
      </c>
      <c r="G9907" s="1">
        <v>45812.065972222219</v>
      </c>
      <c r="H9907" s="2" t="s">
        <v>3286</v>
      </c>
      <c r="I9907" s="2" t="s">
        <v>45</v>
      </c>
      <c r="J9907" s="2" t="s">
        <v>46</v>
      </c>
      <c r="K9907" s="2" t="s">
        <v>66</v>
      </c>
      <c r="L9907">
        <v>5</v>
      </c>
      <c r="M9907" s="2" t="s">
        <v>226</v>
      </c>
      <c r="N9907">
        <v>5</v>
      </c>
      <c r="O9907">
        <v>506</v>
      </c>
      <c r="P9907" s="2" t="s">
        <v>227</v>
      </c>
      <c r="Q9907" s="2" t="s">
        <v>838</v>
      </c>
      <c r="R9907">
        <v>8802</v>
      </c>
      <c r="S9907" s="2" t="s">
        <v>555</v>
      </c>
      <c r="T9907" s="2" t="s">
        <v>7284</v>
      </c>
      <c r="U9907">
        <v>401026.07</v>
      </c>
      <c r="V9907">
        <v>137243.60999999999</v>
      </c>
      <c r="W9907">
        <v>38.903047004699999</v>
      </c>
      <c r="X9907">
        <v>-76.988170761899994</v>
      </c>
      <c r="Y9907">
        <v>881551741</v>
      </c>
    </row>
    <row r="9908" spans="1:25" x14ac:dyDescent="0.3">
      <c r="A9908">
        <v>394450.61999999703</v>
      </c>
      <c r="B9908">
        <v>137863.91</v>
      </c>
      <c r="C9908">
        <v>25082950</v>
      </c>
      <c r="D9908" s="1">
        <v>45812.204907407409</v>
      </c>
      <c r="E9908" s="1">
        <v>45812.056944444441</v>
      </c>
      <c r="F9908" s="1">
        <v>45812.120138888888</v>
      </c>
      <c r="G9908" s="1">
        <v>45812.120138888888</v>
      </c>
      <c r="H9908" s="2" t="s">
        <v>1030</v>
      </c>
      <c r="I9908" s="2" t="s">
        <v>65</v>
      </c>
      <c r="J9908" s="2" t="s">
        <v>46</v>
      </c>
      <c r="K9908" s="2" t="s">
        <v>66</v>
      </c>
      <c r="L9908">
        <v>2</v>
      </c>
      <c r="M9908" s="2" t="s">
        <v>425</v>
      </c>
      <c r="N9908">
        <v>2</v>
      </c>
      <c r="O9908">
        <v>206</v>
      </c>
      <c r="P9908" s="2" t="s">
        <v>426</v>
      </c>
      <c r="Q9908" s="2" t="s">
        <v>457</v>
      </c>
      <c r="R9908">
        <v>102</v>
      </c>
      <c r="S9908" s="2" t="s">
        <v>428</v>
      </c>
      <c r="T9908" s="2" t="s">
        <v>820</v>
      </c>
      <c r="U9908">
        <v>394450.62</v>
      </c>
      <c r="V9908">
        <v>137863.91</v>
      </c>
      <c r="W9908">
        <v>38.908617963700003</v>
      </c>
      <c r="X9908">
        <v>-77.063982057700002</v>
      </c>
      <c r="Y9908">
        <v>881551742</v>
      </c>
    </row>
    <row r="9909" spans="1:25" x14ac:dyDescent="0.3">
      <c r="A9909">
        <v>405966.51120000298</v>
      </c>
      <c r="B9909">
        <v>134225.6538</v>
      </c>
      <c r="C9909">
        <v>25083403</v>
      </c>
      <c r="D9909" s="1">
        <v>45813.030162037037</v>
      </c>
      <c r="E9909" s="1">
        <v>45812.938888888886</v>
      </c>
      <c r="F9909" s="1">
        <v>45812.981249999997</v>
      </c>
      <c r="G9909" s="1">
        <v>45812.981249999997</v>
      </c>
      <c r="H9909" s="2" t="s">
        <v>4942</v>
      </c>
      <c r="I9909" s="2" t="s">
        <v>53</v>
      </c>
      <c r="J9909" s="2" t="s">
        <v>46</v>
      </c>
      <c r="K9909" s="2" t="s">
        <v>66</v>
      </c>
      <c r="L9909">
        <v>7</v>
      </c>
      <c r="M9909" s="2" t="s">
        <v>36</v>
      </c>
      <c r="N9909">
        <v>6</v>
      </c>
      <c r="O9909">
        <v>604</v>
      </c>
      <c r="P9909" s="2" t="s">
        <v>37</v>
      </c>
      <c r="Q9909" s="2" t="s">
        <v>1442</v>
      </c>
      <c r="R9909">
        <v>7707</v>
      </c>
      <c r="S9909" s="2" t="s">
        <v>166</v>
      </c>
      <c r="T9909" s="2" t="s">
        <v>7284</v>
      </c>
      <c r="U9909">
        <v>405966.51120349002</v>
      </c>
      <c r="V9909">
        <v>134225.653849992</v>
      </c>
      <c r="W9909">
        <v>38.875840479899999</v>
      </c>
      <c r="X9909">
        <v>-76.931240189199997</v>
      </c>
      <c r="Y9909">
        <v>881551743</v>
      </c>
    </row>
    <row r="9910" spans="1:25" x14ac:dyDescent="0.3">
      <c r="A9910">
        <v>397497.50999999797</v>
      </c>
      <c r="B9910">
        <v>137532.53999999899</v>
      </c>
      <c r="C9910">
        <v>25083422</v>
      </c>
      <c r="D9910" s="1">
        <v>45813.279745370368</v>
      </c>
      <c r="E9910" s="1">
        <v>45812.229166666664</v>
      </c>
      <c r="F9910" s="1">
        <v>45812.25</v>
      </c>
      <c r="G9910" s="1">
        <v>45812.25</v>
      </c>
      <c r="H9910" s="2" t="s">
        <v>1527</v>
      </c>
      <c r="I9910" s="2" t="s">
        <v>45</v>
      </c>
      <c r="J9910" s="2" t="s">
        <v>46</v>
      </c>
      <c r="K9910" s="2" t="s">
        <v>66</v>
      </c>
      <c r="L9910">
        <v>2</v>
      </c>
      <c r="M9910" s="2" t="s">
        <v>317</v>
      </c>
      <c r="N9910">
        <v>3</v>
      </c>
      <c r="O9910">
        <v>307</v>
      </c>
      <c r="P9910" s="2" t="s">
        <v>309</v>
      </c>
      <c r="Q9910" s="2" t="s">
        <v>1528</v>
      </c>
      <c r="R9910">
        <v>5004</v>
      </c>
      <c r="S9910" s="2" t="s">
        <v>232</v>
      </c>
      <c r="T9910" s="2" t="s">
        <v>7284</v>
      </c>
      <c r="U9910">
        <v>397497.51</v>
      </c>
      <c r="V9910">
        <v>137532.54</v>
      </c>
      <c r="W9910">
        <v>38.905646824100003</v>
      </c>
      <c r="X9910">
        <v>-77.028851471600007</v>
      </c>
      <c r="Y9910">
        <v>881551744</v>
      </c>
    </row>
    <row r="9911" spans="1:25" x14ac:dyDescent="0.3">
      <c r="A9911">
        <v>397430.65999999602</v>
      </c>
      <c r="B9911">
        <v>136664.37000000101</v>
      </c>
      <c r="C9911">
        <v>25085023</v>
      </c>
      <c r="D9911" s="1">
        <v>45815.982430555552</v>
      </c>
      <c r="E9911" s="1">
        <v>45815.888888888891</v>
      </c>
      <c r="F9911" s="1">
        <v>45815.929166666669</v>
      </c>
      <c r="G9911" s="1">
        <v>45815.929166666669</v>
      </c>
      <c r="H9911" s="2" t="s">
        <v>787</v>
      </c>
      <c r="I9911" s="2" t="s">
        <v>45</v>
      </c>
      <c r="J9911" s="2" t="s">
        <v>46</v>
      </c>
      <c r="K9911" s="2" t="s">
        <v>47</v>
      </c>
      <c r="L9911">
        <v>2</v>
      </c>
      <c r="M9911" s="2" t="s">
        <v>99</v>
      </c>
      <c r="N9911">
        <v>2</v>
      </c>
      <c r="O9911">
        <v>209</v>
      </c>
      <c r="P9911" s="2" t="s">
        <v>100</v>
      </c>
      <c r="Q9911" s="2" t="s">
        <v>788</v>
      </c>
      <c r="R9911">
        <v>5802</v>
      </c>
      <c r="S9911" s="2" t="s">
        <v>102</v>
      </c>
      <c r="T9911" s="2" t="s">
        <v>103</v>
      </c>
      <c r="U9911">
        <v>397430.66</v>
      </c>
      <c r="V9911">
        <v>136664.37</v>
      </c>
      <c r="W9911">
        <v>38.897825847500002</v>
      </c>
      <c r="X9911">
        <v>-77.029618944800006</v>
      </c>
      <c r="Y9911">
        <v>881551745</v>
      </c>
    </row>
    <row r="9912" spans="1:25" x14ac:dyDescent="0.3">
      <c r="A9912">
        <v>398779.07</v>
      </c>
      <c r="B9912">
        <v>134606.03000000099</v>
      </c>
      <c r="C9912">
        <v>25085769</v>
      </c>
      <c r="D9912" s="1">
        <v>45817.360648148147</v>
      </c>
      <c r="E9912" s="1">
        <v>45809.979166666664</v>
      </c>
      <c r="F9912" s="1">
        <v>45811.083333333336</v>
      </c>
      <c r="G9912" s="1">
        <v>45811.083333333336</v>
      </c>
      <c r="H9912" s="2" t="s">
        <v>1059</v>
      </c>
      <c r="I9912" s="2" t="s">
        <v>45</v>
      </c>
      <c r="J9912" s="2" t="s">
        <v>46</v>
      </c>
      <c r="K9912" s="2" t="s">
        <v>29</v>
      </c>
      <c r="L9912">
        <v>6</v>
      </c>
      <c r="M9912" s="2" t="s">
        <v>461</v>
      </c>
      <c r="N9912">
        <v>1</v>
      </c>
      <c r="O9912">
        <v>103</v>
      </c>
      <c r="P9912" s="2" t="s">
        <v>462</v>
      </c>
      <c r="Q9912" s="2" t="s">
        <v>1018</v>
      </c>
      <c r="R9912">
        <v>10500</v>
      </c>
      <c r="S9912" s="2" t="s">
        <v>805</v>
      </c>
      <c r="T9912" s="2" t="s">
        <v>465</v>
      </c>
      <c r="U9912">
        <v>398779.07</v>
      </c>
      <c r="V9912">
        <v>134606.03</v>
      </c>
      <c r="W9912">
        <v>38.879286452599999</v>
      </c>
      <c r="X9912">
        <v>-77.014071030699995</v>
      </c>
      <c r="Y9912">
        <v>881551746</v>
      </c>
    </row>
    <row r="9913" spans="1:25" x14ac:dyDescent="0.3">
      <c r="A9913">
        <v>400436.25</v>
      </c>
      <c r="B9913">
        <v>140114.75</v>
      </c>
      <c r="C9913">
        <v>25085798</v>
      </c>
      <c r="D9913" s="1">
        <v>45817.585682870369</v>
      </c>
      <c r="E9913" s="1">
        <v>45817.210416666669</v>
      </c>
      <c r="F9913" s="1">
        <v>45817.220138888886</v>
      </c>
      <c r="G9913" s="1">
        <v>45817.220138888886</v>
      </c>
      <c r="H9913" s="2" t="s">
        <v>3660</v>
      </c>
      <c r="I9913" s="2" t="s">
        <v>65</v>
      </c>
      <c r="J9913" s="2" t="s">
        <v>46</v>
      </c>
      <c r="K9913" s="2" t="s">
        <v>29</v>
      </c>
      <c r="L9913">
        <v>5</v>
      </c>
      <c r="M9913" s="2" t="s">
        <v>59</v>
      </c>
      <c r="N9913">
        <v>5</v>
      </c>
      <c r="O9913">
        <v>502</v>
      </c>
      <c r="P9913" s="2" t="s">
        <v>60</v>
      </c>
      <c r="Q9913" s="2" t="s">
        <v>709</v>
      </c>
      <c r="R9913">
        <v>9201</v>
      </c>
      <c r="S9913" s="2" t="s">
        <v>710</v>
      </c>
      <c r="T9913" s="2" t="s">
        <v>7284</v>
      </c>
      <c r="U9913">
        <v>400436.25</v>
      </c>
      <c r="V9913">
        <v>140114.75</v>
      </c>
      <c r="W9913">
        <v>38.928911678299997</v>
      </c>
      <c r="X9913">
        <v>-76.994968786699999</v>
      </c>
      <c r="Y9913">
        <v>881551747</v>
      </c>
    </row>
    <row r="9914" spans="1:25" x14ac:dyDescent="0.3">
      <c r="A9914">
        <v>393705.61999999703</v>
      </c>
      <c r="B9914">
        <v>140483.19000000099</v>
      </c>
      <c r="C9914">
        <v>25085853</v>
      </c>
      <c r="D9914" s="1">
        <v>45817.299340277779</v>
      </c>
      <c r="E9914" s="1">
        <v>45817.289583333331</v>
      </c>
      <c r="F9914" s="1">
        <v>45817.290277777778</v>
      </c>
      <c r="G9914" s="1">
        <v>45817.290277777778</v>
      </c>
      <c r="H9914" s="2" t="s">
        <v>3380</v>
      </c>
      <c r="I9914" s="2" t="s">
        <v>45</v>
      </c>
      <c r="J9914" s="2" t="s">
        <v>46</v>
      </c>
      <c r="K9914" s="2" t="s">
        <v>66</v>
      </c>
      <c r="L9914">
        <v>3</v>
      </c>
      <c r="M9914" s="2" t="s">
        <v>369</v>
      </c>
      <c r="N9914">
        <v>2</v>
      </c>
      <c r="O9914">
        <v>204</v>
      </c>
      <c r="P9914" s="2" t="s">
        <v>370</v>
      </c>
      <c r="Q9914" s="2" t="s">
        <v>2420</v>
      </c>
      <c r="R9914">
        <v>704</v>
      </c>
      <c r="S9914" s="2" t="s">
        <v>372</v>
      </c>
      <c r="T9914" s="2" t="s">
        <v>7284</v>
      </c>
      <c r="U9914">
        <v>393705.62</v>
      </c>
      <c r="V9914">
        <v>140483.19</v>
      </c>
      <c r="W9914">
        <v>38.932208262000003</v>
      </c>
      <c r="X9914">
        <v>-77.072595611799997</v>
      </c>
      <c r="Y9914">
        <v>881551748</v>
      </c>
    </row>
    <row r="9915" spans="1:25" x14ac:dyDescent="0.3">
      <c r="A9915">
        <v>397475.95000000298</v>
      </c>
      <c r="B9915">
        <v>140743.05000000101</v>
      </c>
      <c r="C9915">
        <v>25085878</v>
      </c>
      <c r="D9915" s="1">
        <v>45817.321400462963</v>
      </c>
      <c r="E9915" s="1">
        <v>45815.895833333336</v>
      </c>
      <c r="F9915" s="1">
        <v>45817.104166666664</v>
      </c>
      <c r="G9915" s="1">
        <v>45817.104166666664</v>
      </c>
      <c r="H9915" s="2" t="s">
        <v>4105</v>
      </c>
      <c r="I9915" s="2" t="s">
        <v>65</v>
      </c>
      <c r="J9915" s="2" t="s">
        <v>46</v>
      </c>
      <c r="K9915" s="2" t="s">
        <v>66</v>
      </c>
      <c r="L9915">
        <v>1</v>
      </c>
      <c r="M9915" s="2" t="s">
        <v>133</v>
      </c>
      <c r="N9915">
        <v>4</v>
      </c>
      <c r="O9915">
        <v>408</v>
      </c>
      <c r="P9915" s="2" t="s">
        <v>134</v>
      </c>
      <c r="Q9915" s="2" t="s">
        <v>384</v>
      </c>
      <c r="R9915">
        <v>2900</v>
      </c>
      <c r="S9915" s="2" t="s">
        <v>385</v>
      </c>
      <c r="T9915" s="2" t="s">
        <v>7284</v>
      </c>
      <c r="U9915">
        <v>397475.95</v>
      </c>
      <c r="V9915">
        <v>140743.04999999999</v>
      </c>
      <c r="W9915">
        <v>38.9345680797</v>
      </c>
      <c r="X9915">
        <v>-77.029111842999995</v>
      </c>
      <c r="Y9915">
        <v>881551749</v>
      </c>
    </row>
    <row r="9916" spans="1:25" x14ac:dyDescent="0.3">
      <c r="A9916">
        <v>399548.109999999</v>
      </c>
      <c r="B9916">
        <v>134410.42000000199</v>
      </c>
      <c r="C9916">
        <v>25086419</v>
      </c>
      <c r="D9916" s="1">
        <v>45818.219710648147</v>
      </c>
      <c r="E9916" s="1">
        <v>45817.229166666664</v>
      </c>
      <c r="F9916" s="1">
        <v>45817.604166666664</v>
      </c>
      <c r="G9916" s="1">
        <v>45817.604166666664</v>
      </c>
      <c r="H9916" s="2" t="s">
        <v>4943</v>
      </c>
      <c r="I9916" s="2" t="s">
        <v>65</v>
      </c>
      <c r="J9916" s="2" t="s">
        <v>46</v>
      </c>
      <c r="K9916" s="2" t="s">
        <v>66</v>
      </c>
      <c r="L9916">
        <v>6</v>
      </c>
      <c r="M9916" s="2" t="s">
        <v>93</v>
      </c>
      <c r="N9916">
        <v>1</v>
      </c>
      <c r="O9916">
        <v>106</v>
      </c>
      <c r="P9916" s="2" t="s">
        <v>94</v>
      </c>
      <c r="Q9916" s="2" t="s">
        <v>648</v>
      </c>
      <c r="R9916">
        <v>7202</v>
      </c>
      <c r="S9916" s="2" t="s">
        <v>96</v>
      </c>
      <c r="T9916" s="2" t="s">
        <v>97</v>
      </c>
      <c r="U9916">
        <v>399548.11</v>
      </c>
      <c r="V9916">
        <v>134410.42000000001</v>
      </c>
      <c r="W9916">
        <v>38.877525052499998</v>
      </c>
      <c r="X9916">
        <v>-77.005207834299995</v>
      </c>
      <c r="Y9916">
        <v>881551750</v>
      </c>
    </row>
    <row r="9917" spans="1:25" x14ac:dyDescent="0.3">
      <c r="A9917">
        <v>400083.81000000198</v>
      </c>
      <c r="B9917">
        <v>142738.94999999899</v>
      </c>
      <c r="C9917">
        <v>25089075</v>
      </c>
      <c r="D9917" s="1">
        <v>45822.953310185185</v>
      </c>
      <c r="E9917" s="1">
        <v>45822.0625</v>
      </c>
      <c r="F9917" s="1">
        <v>45822.895833333336</v>
      </c>
      <c r="G9917" s="1">
        <v>45822.895833333336</v>
      </c>
      <c r="H9917" s="2" t="s">
        <v>2092</v>
      </c>
      <c r="I9917" s="2" t="s">
        <v>53</v>
      </c>
      <c r="J9917" s="2" t="s">
        <v>46</v>
      </c>
      <c r="K9917" s="2" t="s">
        <v>47</v>
      </c>
      <c r="L9917">
        <v>5</v>
      </c>
      <c r="M9917" s="2" t="s">
        <v>171</v>
      </c>
      <c r="N9917">
        <v>4</v>
      </c>
      <c r="O9917">
        <v>406</v>
      </c>
      <c r="P9917" s="2" t="s">
        <v>251</v>
      </c>
      <c r="Q9917" s="2" t="s">
        <v>1588</v>
      </c>
      <c r="R9917">
        <v>9508</v>
      </c>
      <c r="S9917" s="2" t="s">
        <v>723</v>
      </c>
      <c r="T9917" s="2" t="s">
        <v>7284</v>
      </c>
      <c r="U9917">
        <v>400083.81</v>
      </c>
      <c r="V9917">
        <v>142738.95000000001</v>
      </c>
      <c r="W9917">
        <v>38.952551338299997</v>
      </c>
      <c r="X9917">
        <v>-76.999033109899997</v>
      </c>
      <c r="Y9917">
        <v>881551751</v>
      </c>
    </row>
    <row r="9918" spans="1:25" x14ac:dyDescent="0.3">
      <c r="A9918">
        <v>401498.96999999898</v>
      </c>
      <c r="B9918">
        <v>138734.57</v>
      </c>
      <c r="C9918">
        <v>25089241</v>
      </c>
      <c r="D9918" s="1">
        <v>45823.235810185186</v>
      </c>
      <c r="E9918" s="1">
        <v>45823.196527777778</v>
      </c>
      <c r="F9918" s="1">
        <v>45823.229166666664</v>
      </c>
      <c r="G9918" s="1">
        <v>45823.229166666664</v>
      </c>
      <c r="H9918" s="2" t="s">
        <v>907</v>
      </c>
      <c r="I9918" s="2" t="s">
        <v>45</v>
      </c>
      <c r="J9918" s="2" t="s">
        <v>46</v>
      </c>
      <c r="K9918" s="2" t="s">
        <v>66</v>
      </c>
      <c r="L9918">
        <v>5</v>
      </c>
      <c r="M9918" s="2" t="s">
        <v>226</v>
      </c>
      <c r="N9918">
        <v>5</v>
      </c>
      <c r="O9918">
        <v>506</v>
      </c>
      <c r="P9918" s="2" t="s">
        <v>227</v>
      </c>
      <c r="Q9918" s="2" t="s">
        <v>321</v>
      </c>
      <c r="R9918">
        <v>8803</v>
      </c>
      <c r="S9918" s="2" t="s">
        <v>306</v>
      </c>
      <c r="T9918" s="2" t="s">
        <v>7284</v>
      </c>
      <c r="U9918">
        <v>401498.97</v>
      </c>
      <c r="V9918">
        <v>138734.57</v>
      </c>
      <c r="W9918">
        <v>38.916477403599998</v>
      </c>
      <c r="X9918">
        <v>-76.982715592199995</v>
      </c>
      <c r="Y9918">
        <v>881551752</v>
      </c>
    </row>
    <row r="9919" spans="1:25" x14ac:dyDescent="0.3">
      <c r="A9919">
        <v>397174.109999999</v>
      </c>
      <c r="B9919">
        <v>140033.109999999</v>
      </c>
      <c r="C9919">
        <v>25089421</v>
      </c>
      <c r="D9919" s="1">
        <v>45823.534872685188</v>
      </c>
      <c r="E9919" s="1">
        <v>45823.486111111109</v>
      </c>
      <c r="F9919" s="1">
        <v>45823.489583333336</v>
      </c>
      <c r="G9919" s="1">
        <v>45823.489583333336</v>
      </c>
      <c r="H9919" s="2" t="s">
        <v>3502</v>
      </c>
      <c r="I9919" s="2" t="s">
        <v>114</v>
      </c>
      <c r="J9919" s="2" t="s">
        <v>46</v>
      </c>
      <c r="K9919" s="2" t="s">
        <v>29</v>
      </c>
      <c r="L9919">
        <v>1</v>
      </c>
      <c r="M9919" s="2" t="s">
        <v>133</v>
      </c>
      <c r="N9919">
        <v>3</v>
      </c>
      <c r="O9919">
        <v>302</v>
      </c>
      <c r="P9919" s="2" t="s">
        <v>134</v>
      </c>
      <c r="Q9919" s="2" t="s">
        <v>1134</v>
      </c>
      <c r="R9919">
        <v>2802</v>
      </c>
      <c r="S9919" s="2" t="s">
        <v>435</v>
      </c>
      <c r="T9919" s="2" t="s">
        <v>7284</v>
      </c>
      <c r="U9919">
        <v>397174.11</v>
      </c>
      <c r="V9919">
        <v>140033.10999999999</v>
      </c>
      <c r="W9919">
        <v>38.928171804000002</v>
      </c>
      <c r="X9919">
        <v>-77.032590276299999</v>
      </c>
      <c r="Y9919">
        <v>881551753</v>
      </c>
    </row>
    <row r="9920" spans="1:25" x14ac:dyDescent="0.3">
      <c r="A9920">
        <v>397115.78000000102</v>
      </c>
      <c r="B9920">
        <v>137977.23000000001</v>
      </c>
      <c r="C9920">
        <v>25089916</v>
      </c>
      <c r="D9920" s="1">
        <v>45824.673437500001</v>
      </c>
      <c r="E9920" s="1">
        <v>45824.646527777775</v>
      </c>
      <c r="F9920" s="1">
        <v>45824.648611111108</v>
      </c>
      <c r="G9920" s="1">
        <v>45824.648611111108</v>
      </c>
      <c r="H9920" s="2" t="s">
        <v>373</v>
      </c>
      <c r="I9920" s="2" t="s">
        <v>45</v>
      </c>
      <c r="J9920" s="2" t="s">
        <v>46</v>
      </c>
      <c r="K9920" s="2" t="s">
        <v>29</v>
      </c>
      <c r="L9920">
        <v>2</v>
      </c>
      <c r="M9920" s="2" t="s">
        <v>317</v>
      </c>
      <c r="N9920">
        <v>2</v>
      </c>
      <c r="O9920">
        <v>208</v>
      </c>
      <c r="P9920" s="2" t="s">
        <v>309</v>
      </c>
      <c r="Q9920" s="2" t="s">
        <v>318</v>
      </c>
      <c r="R9920">
        <v>5203</v>
      </c>
      <c r="S9920" s="2" t="s">
        <v>374</v>
      </c>
      <c r="T9920" s="2" t="s">
        <v>7284</v>
      </c>
      <c r="U9920">
        <v>397115.78</v>
      </c>
      <c r="V9920">
        <v>137977.23000000001</v>
      </c>
      <c r="W9920">
        <v>38.909651575600002</v>
      </c>
      <c r="X9920">
        <v>-77.033254344400007</v>
      </c>
      <c r="Y9920">
        <v>881551754</v>
      </c>
    </row>
    <row r="9921" spans="1:25" x14ac:dyDescent="0.3">
      <c r="A9921">
        <v>398319.86999999703</v>
      </c>
      <c r="B9921">
        <v>139150.66</v>
      </c>
      <c r="C9921">
        <v>25059507</v>
      </c>
      <c r="D9921" s="1">
        <v>45771.863877314812</v>
      </c>
      <c r="E9921" s="1">
        <v>45771.797222222223</v>
      </c>
      <c r="F9921" s="1">
        <v>45771.804166666669</v>
      </c>
      <c r="G9921" s="1">
        <v>45771.804166666669</v>
      </c>
      <c r="H9921" s="2" t="s">
        <v>644</v>
      </c>
      <c r="I9921" s="2" t="s">
        <v>65</v>
      </c>
      <c r="J9921" s="2" t="s">
        <v>46</v>
      </c>
      <c r="K9921" s="2" t="s">
        <v>47</v>
      </c>
      <c r="L9921">
        <v>1</v>
      </c>
      <c r="M9921" s="2" t="s">
        <v>192</v>
      </c>
      <c r="N9921">
        <v>3</v>
      </c>
      <c r="O9921">
        <v>306</v>
      </c>
      <c r="P9921" s="2" t="s">
        <v>121</v>
      </c>
      <c r="Q9921" s="2" t="s">
        <v>433</v>
      </c>
      <c r="R9921">
        <v>3400</v>
      </c>
      <c r="S9921" s="2" t="s">
        <v>141</v>
      </c>
      <c r="T9921" s="2" t="s">
        <v>7284</v>
      </c>
      <c r="U9921">
        <v>398319.87</v>
      </c>
      <c r="V9921">
        <v>139150.66</v>
      </c>
      <c r="W9921">
        <v>38.920225351200003</v>
      </c>
      <c r="X9921">
        <v>-77.019374356</v>
      </c>
      <c r="Y9921">
        <v>881551755</v>
      </c>
    </row>
    <row r="9922" spans="1:25" x14ac:dyDescent="0.3">
      <c r="A9922">
        <v>400322.04999999702</v>
      </c>
      <c r="B9922">
        <v>141492.12999999899</v>
      </c>
      <c r="C9922">
        <v>25059796</v>
      </c>
      <c r="D9922" s="1">
        <v>45772.323576388888</v>
      </c>
      <c r="E9922" s="1">
        <v>45769.286111111112</v>
      </c>
      <c r="F9922" s="1">
        <v>45769.337500000001</v>
      </c>
      <c r="G9922" s="1">
        <v>45769.337500000001</v>
      </c>
      <c r="H9922" s="2" t="s">
        <v>735</v>
      </c>
      <c r="I9922" s="2" t="s">
        <v>53</v>
      </c>
      <c r="J9922" s="2" t="s">
        <v>46</v>
      </c>
      <c r="K9922" s="2" t="s">
        <v>66</v>
      </c>
      <c r="L9922">
        <v>5</v>
      </c>
      <c r="M9922" s="2" t="s">
        <v>171</v>
      </c>
      <c r="N9922">
        <v>4</v>
      </c>
      <c r="O9922">
        <v>405</v>
      </c>
      <c r="P9922" s="2" t="s">
        <v>172</v>
      </c>
      <c r="Q9922" s="2" t="s">
        <v>736</v>
      </c>
      <c r="R9922">
        <v>9504</v>
      </c>
      <c r="S9922" s="2" t="s">
        <v>174</v>
      </c>
      <c r="T9922" s="2" t="s">
        <v>7284</v>
      </c>
      <c r="U9922">
        <v>400322.05</v>
      </c>
      <c r="V9922">
        <v>141492.13</v>
      </c>
      <c r="W9922">
        <v>38.941319579999998</v>
      </c>
      <c r="X9922">
        <v>-76.996285193700004</v>
      </c>
      <c r="Y9922">
        <v>881551756</v>
      </c>
    </row>
    <row r="9923" spans="1:25" x14ac:dyDescent="0.3">
      <c r="A9923">
        <v>405071.960199997</v>
      </c>
      <c r="B9923">
        <v>134804.956300002</v>
      </c>
      <c r="C9923">
        <v>25060056</v>
      </c>
      <c r="D9923" s="1">
        <v>45772.823298611111</v>
      </c>
      <c r="E9923" s="1">
        <v>45772.729166666664</v>
      </c>
      <c r="F9923" s="1">
        <v>45772.760416666664</v>
      </c>
      <c r="G9923" s="1">
        <v>45772.760416666664</v>
      </c>
      <c r="H9923" s="2" t="s">
        <v>4944</v>
      </c>
      <c r="I9923" s="2" t="s">
        <v>53</v>
      </c>
      <c r="J9923" s="2" t="s">
        <v>46</v>
      </c>
      <c r="K9923" s="2" t="s">
        <v>47</v>
      </c>
      <c r="L9923">
        <v>7</v>
      </c>
      <c r="M9923" s="2" t="s">
        <v>36</v>
      </c>
      <c r="N9923">
        <v>6</v>
      </c>
      <c r="O9923">
        <v>605</v>
      </c>
      <c r="P9923" s="2" t="s">
        <v>37</v>
      </c>
      <c r="Q9923" s="2" t="s">
        <v>841</v>
      </c>
      <c r="R9923">
        <v>9907</v>
      </c>
      <c r="S9923" s="2" t="s">
        <v>769</v>
      </c>
      <c r="T9923" s="2" t="s">
        <v>7284</v>
      </c>
      <c r="U9923">
        <v>405071.96019466</v>
      </c>
      <c r="V9923">
        <v>134804.95628253001</v>
      </c>
      <c r="W9923">
        <v>38.881064677300003</v>
      </c>
      <c r="X9923">
        <v>-76.941544977299998</v>
      </c>
      <c r="Y9923">
        <v>881551757</v>
      </c>
    </row>
    <row r="9924" spans="1:25" x14ac:dyDescent="0.3">
      <c r="A9924">
        <v>406194.02229999797</v>
      </c>
      <c r="B9924">
        <v>137644.39600000199</v>
      </c>
      <c r="C9924">
        <v>25085210</v>
      </c>
      <c r="D9924" s="1">
        <v>45816.248194444444</v>
      </c>
      <c r="E9924" s="1">
        <v>45812.396527777775</v>
      </c>
      <c r="F9924" s="1">
        <v>45816.175000000003</v>
      </c>
      <c r="G9924" s="1">
        <v>45816.175000000003</v>
      </c>
      <c r="H9924" s="2" t="s">
        <v>4945</v>
      </c>
      <c r="I9924" s="2" t="s">
        <v>45</v>
      </c>
      <c r="J9924" s="2" t="s">
        <v>46</v>
      </c>
      <c r="K9924" s="2" t="s">
        <v>66</v>
      </c>
      <c r="L9924">
        <v>7</v>
      </c>
      <c r="M9924" s="2" t="s">
        <v>128</v>
      </c>
      <c r="N9924">
        <v>6</v>
      </c>
      <c r="O9924">
        <v>602</v>
      </c>
      <c r="P9924" s="2" t="s">
        <v>129</v>
      </c>
      <c r="Q9924" s="2" t="s">
        <v>130</v>
      </c>
      <c r="R9924">
        <v>7806</v>
      </c>
      <c r="S9924" s="2" t="s">
        <v>131</v>
      </c>
      <c r="T9924" s="2" t="s">
        <v>7284</v>
      </c>
      <c r="U9924">
        <v>406194.02233970101</v>
      </c>
      <c r="V9924">
        <v>137644.39602916499</v>
      </c>
      <c r="W9924">
        <v>38.906636200000001</v>
      </c>
      <c r="X9924">
        <v>-76.928587465299998</v>
      </c>
      <c r="Y9924">
        <v>881551758</v>
      </c>
    </row>
    <row r="9925" spans="1:25" x14ac:dyDescent="0.3">
      <c r="A9925">
        <v>398099.56000000198</v>
      </c>
      <c r="B9925">
        <v>134661.69999999899</v>
      </c>
      <c r="C9925">
        <v>25095239</v>
      </c>
      <c r="D9925" s="1">
        <v>45833.965613425928</v>
      </c>
      <c r="E9925" s="1">
        <v>45831.8125</v>
      </c>
      <c r="F9925" s="1">
        <v>45831.951388888891</v>
      </c>
      <c r="G9925" s="1">
        <v>45831.951388888891</v>
      </c>
      <c r="H9925" s="2" t="s">
        <v>460</v>
      </c>
      <c r="I9925" s="2" t="s">
        <v>53</v>
      </c>
      <c r="J9925" s="2" t="s">
        <v>46</v>
      </c>
      <c r="K9925" s="2" t="s">
        <v>47</v>
      </c>
      <c r="L9925">
        <v>6</v>
      </c>
      <c r="M9925" s="2" t="s">
        <v>461</v>
      </c>
      <c r="N9925">
        <v>1</v>
      </c>
      <c r="O9925">
        <v>103</v>
      </c>
      <c r="P9925" s="2" t="s">
        <v>462</v>
      </c>
      <c r="Q9925" s="2" t="s">
        <v>463</v>
      </c>
      <c r="R9925">
        <v>10202</v>
      </c>
      <c r="S9925" s="2" t="s">
        <v>464</v>
      </c>
      <c r="T9925" s="2" t="s">
        <v>465</v>
      </c>
      <c r="U9925">
        <v>398099.56</v>
      </c>
      <c r="V9925">
        <v>134661.70000000001</v>
      </c>
      <c r="W9925">
        <v>38.8797867436</v>
      </c>
      <c r="X9925">
        <v>-77.021902432800005</v>
      </c>
      <c r="Y9925">
        <v>881551807</v>
      </c>
    </row>
    <row r="9926" spans="1:25" x14ac:dyDescent="0.3">
      <c r="A9926">
        <v>405075.25999999797</v>
      </c>
      <c r="B9926">
        <v>133571.76000000199</v>
      </c>
      <c r="C9926">
        <v>25095807</v>
      </c>
      <c r="D9926" s="1">
        <v>45835.64025462963</v>
      </c>
      <c r="E9926" s="1">
        <v>45834.929861111108</v>
      </c>
      <c r="F9926" s="1">
        <v>45834.952777777777</v>
      </c>
      <c r="G9926" s="1">
        <v>45834.952777777777</v>
      </c>
      <c r="H9926" s="2" t="s">
        <v>4946</v>
      </c>
      <c r="I9926" s="2" t="s">
        <v>65</v>
      </c>
      <c r="J9926" s="2" t="s">
        <v>46</v>
      </c>
      <c r="K9926" s="2" t="s">
        <v>29</v>
      </c>
      <c r="L9926">
        <v>7</v>
      </c>
      <c r="M9926" s="2" t="s">
        <v>269</v>
      </c>
      <c r="N9926">
        <v>6</v>
      </c>
      <c r="O9926">
        <v>605</v>
      </c>
      <c r="P9926" s="2" t="s">
        <v>594</v>
      </c>
      <c r="Q9926" s="2" t="s">
        <v>904</v>
      </c>
      <c r="R9926">
        <v>9902</v>
      </c>
      <c r="S9926" s="2" t="s">
        <v>166</v>
      </c>
      <c r="T9926" s="2" t="s">
        <v>7284</v>
      </c>
      <c r="U9926">
        <v>405075.26</v>
      </c>
      <c r="V9926">
        <v>133571.76</v>
      </c>
      <c r="W9926">
        <v>38.869955538699998</v>
      </c>
      <c r="X9926">
        <v>-76.941516051999997</v>
      </c>
      <c r="Y9926">
        <v>881551808</v>
      </c>
    </row>
    <row r="9927" spans="1:25" x14ac:dyDescent="0.3">
      <c r="A9927">
        <v>401601.32999999798</v>
      </c>
      <c r="B9927">
        <v>130970.75</v>
      </c>
      <c r="C9927">
        <v>25096466</v>
      </c>
      <c r="D9927" s="1">
        <v>45836.091099537036</v>
      </c>
      <c r="E9927" s="1">
        <v>45836.015972222223</v>
      </c>
      <c r="F9927" s="1">
        <v>45836.072916666664</v>
      </c>
      <c r="G9927" s="1">
        <v>45836.072916666664</v>
      </c>
      <c r="H9927" s="2" t="s">
        <v>749</v>
      </c>
      <c r="I9927" s="2" t="s">
        <v>45</v>
      </c>
      <c r="J9927" s="2" t="s">
        <v>46</v>
      </c>
      <c r="K9927" s="2" t="s">
        <v>66</v>
      </c>
      <c r="L9927">
        <v>8</v>
      </c>
      <c r="M9927" s="2" t="s">
        <v>41</v>
      </c>
      <c r="N9927">
        <v>7</v>
      </c>
      <c r="O9927">
        <v>704</v>
      </c>
      <c r="P9927" s="2" t="s">
        <v>330</v>
      </c>
      <c r="Q9927" s="2" t="s">
        <v>2141</v>
      </c>
      <c r="R9927">
        <v>7403</v>
      </c>
      <c r="S9927" s="2" t="s">
        <v>647</v>
      </c>
      <c r="T9927" s="2" t="s">
        <v>7284</v>
      </c>
      <c r="U9927">
        <v>401601.33</v>
      </c>
      <c r="V9927">
        <v>130970.75</v>
      </c>
      <c r="W9927">
        <v>38.846537727200001</v>
      </c>
      <c r="X9927">
        <v>-76.981553383700003</v>
      </c>
      <c r="Y9927">
        <v>881551809</v>
      </c>
    </row>
    <row r="9928" spans="1:25" x14ac:dyDescent="0.3">
      <c r="A9928">
        <v>397833.68999999802</v>
      </c>
      <c r="B9928">
        <v>138469.600000001</v>
      </c>
      <c r="C9928">
        <v>25096498</v>
      </c>
      <c r="D9928" s="1">
        <v>45836.149074074077</v>
      </c>
      <c r="E9928" s="1">
        <v>45836.020833333336</v>
      </c>
      <c r="F9928" s="1">
        <v>45836.093055555553</v>
      </c>
      <c r="G9928" s="1">
        <v>45836.093055555553</v>
      </c>
      <c r="H9928" s="2" t="s">
        <v>3074</v>
      </c>
      <c r="I9928" s="2" t="s">
        <v>45</v>
      </c>
      <c r="J9928" s="2" t="s">
        <v>46</v>
      </c>
      <c r="K9928" s="2" t="s">
        <v>66</v>
      </c>
      <c r="L9928">
        <v>2</v>
      </c>
      <c r="M9928" s="2" t="s">
        <v>308</v>
      </c>
      <c r="N9928">
        <v>3</v>
      </c>
      <c r="O9928">
        <v>307</v>
      </c>
      <c r="P9928" s="2" t="s">
        <v>309</v>
      </c>
      <c r="Q9928" s="2" t="s">
        <v>539</v>
      </c>
      <c r="R9928">
        <v>4901</v>
      </c>
      <c r="S9928" s="2" t="s">
        <v>445</v>
      </c>
      <c r="T9928" s="2" t="s">
        <v>7284</v>
      </c>
      <c r="U9928">
        <v>397833.69</v>
      </c>
      <c r="V9928">
        <v>138469.6</v>
      </c>
      <c r="W9928">
        <v>38.914089074000003</v>
      </c>
      <c r="X9928">
        <v>-77.024978573200002</v>
      </c>
      <c r="Y9928">
        <v>881551810</v>
      </c>
    </row>
    <row r="9929" spans="1:25" x14ac:dyDescent="0.3">
      <c r="A9929">
        <v>395007.45000000298</v>
      </c>
      <c r="B9929">
        <v>137489.19999999899</v>
      </c>
      <c r="C9929">
        <v>25096893</v>
      </c>
      <c r="D9929" s="1">
        <v>45836.870358796295</v>
      </c>
      <c r="E9929" s="1">
        <v>45836.828472222223</v>
      </c>
      <c r="F9929" s="1">
        <v>45836.863888888889</v>
      </c>
      <c r="G9929" s="1">
        <v>45836.863888888889</v>
      </c>
      <c r="H9929" s="2" t="s">
        <v>1422</v>
      </c>
      <c r="I9929" s="2" t="s">
        <v>45</v>
      </c>
      <c r="J9929" s="2" t="s">
        <v>46</v>
      </c>
      <c r="K9929" s="2" t="s">
        <v>47</v>
      </c>
      <c r="L9929">
        <v>2</v>
      </c>
      <c r="M9929" s="2" t="s">
        <v>425</v>
      </c>
      <c r="N9929">
        <v>2</v>
      </c>
      <c r="O9929">
        <v>206</v>
      </c>
      <c r="P9929" s="2" t="s">
        <v>426</v>
      </c>
      <c r="Q9929" s="2" t="s">
        <v>1226</v>
      </c>
      <c r="R9929">
        <v>102</v>
      </c>
      <c r="S9929" s="2" t="s">
        <v>428</v>
      </c>
      <c r="T9929" s="2" t="s">
        <v>820</v>
      </c>
      <c r="U9929">
        <v>395007.45</v>
      </c>
      <c r="V9929">
        <v>137489.20000000001</v>
      </c>
      <c r="W9929">
        <v>38.9052457859</v>
      </c>
      <c r="X9929">
        <v>-77.057559315700004</v>
      </c>
      <c r="Y9929">
        <v>881551811</v>
      </c>
    </row>
    <row r="9930" spans="1:25" x14ac:dyDescent="0.3">
      <c r="A9930">
        <v>406673.13000000297</v>
      </c>
      <c r="B9930">
        <v>136234.28000000099</v>
      </c>
      <c r="C9930">
        <v>25000221</v>
      </c>
      <c r="D9930" s="1">
        <v>45658.864166666666</v>
      </c>
      <c r="E9930" s="1">
        <v>45647.066666666666</v>
      </c>
      <c r="F9930" s="1">
        <v>45647.083333333336</v>
      </c>
      <c r="G9930" s="1">
        <v>45647.083333333336</v>
      </c>
      <c r="H9930" s="2" t="s">
        <v>3108</v>
      </c>
      <c r="I9930" s="2" t="s">
        <v>45</v>
      </c>
      <c r="J9930" s="2" t="s">
        <v>46</v>
      </c>
      <c r="K9930" s="2" t="s">
        <v>47</v>
      </c>
      <c r="L9930">
        <v>7</v>
      </c>
      <c r="M9930" s="2" t="s">
        <v>128</v>
      </c>
      <c r="N9930">
        <v>6</v>
      </c>
      <c r="O9930">
        <v>608</v>
      </c>
      <c r="P9930" s="2" t="s">
        <v>129</v>
      </c>
      <c r="Q9930" s="2" t="s">
        <v>583</v>
      </c>
      <c r="R9930">
        <v>7808</v>
      </c>
      <c r="S9930" s="2" t="s">
        <v>239</v>
      </c>
      <c r="T9930" s="2" t="s">
        <v>7284</v>
      </c>
      <c r="U9930">
        <v>406673.13</v>
      </c>
      <c r="V9930">
        <v>136234.28</v>
      </c>
      <c r="W9930">
        <v>38.893929867700002</v>
      </c>
      <c r="X9930">
        <v>-76.923077407099996</v>
      </c>
      <c r="Y9930">
        <v>881551824</v>
      </c>
    </row>
    <row r="9931" spans="1:25" x14ac:dyDescent="0.3">
      <c r="A9931">
        <v>397654.86999999703</v>
      </c>
      <c r="B9931">
        <v>137532.533</v>
      </c>
      <c r="C9931">
        <v>25000261</v>
      </c>
      <c r="D9931" s="1">
        <v>45658.948263888888</v>
      </c>
      <c r="E9931" s="1">
        <v>45658.895833333336</v>
      </c>
      <c r="F9931" s="1">
        <v>45658.902083333334</v>
      </c>
      <c r="G9931" s="1">
        <v>45658.902083333334</v>
      </c>
      <c r="H9931" s="2" t="s">
        <v>4947</v>
      </c>
      <c r="I9931" s="2" t="s">
        <v>45</v>
      </c>
      <c r="J9931" s="2" t="s">
        <v>46</v>
      </c>
      <c r="K9931" s="2" t="s">
        <v>47</v>
      </c>
      <c r="L9931">
        <v>2</v>
      </c>
      <c r="M9931" s="2" t="s">
        <v>99</v>
      </c>
      <c r="N9931">
        <v>2</v>
      </c>
      <c r="O9931">
        <v>209</v>
      </c>
      <c r="P9931" s="2" t="s">
        <v>100</v>
      </c>
      <c r="Q9931" s="2" t="s">
        <v>788</v>
      </c>
      <c r="R9931">
        <v>5802</v>
      </c>
      <c r="S9931" s="2" t="s">
        <v>102</v>
      </c>
      <c r="T9931" s="2" t="s">
        <v>103</v>
      </c>
      <c r="U9931">
        <v>397654.87001178</v>
      </c>
      <c r="V9931">
        <v>137532.53295706</v>
      </c>
      <c r="W9931">
        <v>38.9056471946</v>
      </c>
      <c r="X9931">
        <v>-77.027037251500005</v>
      </c>
      <c r="Y9931">
        <v>881551825</v>
      </c>
    </row>
    <row r="9932" spans="1:25" x14ac:dyDescent="0.3">
      <c r="A9932">
        <v>397229.10000000102</v>
      </c>
      <c r="B9932">
        <v>138975.93</v>
      </c>
      <c r="C9932">
        <v>25000645</v>
      </c>
      <c r="D9932" s="1">
        <v>45659.903807870367</v>
      </c>
      <c r="E9932" s="1">
        <v>45659.86041666667</v>
      </c>
      <c r="F9932" s="1">
        <v>45659.868055555555</v>
      </c>
      <c r="G9932" s="1">
        <v>45659.868055555555</v>
      </c>
      <c r="H9932" s="2" t="s">
        <v>502</v>
      </c>
      <c r="I9932" s="2" t="s">
        <v>45</v>
      </c>
      <c r="J9932" s="2" t="s">
        <v>46</v>
      </c>
      <c r="K9932" s="2" t="s">
        <v>47</v>
      </c>
      <c r="L9932">
        <v>1</v>
      </c>
      <c r="M9932" s="2" t="s">
        <v>120</v>
      </c>
      <c r="N9932">
        <v>3</v>
      </c>
      <c r="O9932">
        <v>305</v>
      </c>
      <c r="P9932" s="2" t="s">
        <v>121</v>
      </c>
      <c r="Q9932" s="2" t="s">
        <v>503</v>
      </c>
      <c r="R9932">
        <v>4401</v>
      </c>
      <c r="S9932" s="2" t="s">
        <v>123</v>
      </c>
      <c r="T9932" s="2" t="s">
        <v>7284</v>
      </c>
      <c r="U9932">
        <v>397229.1</v>
      </c>
      <c r="V9932">
        <v>138975.93</v>
      </c>
      <c r="W9932">
        <v>38.918648564100003</v>
      </c>
      <c r="X9932">
        <v>-77.031951823200004</v>
      </c>
      <c r="Y9932">
        <v>881551826</v>
      </c>
    </row>
    <row r="9933" spans="1:25" x14ac:dyDescent="0.3">
      <c r="A9933">
        <v>402219.56000000198</v>
      </c>
      <c r="B9933">
        <v>138565.71999999901</v>
      </c>
      <c r="C9933">
        <v>25001416</v>
      </c>
      <c r="D9933" s="1">
        <v>45661.178263888891</v>
      </c>
      <c r="E9933" s="1">
        <v>45661.163888888892</v>
      </c>
      <c r="F9933" s="1">
        <v>45661.164583333331</v>
      </c>
      <c r="G9933" s="1">
        <v>45661.164583333331</v>
      </c>
      <c r="H9933" s="2" t="s">
        <v>2976</v>
      </c>
      <c r="I9933" s="2" t="s">
        <v>45</v>
      </c>
      <c r="J9933" s="2" t="s">
        <v>46</v>
      </c>
      <c r="K9933" s="2" t="s">
        <v>66</v>
      </c>
      <c r="L9933">
        <v>5</v>
      </c>
      <c r="M9933" s="2" t="s">
        <v>281</v>
      </c>
      <c r="N9933">
        <v>5</v>
      </c>
      <c r="O9933">
        <v>503</v>
      </c>
      <c r="P9933" s="2" t="s">
        <v>227</v>
      </c>
      <c r="Q9933" s="2" t="s">
        <v>336</v>
      </c>
      <c r="R9933">
        <v>11100</v>
      </c>
      <c r="S9933" s="2" t="s">
        <v>284</v>
      </c>
      <c r="T9933" s="2" t="s">
        <v>7284</v>
      </c>
      <c r="U9933">
        <v>402219.56</v>
      </c>
      <c r="V9933">
        <v>138565.72</v>
      </c>
      <c r="W9933">
        <v>38.914954822200002</v>
      </c>
      <c r="X9933">
        <v>-76.974407118599999</v>
      </c>
      <c r="Y9933">
        <v>881551827</v>
      </c>
    </row>
    <row r="9934" spans="1:25" x14ac:dyDescent="0.3">
      <c r="A9934">
        <v>399162.78999999899</v>
      </c>
      <c r="B9934">
        <v>137319.69999999899</v>
      </c>
      <c r="C9934">
        <v>25001807</v>
      </c>
      <c r="D9934" s="1">
        <v>45682.750393518516</v>
      </c>
      <c r="E9934" s="1">
        <v>45661.953472222223</v>
      </c>
      <c r="F9934" s="1">
        <v>45661.995833333334</v>
      </c>
      <c r="G9934" s="1">
        <v>45661.995833333334</v>
      </c>
      <c r="H9934" s="2" t="s">
        <v>342</v>
      </c>
      <c r="I9934" s="2" t="s">
        <v>65</v>
      </c>
      <c r="J9934" s="2" t="s">
        <v>46</v>
      </c>
      <c r="K9934" s="2" t="s">
        <v>47</v>
      </c>
      <c r="L9934">
        <v>6</v>
      </c>
      <c r="M9934" s="2" t="s">
        <v>221</v>
      </c>
      <c r="N9934">
        <v>1</v>
      </c>
      <c r="O9934">
        <v>102</v>
      </c>
      <c r="P9934" s="2" t="s">
        <v>100</v>
      </c>
      <c r="Q9934" s="2" t="s">
        <v>343</v>
      </c>
      <c r="R9934">
        <v>4704</v>
      </c>
      <c r="S9934" s="2" t="s">
        <v>344</v>
      </c>
      <c r="T9934" s="2" t="s">
        <v>7284</v>
      </c>
      <c r="U9934">
        <v>399162.79</v>
      </c>
      <c r="V9934">
        <v>137319.70000000001</v>
      </c>
      <c r="W9934">
        <v>38.903732650400002</v>
      </c>
      <c r="X9934">
        <v>-77.009652023399994</v>
      </c>
      <c r="Y9934">
        <v>881551828</v>
      </c>
    </row>
    <row r="9935" spans="1:25" x14ac:dyDescent="0.3">
      <c r="A9935">
        <v>392758.86999999703</v>
      </c>
      <c r="B9935">
        <v>143179.390000001</v>
      </c>
      <c r="C9935">
        <v>25002295</v>
      </c>
      <c r="D9935" s="1">
        <v>45662.923379629632</v>
      </c>
      <c r="E9935" s="1">
        <v>45662.848611111112</v>
      </c>
      <c r="F9935" s="1">
        <v>45662.901388888888</v>
      </c>
      <c r="G9935" s="1">
        <v>45662.901388888888</v>
      </c>
      <c r="H9935" s="2" t="s">
        <v>1841</v>
      </c>
      <c r="I9935" s="2" t="s">
        <v>65</v>
      </c>
      <c r="J9935" s="2" t="s">
        <v>46</v>
      </c>
      <c r="K9935" s="2" t="s">
        <v>47</v>
      </c>
      <c r="L9935">
        <v>3</v>
      </c>
      <c r="M9935" s="2" t="s">
        <v>264</v>
      </c>
      <c r="N9935">
        <v>2</v>
      </c>
      <c r="O9935">
        <v>202</v>
      </c>
      <c r="P9935" s="2" t="s">
        <v>265</v>
      </c>
      <c r="Q9935" s="2" t="s">
        <v>1842</v>
      </c>
      <c r="R9935">
        <v>1004</v>
      </c>
      <c r="S9935" s="2" t="s">
        <v>1114</v>
      </c>
      <c r="T9935" s="2" t="s">
        <v>1843</v>
      </c>
      <c r="U9935">
        <v>392758.87</v>
      </c>
      <c r="V9935">
        <v>143179.39000000001</v>
      </c>
      <c r="W9935">
        <v>38.9564890953</v>
      </c>
      <c r="X9935">
        <v>-77.083543312000003</v>
      </c>
      <c r="Y9935">
        <v>881551829</v>
      </c>
    </row>
    <row r="9936" spans="1:25" x14ac:dyDescent="0.3">
      <c r="A9936">
        <v>398055.46000000101</v>
      </c>
      <c r="B9936">
        <v>138877.149999999</v>
      </c>
      <c r="C9936">
        <v>25003617</v>
      </c>
      <c r="D9936" s="1">
        <v>45666.325706018521</v>
      </c>
      <c r="E9936" s="1">
        <v>45662.351388888892</v>
      </c>
      <c r="F9936" s="1">
        <v>45665.25</v>
      </c>
      <c r="G9936" s="1">
        <v>45665.25</v>
      </c>
      <c r="H9936" s="2" t="s">
        <v>1892</v>
      </c>
      <c r="I9936" s="2" t="s">
        <v>53</v>
      </c>
      <c r="J9936" s="2" t="s">
        <v>46</v>
      </c>
      <c r="K9936" s="2" t="s">
        <v>66</v>
      </c>
      <c r="L9936">
        <v>1</v>
      </c>
      <c r="M9936" s="2" t="s">
        <v>120</v>
      </c>
      <c r="N9936">
        <v>3</v>
      </c>
      <c r="O9936">
        <v>305</v>
      </c>
      <c r="P9936" s="2" t="s">
        <v>121</v>
      </c>
      <c r="Q9936" s="2" t="s">
        <v>140</v>
      </c>
      <c r="R9936">
        <v>3500</v>
      </c>
      <c r="S9936" s="2" t="s">
        <v>141</v>
      </c>
      <c r="T9936" s="2" t="s">
        <v>7284</v>
      </c>
      <c r="U9936">
        <v>398055.46</v>
      </c>
      <c r="V9936">
        <v>138877.15</v>
      </c>
      <c r="W9936">
        <v>38.917760938400001</v>
      </c>
      <c r="X9936">
        <v>-77.022422615099998</v>
      </c>
      <c r="Y9936">
        <v>881551830</v>
      </c>
    </row>
    <row r="9937" spans="1:25" x14ac:dyDescent="0.3">
      <c r="A9937">
        <v>398597.81000000198</v>
      </c>
      <c r="B9937">
        <v>138222.19000000099</v>
      </c>
      <c r="C9937">
        <v>25005480</v>
      </c>
      <c r="D9937" s="1">
        <v>45670.377650462964</v>
      </c>
      <c r="E9937" s="1">
        <v>45670.281944444447</v>
      </c>
      <c r="F9937" s="1">
        <v>45670.335416666669</v>
      </c>
      <c r="G9937" s="1">
        <v>45670.335416666669</v>
      </c>
      <c r="H9937" s="2" t="s">
        <v>4948</v>
      </c>
      <c r="I9937" s="2" t="s">
        <v>114</v>
      </c>
      <c r="J9937" s="2" t="s">
        <v>28</v>
      </c>
      <c r="K9937" s="2" t="s">
        <v>66</v>
      </c>
      <c r="L9937">
        <v>5</v>
      </c>
      <c r="M9937" s="2" t="s">
        <v>584</v>
      </c>
      <c r="N9937">
        <v>3</v>
      </c>
      <c r="O9937">
        <v>308</v>
      </c>
      <c r="P9937" s="2" t="s">
        <v>60</v>
      </c>
      <c r="Q9937" s="2" t="s">
        <v>700</v>
      </c>
      <c r="R9937">
        <v>4600</v>
      </c>
      <c r="S9937" s="2" t="s">
        <v>586</v>
      </c>
      <c r="T9937" s="2" t="s">
        <v>7284</v>
      </c>
      <c r="U9937">
        <v>398597.81</v>
      </c>
      <c r="V9937">
        <v>138222.19</v>
      </c>
      <c r="W9937">
        <v>38.911861872599999</v>
      </c>
      <c r="X9937">
        <v>-77.016167405199994</v>
      </c>
      <c r="Y9937">
        <v>881551831</v>
      </c>
    </row>
    <row r="9938" spans="1:25" x14ac:dyDescent="0.3">
      <c r="A9938">
        <v>397194.75999999797</v>
      </c>
      <c r="B9938">
        <v>137509.46999999901</v>
      </c>
      <c r="C9938">
        <v>25005966</v>
      </c>
      <c r="D9938" s="1">
        <v>45671.216782407406</v>
      </c>
      <c r="E9938" s="1">
        <v>45671.174305555556</v>
      </c>
      <c r="F9938" s="1">
        <v>45671.175694444442</v>
      </c>
      <c r="G9938" s="1">
        <v>45671.175694444442</v>
      </c>
      <c r="H9938" s="2" t="s">
        <v>230</v>
      </c>
      <c r="I9938" s="2" t="s">
        <v>45</v>
      </c>
      <c r="J9938" s="2" t="s">
        <v>46</v>
      </c>
      <c r="K9938" s="2" t="s">
        <v>66</v>
      </c>
      <c r="L9938">
        <v>2</v>
      </c>
      <c r="M9938" s="2" t="s">
        <v>99</v>
      </c>
      <c r="N9938">
        <v>2</v>
      </c>
      <c r="O9938">
        <v>207</v>
      </c>
      <c r="P9938" s="2" t="s">
        <v>100</v>
      </c>
      <c r="Q9938" s="2" t="s">
        <v>231</v>
      </c>
      <c r="R9938">
        <v>10100</v>
      </c>
      <c r="S9938" s="2" t="s">
        <v>232</v>
      </c>
      <c r="T9938" s="2" t="s">
        <v>103</v>
      </c>
      <c r="U9938">
        <v>397194.76</v>
      </c>
      <c r="V9938">
        <v>137509.47</v>
      </c>
      <c r="W9938">
        <v>38.9054380874</v>
      </c>
      <c r="X9938">
        <v>-77.032341813900004</v>
      </c>
      <c r="Y9938">
        <v>881551832</v>
      </c>
    </row>
    <row r="9939" spans="1:25" x14ac:dyDescent="0.3">
      <c r="A9939">
        <v>399995.89999999898</v>
      </c>
      <c r="B9939">
        <v>139118.92000000199</v>
      </c>
      <c r="C9939">
        <v>25110770</v>
      </c>
      <c r="D9939" s="1">
        <v>45861.028055555558</v>
      </c>
      <c r="E9939" s="1">
        <v>45860.963888888888</v>
      </c>
      <c r="F9939" s="1">
        <v>45861.004861111112</v>
      </c>
      <c r="G9939" s="1">
        <v>45861.004861111112</v>
      </c>
      <c r="H9939" s="2" t="s">
        <v>1249</v>
      </c>
      <c r="I9939" s="2" t="s">
        <v>53</v>
      </c>
      <c r="J9939" s="2" t="s">
        <v>46</v>
      </c>
      <c r="K9939" s="2" t="s">
        <v>66</v>
      </c>
      <c r="L9939">
        <v>5</v>
      </c>
      <c r="M9939" s="2" t="s">
        <v>59</v>
      </c>
      <c r="N9939">
        <v>5</v>
      </c>
      <c r="O9939">
        <v>502</v>
      </c>
      <c r="P9939" s="2" t="s">
        <v>60</v>
      </c>
      <c r="Q9939" s="2" t="s">
        <v>612</v>
      </c>
      <c r="R9939">
        <v>8702</v>
      </c>
      <c r="S9939" s="2" t="s">
        <v>62</v>
      </c>
      <c r="T9939" s="2" t="s">
        <v>7284</v>
      </c>
      <c r="U9939">
        <v>399995.9</v>
      </c>
      <c r="V9939">
        <v>139118.92000000001</v>
      </c>
      <c r="W9939">
        <v>38.919941033000001</v>
      </c>
      <c r="X9939">
        <v>-77.000047278799997</v>
      </c>
      <c r="Y9939">
        <v>881551833</v>
      </c>
    </row>
    <row r="9940" spans="1:25" x14ac:dyDescent="0.3">
      <c r="A9940">
        <v>400096.82999999798</v>
      </c>
      <c r="B9940">
        <v>137623.28999999899</v>
      </c>
      <c r="C9940">
        <v>25110830</v>
      </c>
      <c r="D9940" s="1">
        <v>45861.08494212963</v>
      </c>
      <c r="E9940" s="1">
        <v>45861.026388888888</v>
      </c>
      <c r="F9940" s="1">
        <v>45861.026388888888</v>
      </c>
      <c r="G9940" s="1">
        <v>45861.026388888888</v>
      </c>
      <c r="H9940" s="2" t="s">
        <v>4593</v>
      </c>
      <c r="I9940" s="2" t="s">
        <v>65</v>
      </c>
      <c r="J9940" s="2" t="s">
        <v>46</v>
      </c>
      <c r="K9940" s="2" t="s">
        <v>66</v>
      </c>
      <c r="L9940">
        <v>5</v>
      </c>
      <c r="M9940" s="2" t="s">
        <v>226</v>
      </c>
      <c r="N9940">
        <v>5</v>
      </c>
      <c r="O9940">
        <v>501</v>
      </c>
      <c r="P9940" s="2" t="s">
        <v>227</v>
      </c>
      <c r="Q9940" s="2" t="s">
        <v>305</v>
      </c>
      <c r="R9940">
        <v>8803</v>
      </c>
      <c r="S9940" s="2" t="s">
        <v>306</v>
      </c>
      <c r="T9940" s="2" t="s">
        <v>7284</v>
      </c>
      <c r="U9940">
        <v>400096.83</v>
      </c>
      <c r="V9940">
        <v>137623.29</v>
      </c>
      <c r="W9940">
        <v>38.906467888800002</v>
      </c>
      <c r="X9940">
        <v>-76.998883623899999</v>
      </c>
      <c r="Y9940">
        <v>881551834</v>
      </c>
    </row>
    <row r="9941" spans="1:25" x14ac:dyDescent="0.3">
      <c r="A9941">
        <v>397102.92000000202</v>
      </c>
      <c r="B9941">
        <v>143323.899999999</v>
      </c>
      <c r="C9941">
        <v>25111000</v>
      </c>
      <c r="D9941" s="1">
        <v>45861.239120370374</v>
      </c>
      <c r="E9941" s="1">
        <v>45860.340277777781</v>
      </c>
      <c r="F9941" s="1">
        <v>45860.8125</v>
      </c>
      <c r="G9941" s="1">
        <v>45860.8125</v>
      </c>
      <c r="H9941" s="2" t="s">
        <v>1948</v>
      </c>
      <c r="I9941" s="2" t="s">
        <v>65</v>
      </c>
      <c r="J9941" s="2" t="s">
        <v>46</v>
      </c>
      <c r="K9941" s="2" t="s">
        <v>66</v>
      </c>
      <c r="L9941">
        <v>4</v>
      </c>
      <c r="M9941" s="2" t="s">
        <v>84</v>
      </c>
      <c r="N9941">
        <v>4</v>
      </c>
      <c r="O9941">
        <v>403</v>
      </c>
      <c r="P9941" s="2" t="s">
        <v>85</v>
      </c>
      <c r="Q9941" s="2" t="s">
        <v>1257</v>
      </c>
      <c r="R9941">
        <v>2001</v>
      </c>
      <c r="S9941" s="2" t="s">
        <v>1258</v>
      </c>
      <c r="T9941" s="2" t="s">
        <v>7284</v>
      </c>
      <c r="U9941">
        <v>397102.92</v>
      </c>
      <c r="V9941">
        <v>143323.9</v>
      </c>
      <c r="W9941">
        <v>38.957815949199997</v>
      </c>
      <c r="X9941">
        <v>-77.033425188500004</v>
      </c>
      <c r="Y9941">
        <v>881551835</v>
      </c>
    </row>
    <row r="9942" spans="1:25" x14ac:dyDescent="0.3">
      <c r="A9942">
        <v>400597.79999999702</v>
      </c>
      <c r="B9942">
        <v>142957.94999999899</v>
      </c>
      <c r="C9942">
        <v>25115191</v>
      </c>
      <c r="D9942" s="1">
        <v>45868.667395833334</v>
      </c>
      <c r="E9942" s="1">
        <v>45868.620138888888</v>
      </c>
      <c r="F9942" s="1">
        <v>45868.621527777781</v>
      </c>
      <c r="G9942" s="1">
        <v>45868.621527777781</v>
      </c>
      <c r="H9942" s="2" t="s">
        <v>4949</v>
      </c>
      <c r="I9942" s="2" t="s">
        <v>53</v>
      </c>
      <c r="J9942" s="2" t="s">
        <v>46</v>
      </c>
      <c r="K9942" s="2" t="s">
        <v>29</v>
      </c>
      <c r="L9942">
        <v>5</v>
      </c>
      <c r="M9942" s="2" t="s">
        <v>171</v>
      </c>
      <c r="N9942">
        <v>4</v>
      </c>
      <c r="O9942">
        <v>406</v>
      </c>
      <c r="P9942" s="2" t="s">
        <v>251</v>
      </c>
      <c r="Q9942" s="2" t="s">
        <v>1125</v>
      </c>
      <c r="R9942">
        <v>9508</v>
      </c>
      <c r="S9942" s="2" t="s">
        <v>723</v>
      </c>
      <c r="T9942" s="2" t="s">
        <v>7284</v>
      </c>
      <c r="U9942">
        <v>400597.8</v>
      </c>
      <c r="V9942">
        <v>142957.95000000001</v>
      </c>
      <c r="W9942">
        <v>38.954523949600002</v>
      </c>
      <c r="X9942">
        <v>-76.993103174799998</v>
      </c>
      <c r="Y9942">
        <v>881551836</v>
      </c>
    </row>
    <row r="9943" spans="1:25" x14ac:dyDescent="0.3">
      <c r="A9943">
        <v>397162.06000000198</v>
      </c>
      <c r="B9943">
        <v>140182.43</v>
      </c>
      <c r="C9943">
        <v>25115332</v>
      </c>
      <c r="D9943" s="1">
        <v>45868.931770833333</v>
      </c>
      <c r="E9943" s="1">
        <v>45868.863194444442</v>
      </c>
      <c r="F9943" s="1">
        <v>45868.875</v>
      </c>
      <c r="G9943" s="1">
        <v>45868.875</v>
      </c>
      <c r="H9943" s="2" t="s">
        <v>537</v>
      </c>
      <c r="I9943" s="2" t="s">
        <v>45</v>
      </c>
      <c r="J9943" s="2" t="s">
        <v>46</v>
      </c>
      <c r="K9943" s="2" t="s">
        <v>47</v>
      </c>
      <c r="L9943">
        <v>1</v>
      </c>
      <c r="M9943" s="2" t="s">
        <v>133</v>
      </c>
      <c r="N9943">
        <v>3</v>
      </c>
      <c r="O9943">
        <v>302</v>
      </c>
      <c r="P9943" s="2" t="s">
        <v>134</v>
      </c>
      <c r="Q9943" s="2" t="s">
        <v>203</v>
      </c>
      <c r="R9943">
        <v>2802</v>
      </c>
      <c r="S9943" s="2" t="s">
        <v>136</v>
      </c>
      <c r="T9943" s="2" t="s">
        <v>7284</v>
      </c>
      <c r="U9943">
        <v>397162.06</v>
      </c>
      <c r="V9943">
        <v>140182.43</v>
      </c>
      <c r="W9943">
        <v>38.929516886099996</v>
      </c>
      <c r="X9943">
        <v>-77.032729863300005</v>
      </c>
      <c r="Y9943">
        <v>881551837</v>
      </c>
    </row>
    <row r="9944" spans="1:25" x14ac:dyDescent="0.3">
      <c r="A9944">
        <v>393173.95000000298</v>
      </c>
      <c r="B9944">
        <v>142324.53000000099</v>
      </c>
      <c r="C9944">
        <v>25115936</v>
      </c>
      <c r="D9944" s="1">
        <v>45869.935624999998</v>
      </c>
      <c r="E9944" s="1">
        <v>45869.893750000003</v>
      </c>
      <c r="F9944" s="1">
        <v>45869.895833333336</v>
      </c>
      <c r="G9944" s="1">
        <v>45869.895833333336</v>
      </c>
      <c r="H9944" s="2" t="s">
        <v>1162</v>
      </c>
      <c r="I9944" s="2" t="s">
        <v>114</v>
      </c>
      <c r="J9944" s="2" t="s">
        <v>46</v>
      </c>
      <c r="K9944" s="2" t="s">
        <v>47</v>
      </c>
      <c r="L9944">
        <v>3</v>
      </c>
      <c r="M9944" s="2" t="s">
        <v>264</v>
      </c>
      <c r="N9944">
        <v>2</v>
      </c>
      <c r="O9944">
        <v>202</v>
      </c>
      <c r="P9944" s="2" t="s">
        <v>265</v>
      </c>
      <c r="Q9944" s="2" t="s">
        <v>266</v>
      </c>
      <c r="R9944">
        <v>1100</v>
      </c>
      <c r="S9944" s="2" t="s">
        <v>267</v>
      </c>
      <c r="T9944" s="2" t="s">
        <v>7284</v>
      </c>
      <c r="U9944">
        <v>393173.95</v>
      </c>
      <c r="V9944">
        <v>142324.53</v>
      </c>
      <c r="W9944">
        <v>38.948791612500003</v>
      </c>
      <c r="X9944">
        <v>-77.078745891500006</v>
      </c>
      <c r="Y9944">
        <v>881551838</v>
      </c>
    </row>
    <row r="9945" spans="1:25" x14ac:dyDescent="0.3">
      <c r="A9945">
        <v>394514.75</v>
      </c>
      <c r="B9945">
        <v>137708.34</v>
      </c>
      <c r="C9945">
        <v>25116010</v>
      </c>
      <c r="D9945" s="1">
        <v>45870.02071759259</v>
      </c>
      <c r="E9945" s="1">
        <v>45869.965277777781</v>
      </c>
      <c r="F9945" s="1">
        <v>45869.96875</v>
      </c>
      <c r="G9945" s="1">
        <v>45869.96875</v>
      </c>
      <c r="H9945" s="2" t="s">
        <v>2383</v>
      </c>
      <c r="I9945" s="2" t="s">
        <v>65</v>
      </c>
      <c r="J9945" s="2" t="s">
        <v>46</v>
      </c>
      <c r="K9945" s="2" t="s">
        <v>47</v>
      </c>
      <c r="L9945">
        <v>2</v>
      </c>
      <c r="M9945" s="2" t="s">
        <v>425</v>
      </c>
      <c r="N9945">
        <v>2</v>
      </c>
      <c r="O9945">
        <v>206</v>
      </c>
      <c r="P9945" s="2" t="s">
        <v>426</v>
      </c>
      <c r="Q9945" s="2" t="s">
        <v>911</v>
      </c>
      <c r="R9945">
        <v>202</v>
      </c>
      <c r="S9945" s="2" t="s">
        <v>800</v>
      </c>
      <c r="T9945" s="2" t="s">
        <v>820</v>
      </c>
      <c r="U9945">
        <v>394514.75</v>
      </c>
      <c r="V9945">
        <v>137708.34</v>
      </c>
      <c r="W9945">
        <v>38.907216938300003</v>
      </c>
      <c r="X9945">
        <v>-77.063241422999994</v>
      </c>
      <c r="Y9945">
        <v>881551839</v>
      </c>
    </row>
    <row r="9946" spans="1:25" x14ac:dyDescent="0.3">
      <c r="A9946">
        <v>400758.634599999</v>
      </c>
      <c r="B9946">
        <v>130464.3873</v>
      </c>
      <c r="C9946">
        <v>25116085</v>
      </c>
      <c r="D9946" s="1">
        <v>45870.305474537039</v>
      </c>
      <c r="E9946" s="1">
        <v>45869.978472222225</v>
      </c>
      <c r="F9946" s="1">
        <v>45870.129861111112</v>
      </c>
      <c r="G9946" s="1">
        <v>45870.129861111112</v>
      </c>
      <c r="H9946" s="2" t="s">
        <v>4950</v>
      </c>
      <c r="I9946" s="2" t="s">
        <v>53</v>
      </c>
      <c r="J9946" s="2" t="s">
        <v>46</v>
      </c>
      <c r="K9946" s="2" t="s">
        <v>66</v>
      </c>
      <c r="L9946">
        <v>8</v>
      </c>
      <c r="M9946" s="2" t="s">
        <v>41</v>
      </c>
      <c r="N9946">
        <v>7</v>
      </c>
      <c r="O9946">
        <v>705</v>
      </c>
      <c r="P9946" s="2" t="s">
        <v>31</v>
      </c>
      <c r="Q9946" s="2" t="s">
        <v>1657</v>
      </c>
      <c r="R9946">
        <v>7304</v>
      </c>
      <c r="S9946" s="2" t="s">
        <v>332</v>
      </c>
      <c r="T9946" s="2" t="s">
        <v>7284</v>
      </c>
      <c r="U9946">
        <v>400758.63455865701</v>
      </c>
      <c r="V9946">
        <v>130464.38728650199</v>
      </c>
      <c r="W9946">
        <v>38.841977317400001</v>
      </c>
      <c r="X9946">
        <v>-76.991261422299999</v>
      </c>
      <c r="Y9946">
        <v>881551840</v>
      </c>
    </row>
    <row r="9947" spans="1:25" x14ac:dyDescent="0.3">
      <c r="A9947">
        <v>399272.36999999703</v>
      </c>
      <c r="B9947">
        <v>136594.94999999899</v>
      </c>
      <c r="C9947">
        <v>25116457</v>
      </c>
      <c r="D9947" s="1">
        <v>45870.866296296299</v>
      </c>
      <c r="E9947" s="1">
        <v>45869.645833333336</v>
      </c>
      <c r="F9947" s="1">
        <v>45870.854166666664</v>
      </c>
      <c r="G9947" s="1">
        <v>45870.854166666664</v>
      </c>
      <c r="H9947" s="2" t="s">
        <v>940</v>
      </c>
      <c r="I9947" s="2" t="s">
        <v>45</v>
      </c>
      <c r="J9947" s="2" t="s">
        <v>46</v>
      </c>
      <c r="K9947" s="2" t="s">
        <v>47</v>
      </c>
      <c r="L9947">
        <v>6</v>
      </c>
      <c r="M9947" s="2" t="s">
        <v>339</v>
      </c>
      <c r="N9947">
        <v>1</v>
      </c>
      <c r="O9947">
        <v>102</v>
      </c>
      <c r="P9947" s="2" t="s">
        <v>116</v>
      </c>
      <c r="Q9947" s="2" t="s">
        <v>941</v>
      </c>
      <c r="R9947">
        <v>10603</v>
      </c>
      <c r="S9947" s="2" t="s">
        <v>341</v>
      </c>
      <c r="T9947" s="2" t="s">
        <v>201</v>
      </c>
      <c r="U9947">
        <v>399272.37</v>
      </c>
      <c r="V9947">
        <v>136594.95000000001</v>
      </c>
      <c r="W9947">
        <v>38.897203940700003</v>
      </c>
      <c r="X9947">
        <v>-77.008387930200001</v>
      </c>
      <c r="Y9947">
        <v>881551841</v>
      </c>
    </row>
    <row r="9948" spans="1:25" x14ac:dyDescent="0.3">
      <c r="A9948">
        <v>395597.859999999</v>
      </c>
      <c r="B9948">
        <v>137710.69000000099</v>
      </c>
      <c r="C9948">
        <v>25116641</v>
      </c>
      <c r="D9948" s="1">
        <v>45871.099004629628</v>
      </c>
      <c r="E9948" s="1">
        <v>45870.6875</v>
      </c>
      <c r="F9948" s="1">
        <v>45871.09652777778</v>
      </c>
      <c r="G9948" s="1">
        <v>45871.09652777778</v>
      </c>
      <c r="H9948" s="2" t="s">
        <v>4496</v>
      </c>
      <c r="I9948" s="2" t="s">
        <v>45</v>
      </c>
      <c r="J9948" s="2" t="s">
        <v>46</v>
      </c>
      <c r="K9948" s="2" t="s">
        <v>66</v>
      </c>
      <c r="L9948">
        <v>2</v>
      </c>
      <c r="M9948" s="2" t="s">
        <v>105</v>
      </c>
      <c r="N9948">
        <v>2</v>
      </c>
      <c r="O9948">
        <v>207</v>
      </c>
      <c r="P9948" s="2" t="s">
        <v>106</v>
      </c>
      <c r="Q9948" s="2" t="s">
        <v>1795</v>
      </c>
      <c r="R9948">
        <v>5503</v>
      </c>
      <c r="S9948" s="2" t="s">
        <v>377</v>
      </c>
      <c r="T9948" s="2" t="s">
        <v>7284</v>
      </c>
      <c r="U9948">
        <v>395597.86</v>
      </c>
      <c r="V9948">
        <v>137710.69</v>
      </c>
      <c r="W9948">
        <v>38.907244199899999</v>
      </c>
      <c r="X9948">
        <v>-77.050753875599995</v>
      </c>
      <c r="Y9948">
        <v>881551842</v>
      </c>
    </row>
    <row r="9949" spans="1:25" x14ac:dyDescent="0.3">
      <c r="A9949">
        <v>405096.53679999697</v>
      </c>
      <c r="B9949">
        <v>137855.62339999899</v>
      </c>
      <c r="C9949">
        <v>25117380</v>
      </c>
      <c r="D9949" s="1">
        <v>45872.422291666669</v>
      </c>
      <c r="E9949" s="1">
        <v>45872.330555555556</v>
      </c>
      <c r="F9949" s="1">
        <v>45872.352083333331</v>
      </c>
      <c r="G9949" s="1">
        <v>45872.352083333331</v>
      </c>
      <c r="H9949" s="2" t="s">
        <v>4951</v>
      </c>
      <c r="I9949" s="2" t="s">
        <v>65</v>
      </c>
      <c r="J9949" s="2" t="s">
        <v>46</v>
      </c>
      <c r="K9949" s="2" t="s">
        <v>29</v>
      </c>
      <c r="L9949">
        <v>7</v>
      </c>
      <c r="M9949" s="2" t="s">
        <v>89</v>
      </c>
      <c r="N9949">
        <v>6</v>
      </c>
      <c r="O9949">
        <v>601</v>
      </c>
      <c r="P9949" s="2" t="s">
        <v>183</v>
      </c>
      <c r="Q9949" s="2" t="s">
        <v>184</v>
      </c>
      <c r="R9949">
        <v>9601</v>
      </c>
      <c r="S9949" s="2" t="s">
        <v>185</v>
      </c>
      <c r="T9949" s="2" t="s">
        <v>7284</v>
      </c>
      <c r="U9949">
        <v>405096.53680268303</v>
      </c>
      <c r="V9949">
        <v>137855.62338936099</v>
      </c>
      <c r="W9949">
        <v>38.908546057599999</v>
      </c>
      <c r="X9949">
        <v>-76.941239097199997</v>
      </c>
      <c r="Y9949">
        <v>881551843</v>
      </c>
    </row>
    <row r="9950" spans="1:25" x14ac:dyDescent="0.3">
      <c r="A9950">
        <v>397564.72999999701</v>
      </c>
      <c r="B9950">
        <v>138552.26999999999</v>
      </c>
      <c r="C9950">
        <v>25117705</v>
      </c>
      <c r="D9950" s="1">
        <v>45873.00708333333</v>
      </c>
      <c r="E9950" s="1">
        <v>45872.854166666664</v>
      </c>
      <c r="F9950" s="1">
        <v>45872.9375</v>
      </c>
      <c r="G9950" s="1">
        <v>45872.9375</v>
      </c>
      <c r="H9950" s="2" t="s">
        <v>2407</v>
      </c>
      <c r="I9950" s="2" t="s">
        <v>65</v>
      </c>
      <c r="J9950" s="2" t="s">
        <v>46</v>
      </c>
      <c r="K9950" s="2" t="s">
        <v>47</v>
      </c>
      <c r="L9950">
        <v>1</v>
      </c>
      <c r="M9950" s="2" t="s">
        <v>120</v>
      </c>
      <c r="N9950">
        <v>3</v>
      </c>
      <c r="O9950">
        <v>305</v>
      </c>
      <c r="P9950" s="2" t="s">
        <v>121</v>
      </c>
      <c r="Q9950" s="2" t="s">
        <v>122</v>
      </c>
      <c r="R9950">
        <v>4402</v>
      </c>
      <c r="S9950" s="2" t="s">
        <v>572</v>
      </c>
      <c r="T9950" s="2" t="s">
        <v>7284</v>
      </c>
      <c r="U9950">
        <v>397564.73</v>
      </c>
      <c r="V9950">
        <v>138552.26999999999</v>
      </c>
      <c r="W9950">
        <v>38.914833088899996</v>
      </c>
      <c r="X9950">
        <v>-77.028080101499995</v>
      </c>
      <c r="Y9950">
        <v>881551844</v>
      </c>
    </row>
    <row r="9951" spans="1:25" x14ac:dyDescent="0.3">
      <c r="A9951">
        <v>398758.71000000101</v>
      </c>
      <c r="B9951">
        <v>145213.05999999901</v>
      </c>
      <c r="C9951">
        <v>25118511</v>
      </c>
      <c r="D9951" s="1">
        <v>45874.32539351852</v>
      </c>
      <c r="E9951" s="1">
        <v>45874.263888888891</v>
      </c>
      <c r="F9951" s="1">
        <v>45874.288194444445</v>
      </c>
      <c r="G9951" s="1">
        <v>45874.288194444445</v>
      </c>
      <c r="H9951" s="2" t="s">
        <v>345</v>
      </c>
      <c r="I9951" s="2" t="s">
        <v>45</v>
      </c>
      <c r="J9951" s="2" t="s">
        <v>46</v>
      </c>
      <c r="K9951" s="2" t="s">
        <v>66</v>
      </c>
      <c r="L9951">
        <v>4</v>
      </c>
      <c r="M9951" s="2" t="s">
        <v>161</v>
      </c>
      <c r="N9951">
        <v>4</v>
      </c>
      <c r="O9951">
        <v>401</v>
      </c>
      <c r="P9951" s="2" t="s">
        <v>110</v>
      </c>
      <c r="Q9951" s="2" t="s">
        <v>346</v>
      </c>
      <c r="R9951">
        <v>1702</v>
      </c>
      <c r="S9951" s="2" t="s">
        <v>347</v>
      </c>
      <c r="T9951" s="2" t="s">
        <v>7284</v>
      </c>
      <c r="U9951">
        <v>398758.71</v>
      </c>
      <c r="V9951">
        <v>145213.06</v>
      </c>
      <c r="W9951">
        <v>38.974837866500003</v>
      </c>
      <c r="X9951">
        <v>-77.014324858999998</v>
      </c>
      <c r="Y9951">
        <v>881551845</v>
      </c>
    </row>
    <row r="9952" spans="1:25" x14ac:dyDescent="0.3">
      <c r="A9952">
        <v>400541.5</v>
      </c>
      <c r="B9952">
        <v>139301.399999999</v>
      </c>
      <c r="C9952">
        <v>25118959</v>
      </c>
      <c r="D9952" s="1">
        <v>45875.177083333336</v>
      </c>
      <c r="E9952" s="1">
        <v>45875.087500000001</v>
      </c>
      <c r="F9952" s="1">
        <v>45875.160416666666</v>
      </c>
      <c r="G9952" s="1">
        <v>45875.160416666666</v>
      </c>
      <c r="H9952" s="2" t="s">
        <v>280</v>
      </c>
      <c r="I9952" s="2" t="s">
        <v>53</v>
      </c>
      <c r="J9952" s="2" t="s">
        <v>46</v>
      </c>
      <c r="K9952" s="2" t="s">
        <v>66</v>
      </c>
      <c r="L9952">
        <v>5</v>
      </c>
      <c r="M9952" s="2" t="s">
        <v>281</v>
      </c>
      <c r="N9952">
        <v>5</v>
      </c>
      <c r="O9952">
        <v>505</v>
      </c>
      <c r="P9952" s="2" t="s">
        <v>282</v>
      </c>
      <c r="Q9952" s="2" t="s">
        <v>283</v>
      </c>
      <c r="R9952">
        <v>9102</v>
      </c>
      <c r="S9952" s="2" t="s">
        <v>284</v>
      </c>
      <c r="T9952" s="2" t="s">
        <v>7284</v>
      </c>
      <c r="U9952">
        <v>400541.5</v>
      </c>
      <c r="V9952">
        <v>139301.4</v>
      </c>
      <c r="W9952">
        <v>38.921584705299999</v>
      </c>
      <c r="X9952">
        <v>-76.993755594099994</v>
      </c>
      <c r="Y9952">
        <v>881551846</v>
      </c>
    </row>
    <row r="9953" spans="1:25" x14ac:dyDescent="0.3">
      <c r="A9953">
        <v>400212.85000000102</v>
      </c>
      <c r="B9953">
        <v>137949.32999999801</v>
      </c>
      <c r="C9953">
        <v>25120313</v>
      </c>
      <c r="D9953" s="1">
        <v>45877.747835648152</v>
      </c>
      <c r="E9953" s="1">
        <v>45877.696527777778</v>
      </c>
      <c r="F9953" s="1">
        <v>45877.699305555558</v>
      </c>
      <c r="G9953" s="1">
        <v>45877.699305555558</v>
      </c>
      <c r="H9953" s="2" t="s">
        <v>1360</v>
      </c>
      <c r="I9953" s="2" t="s">
        <v>114</v>
      </c>
      <c r="J9953" s="2" t="s">
        <v>46</v>
      </c>
      <c r="K9953" s="2" t="s">
        <v>47</v>
      </c>
      <c r="L9953">
        <v>5</v>
      </c>
      <c r="M9953" s="2" t="s">
        <v>226</v>
      </c>
      <c r="N9953">
        <v>5</v>
      </c>
      <c r="O9953">
        <v>501</v>
      </c>
      <c r="P9953" s="2" t="s">
        <v>227</v>
      </c>
      <c r="Q9953" s="2" t="s">
        <v>305</v>
      </c>
      <c r="R9953">
        <v>8803</v>
      </c>
      <c r="S9953" s="2" t="s">
        <v>306</v>
      </c>
      <c r="T9953" s="2" t="s">
        <v>7284</v>
      </c>
      <c r="U9953">
        <v>400212.85</v>
      </c>
      <c r="V9953">
        <v>137949.32999999999</v>
      </c>
      <c r="W9953">
        <v>38.909404949399999</v>
      </c>
      <c r="X9953">
        <v>-76.997545900600002</v>
      </c>
      <c r="Y9953">
        <v>881551847</v>
      </c>
    </row>
    <row r="9954" spans="1:25" x14ac:dyDescent="0.3">
      <c r="A9954">
        <v>405745.91239999997</v>
      </c>
      <c r="B9954">
        <v>137150.6556</v>
      </c>
      <c r="C9954">
        <v>25121155</v>
      </c>
      <c r="D9954" s="1">
        <v>45879.176157407404</v>
      </c>
      <c r="E9954" s="1">
        <v>45879.107638888891</v>
      </c>
      <c r="F9954" s="1">
        <v>45879.170138888891</v>
      </c>
      <c r="G9954" s="1">
        <v>45879.170138888891</v>
      </c>
      <c r="H9954" s="2" t="s">
        <v>2702</v>
      </c>
      <c r="I9954" s="2" t="s">
        <v>53</v>
      </c>
      <c r="J9954" s="2" t="s">
        <v>46</v>
      </c>
      <c r="K9954" s="2" t="s">
        <v>66</v>
      </c>
      <c r="L9954">
        <v>7</v>
      </c>
      <c r="M9954" s="2" t="s">
        <v>128</v>
      </c>
      <c r="N9954">
        <v>6</v>
      </c>
      <c r="O9954">
        <v>602</v>
      </c>
      <c r="P9954" s="2" t="s">
        <v>129</v>
      </c>
      <c r="Q9954" s="2" t="s">
        <v>705</v>
      </c>
      <c r="R9954">
        <v>7809</v>
      </c>
      <c r="S9954" s="2" t="s">
        <v>256</v>
      </c>
      <c r="T9954" s="2" t="s">
        <v>7284</v>
      </c>
      <c r="U9954">
        <v>405745.91235528502</v>
      </c>
      <c r="V9954">
        <v>137150.655644707</v>
      </c>
      <c r="W9954">
        <v>38.902191457900003</v>
      </c>
      <c r="X9954">
        <v>-76.933757973499993</v>
      </c>
      <c r="Y9954">
        <v>881551848</v>
      </c>
    </row>
    <row r="9955" spans="1:25" x14ac:dyDescent="0.3">
      <c r="A9955">
        <v>396217.890000001</v>
      </c>
      <c r="B9955">
        <v>138008.23000000001</v>
      </c>
      <c r="C9955">
        <v>25121273</v>
      </c>
      <c r="D9955" s="1">
        <v>45879.341516203705</v>
      </c>
      <c r="E9955" s="1">
        <v>45878.458333333336</v>
      </c>
      <c r="F9955" s="1">
        <v>45878.461805555555</v>
      </c>
      <c r="G9955" s="1">
        <v>45878.461805555555</v>
      </c>
      <c r="H9955" s="2" t="s">
        <v>1144</v>
      </c>
      <c r="I9955" s="2" t="s">
        <v>45</v>
      </c>
      <c r="J9955" s="2" t="s">
        <v>46</v>
      </c>
      <c r="K9955" s="2" t="s">
        <v>66</v>
      </c>
      <c r="L9955">
        <v>2</v>
      </c>
      <c r="M9955" s="2" t="s">
        <v>325</v>
      </c>
      <c r="N9955">
        <v>2</v>
      </c>
      <c r="O9955">
        <v>208</v>
      </c>
      <c r="P9955" s="2" t="s">
        <v>326</v>
      </c>
      <c r="Q9955" s="2" t="s">
        <v>438</v>
      </c>
      <c r="R9955">
        <v>10700</v>
      </c>
      <c r="S9955" s="2" t="s">
        <v>328</v>
      </c>
      <c r="T9955" s="2" t="s">
        <v>510</v>
      </c>
      <c r="U9955">
        <v>396217.89</v>
      </c>
      <c r="V9955">
        <v>138008.23000000001</v>
      </c>
      <c r="W9955">
        <v>38.909927429100001</v>
      </c>
      <c r="X9955">
        <v>-77.0436069637</v>
      </c>
      <c r="Y9955">
        <v>881551849</v>
      </c>
    </row>
    <row r="9956" spans="1:25" x14ac:dyDescent="0.3">
      <c r="A9956">
        <v>403424.64999999898</v>
      </c>
      <c r="B9956">
        <v>134617.96000000101</v>
      </c>
      <c r="C9956">
        <v>25121463</v>
      </c>
      <c r="D9956" s="1">
        <v>45879.738935185182</v>
      </c>
      <c r="E9956" s="1">
        <v>45879.395833333336</v>
      </c>
      <c r="F9956" s="1">
        <v>45879.395833333336</v>
      </c>
      <c r="G9956" s="1">
        <v>45879.395833333336</v>
      </c>
      <c r="H9956" s="2" t="s">
        <v>2642</v>
      </c>
      <c r="I9956" s="2" t="s">
        <v>45</v>
      </c>
      <c r="J9956" s="2" t="s">
        <v>46</v>
      </c>
      <c r="K9956" s="2" t="s">
        <v>47</v>
      </c>
      <c r="L9956">
        <v>7</v>
      </c>
      <c r="M9956" s="2" t="s">
        <v>269</v>
      </c>
      <c r="N9956">
        <v>6</v>
      </c>
      <c r="O9956">
        <v>605</v>
      </c>
      <c r="P9956" s="2" t="s">
        <v>313</v>
      </c>
      <c r="Q9956" s="2" t="s">
        <v>390</v>
      </c>
      <c r="R9956">
        <v>7709</v>
      </c>
      <c r="S9956" s="2" t="s">
        <v>860</v>
      </c>
      <c r="T9956" s="2" t="s">
        <v>7284</v>
      </c>
      <c r="U9956">
        <v>403424.65</v>
      </c>
      <c r="V9956">
        <v>134617.96</v>
      </c>
      <c r="W9956">
        <v>38.879388101300002</v>
      </c>
      <c r="X9956">
        <v>-76.960531377500004</v>
      </c>
      <c r="Y9956">
        <v>881551850</v>
      </c>
    </row>
    <row r="9957" spans="1:25" x14ac:dyDescent="0.3">
      <c r="A9957">
        <v>398683.13000000297</v>
      </c>
      <c r="B9957">
        <v>138016.78000000099</v>
      </c>
      <c r="C9957">
        <v>25121625</v>
      </c>
      <c r="D9957" s="1">
        <v>45880.029050925928</v>
      </c>
      <c r="E9957" s="1">
        <v>45877.3125</v>
      </c>
      <c r="F9957" s="1">
        <v>45880.029166666667</v>
      </c>
      <c r="G9957" s="1">
        <v>45880.029166666667</v>
      </c>
      <c r="H9957" s="2" t="s">
        <v>4952</v>
      </c>
      <c r="I9957" s="2" t="s">
        <v>65</v>
      </c>
      <c r="J9957" s="2" t="s">
        <v>46</v>
      </c>
      <c r="K9957" s="2" t="s">
        <v>66</v>
      </c>
      <c r="L9957">
        <v>5</v>
      </c>
      <c r="M9957" s="2" t="s">
        <v>584</v>
      </c>
      <c r="N9957">
        <v>3</v>
      </c>
      <c r="O9957">
        <v>308</v>
      </c>
      <c r="P9957" s="2" t="s">
        <v>60</v>
      </c>
      <c r="Q9957" s="2" t="s">
        <v>700</v>
      </c>
      <c r="R9957">
        <v>4600</v>
      </c>
      <c r="S9957" s="2" t="s">
        <v>586</v>
      </c>
      <c r="T9957" s="2" t="s">
        <v>7284</v>
      </c>
      <c r="U9957">
        <v>398683.13</v>
      </c>
      <c r="V9957">
        <v>138016.78</v>
      </c>
      <c r="W9957">
        <v>38.910011601299999</v>
      </c>
      <c r="X9957">
        <v>-77.015183262299999</v>
      </c>
      <c r="Y9957">
        <v>881551851</v>
      </c>
    </row>
    <row r="9958" spans="1:25" x14ac:dyDescent="0.3">
      <c r="A9958">
        <v>400589.75</v>
      </c>
      <c r="B9958">
        <v>136927.76999999999</v>
      </c>
      <c r="C9958">
        <v>25121802</v>
      </c>
      <c r="D9958" s="1">
        <v>45880.330891203703</v>
      </c>
      <c r="E9958" s="1">
        <v>45880.256944444445</v>
      </c>
      <c r="F9958" s="1">
        <v>45880.268055555556</v>
      </c>
      <c r="G9958" s="1">
        <v>45880.268055555556</v>
      </c>
      <c r="H9958" s="2" t="s">
        <v>888</v>
      </c>
      <c r="I9958" s="2" t="s">
        <v>45</v>
      </c>
      <c r="J9958" s="2" t="s">
        <v>46</v>
      </c>
      <c r="K9958" s="2" t="s">
        <v>66</v>
      </c>
      <c r="L9958">
        <v>6</v>
      </c>
      <c r="M9958" s="2" t="s">
        <v>115</v>
      </c>
      <c r="N9958">
        <v>1</v>
      </c>
      <c r="O9958">
        <v>104</v>
      </c>
      <c r="P9958" s="2" t="s">
        <v>116</v>
      </c>
      <c r="Q9958" s="2" t="s">
        <v>117</v>
      </c>
      <c r="R9958">
        <v>8410</v>
      </c>
      <c r="S9958" s="2" t="s">
        <v>319</v>
      </c>
      <c r="T9958" s="2" t="s">
        <v>7284</v>
      </c>
      <c r="U9958">
        <v>400589.75</v>
      </c>
      <c r="V9958">
        <v>136927.76999999999</v>
      </c>
      <c r="W9958">
        <v>38.900202206599999</v>
      </c>
      <c r="X9958">
        <v>-76.993201228999993</v>
      </c>
      <c r="Y9958">
        <v>881551852</v>
      </c>
    </row>
    <row r="9959" spans="1:25" x14ac:dyDescent="0.3">
      <c r="A9959">
        <v>397432.63000000297</v>
      </c>
      <c r="B9959">
        <v>137976.899999999</v>
      </c>
      <c r="C9959">
        <v>25123174</v>
      </c>
      <c r="D9959" s="1">
        <v>45882.937141203707</v>
      </c>
      <c r="E9959" s="1">
        <v>45879.138888888891</v>
      </c>
      <c r="F9959" s="1">
        <v>45879.138888888891</v>
      </c>
      <c r="G9959" s="1">
        <v>45879.138888888891</v>
      </c>
      <c r="H9959" s="2" t="s">
        <v>4953</v>
      </c>
      <c r="I9959" s="2" t="s">
        <v>65</v>
      </c>
      <c r="J9959" s="2" t="s">
        <v>46</v>
      </c>
      <c r="K9959" s="2" t="s">
        <v>47</v>
      </c>
      <c r="L9959">
        <v>2</v>
      </c>
      <c r="M9959" s="2" t="s">
        <v>317</v>
      </c>
      <c r="N9959">
        <v>3</v>
      </c>
      <c r="O9959">
        <v>307</v>
      </c>
      <c r="P9959" s="2" t="s">
        <v>309</v>
      </c>
      <c r="Q9959" s="2" t="s">
        <v>1260</v>
      </c>
      <c r="R9959">
        <v>5004</v>
      </c>
      <c r="S9959" s="2" t="s">
        <v>232</v>
      </c>
      <c r="T9959" s="2" t="s">
        <v>7284</v>
      </c>
      <c r="U9959">
        <v>397432.63</v>
      </c>
      <c r="V9959">
        <v>137976.9</v>
      </c>
      <c r="W9959">
        <v>38.909649585499999</v>
      </c>
      <c r="X9959">
        <v>-77.029601141200004</v>
      </c>
      <c r="Y9959">
        <v>881551853</v>
      </c>
    </row>
    <row r="9960" spans="1:25" x14ac:dyDescent="0.3">
      <c r="A9960">
        <v>397799.859999999</v>
      </c>
      <c r="B9960">
        <v>141494.87999999899</v>
      </c>
      <c r="C9960">
        <v>25123277</v>
      </c>
      <c r="D9960" s="1">
        <v>45882.966932870368</v>
      </c>
      <c r="E9960" s="1">
        <v>45882.970833333333</v>
      </c>
      <c r="F9960" s="1">
        <v>45882.97152777778</v>
      </c>
      <c r="G9960" s="1">
        <v>45882.97152777778</v>
      </c>
      <c r="H9960" s="2" t="s">
        <v>1214</v>
      </c>
      <c r="I9960" s="2" t="s">
        <v>45</v>
      </c>
      <c r="J9960" s="2" t="s">
        <v>46</v>
      </c>
      <c r="K9960" s="2" t="s">
        <v>47</v>
      </c>
      <c r="L9960">
        <v>4</v>
      </c>
      <c r="M9960" s="2" t="s">
        <v>147</v>
      </c>
      <c r="N9960">
        <v>4</v>
      </c>
      <c r="O9960">
        <v>404</v>
      </c>
      <c r="P9960" s="2" t="s">
        <v>85</v>
      </c>
      <c r="Q9960" s="2" t="s">
        <v>398</v>
      </c>
      <c r="R9960">
        <v>2503</v>
      </c>
      <c r="S9960" s="2" t="s">
        <v>399</v>
      </c>
      <c r="T9960" s="2" t="s">
        <v>7284</v>
      </c>
      <c r="U9960">
        <v>397799.86</v>
      </c>
      <c r="V9960">
        <v>141494.88</v>
      </c>
      <c r="W9960">
        <v>38.941341656900001</v>
      </c>
      <c r="X9960">
        <v>-77.025378346500005</v>
      </c>
      <c r="Y9960">
        <v>881551854</v>
      </c>
    </row>
    <row r="9961" spans="1:25" x14ac:dyDescent="0.3">
      <c r="A9961">
        <v>397993.04999999702</v>
      </c>
      <c r="B9961">
        <v>134571.19000000099</v>
      </c>
      <c r="C9961">
        <v>25123708</v>
      </c>
      <c r="D9961" s="1">
        <v>45883.828796296293</v>
      </c>
      <c r="E9961" s="1">
        <v>45883.817361111112</v>
      </c>
      <c r="F9961" s="1">
        <v>45883.817361111112</v>
      </c>
      <c r="G9961" s="1">
        <v>45883.817361111112</v>
      </c>
      <c r="H9961" s="2" t="s">
        <v>3853</v>
      </c>
      <c r="I9961" s="2" t="s">
        <v>53</v>
      </c>
      <c r="J9961" s="2" t="s">
        <v>46</v>
      </c>
      <c r="K9961" s="2" t="s">
        <v>47</v>
      </c>
      <c r="L9961">
        <v>6</v>
      </c>
      <c r="M9961" s="2" t="s">
        <v>461</v>
      </c>
      <c r="N9961">
        <v>1</v>
      </c>
      <c r="O9961">
        <v>103</v>
      </c>
      <c r="P9961" s="2" t="s">
        <v>462</v>
      </c>
      <c r="Q9961" s="2" t="s">
        <v>463</v>
      </c>
      <c r="R9961">
        <v>10202</v>
      </c>
      <c r="S9961" s="2" t="s">
        <v>464</v>
      </c>
      <c r="T9961" s="2" t="s">
        <v>465</v>
      </c>
      <c r="U9961">
        <v>397993.05</v>
      </c>
      <c r="V9961">
        <v>134571.19</v>
      </c>
      <c r="W9961">
        <v>38.878971157499997</v>
      </c>
      <c r="X9961">
        <v>-77.023129688400005</v>
      </c>
      <c r="Y9961">
        <v>881551855</v>
      </c>
    </row>
    <row r="9962" spans="1:25" x14ac:dyDescent="0.3">
      <c r="A9962">
        <v>397966.71999999898</v>
      </c>
      <c r="B9962">
        <v>138877.34</v>
      </c>
      <c r="C9962">
        <v>25124080</v>
      </c>
      <c r="D9962" s="1">
        <v>45884.358032407406</v>
      </c>
      <c r="E9962" s="1">
        <v>45884.352083333331</v>
      </c>
      <c r="F9962" s="1">
        <v>45884.357638888891</v>
      </c>
      <c r="G9962" s="1">
        <v>45884.357638888891</v>
      </c>
      <c r="H9962" s="2" t="s">
        <v>4452</v>
      </c>
      <c r="I9962" s="2" t="s">
        <v>53</v>
      </c>
      <c r="J9962" s="2" t="s">
        <v>46</v>
      </c>
      <c r="K9962" s="2" t="s">
        <v>29</v>
      </c>
      <c r="L9962">
        <v>1</v>
      </c>
      <c r="M9962" s="2" t="s">
        <v>120</v>
      </c>
      <c r="N9962">
        <v>3</v>
      </c>
      <c r="O9962">
        <v>305</v>
      </c>
      <c r="P9962" s="2" t="s">
        <v>121</v>
      </c>
      <c r="Q9962" s="2" t="s">
        <v>140</v>
      </c>
      <c r="R9962">
        <v>3500</v>
      </c>
      <c r="S9962" s="2" t="s">
        <v>141</v>
      </c>
      <c r="T9962" s="2" t="s">
        <v>7284</v>
      </c>
      <c r="U9962">
        <v>397966.72</v>
      </c>
      <c r="V9962">
        <v>138877.34</v>
      </c>
      <c r="W9962">
        <v>38.917762449199998</v>
      </c>
      <c r="X9962">
        <v>-77.023445882299995</v>
      </c>
      <c r="Y9962">
        <v>881551856</v>
      </c>
    </row>
    <row r="9963" spans="1:25" x14ac:dyDescent="0.3">
      <c r="A9963">
        <v>403459.93999999802</v>
      </c>
      <c r="B9963">
        <v>140142</v>
      </c>
      <c r="C9963">
        <v>25124907</v>
      </c>
      <c r="D9963" s="1">
        <v>45886.069571759261</v>
      </c>
      <c r="E9963" s="1">
        <v>45885.854166666664</v>
      </c>
      <c r="F9963" s="1">
        <v>45885.864583333336</v>
      </c>
      <c r="G9963" s="1">
        <v>45885.864583333336</v>
      </c>
      <c r="H9963" s="2" t="s">
        <v>1086</v>
      </c>
      <c r="I9963" s="2" t="s">
        <v>83</v>
      </c>
      <c r="J9963" s="2" t="s">
        <v>323</v>
      </c>
      <c r="K9963" s="2" t="s">
        <v>66</v>
      </c>
      <c r="L9963">
        <v>5</v>
      </c>
      <c r="M9963" s="2" t="s">
        <v>281</v>
      </c>
      <c r="N9963">
        <v>5</v>
      </c>
      <c r="O9963">
        <v>503</v>
      </c>
      <c r="P9963" s="2" t="s">
        <v>615</v>
      </c>
      <c r="Q9963" s="2" t="s">
        <v>832</v>
      </c>
      <c r="R9963">
        <v>11100</v>
      </c>
      <c r="S9963" s="2" t="s">
        <v>833</v>
      </c>
      <c r="T9963" s="2" t="s">
        <v>7284</v>
      </c>
      <c r="U9963">
        <v>403459.94</v>
      </c>
      <c r="V9963">
        <v>140142</v>
      </c>
      <c r="W9963">
        <v>38.9291504511</v>
      </c>
      <c r="X9963">
        <v>-76.960096836999995</v>
      </c>
      <c r="Y9963">
        <v>881551857</v>
      </c>
    </row>
    <row r="9964" spans="1:25" x14ac:dyDescent="0.3">
      <c r="A9964">
        <v>397025.04999999702</v>
      </c>
      <c r="B9964">
        <v>145423.44000000099</v>
      </c>
      <c r="C9964">
        <v>25049654</v>
      </c>
      <c r="D9964" s="1">
        <v>45753.597453703704</v>
      </c>
      <c r="E9964" s="1">
        <v>45753.169444444444</v>
      </c>
      <c r="F9964" s="1">
        <v>45753.240277777775</v>
      </c>
      <c r="G9964" s="1">
        <v>45753.240277777775</v>
      </c>
      <c r="H9964" s="2" t="s">
        <v>2446</v>
      </c>
      <c r="I9964" s="2" t="s">
        <v>65</v>
      </c>
      <c r="J9964" s="2" t="s">
        <v>46</v>
      </c>
      <c r="K9964" s="2" t="s">
        <v>29</v>
      </c>
      <c r="L9964">
        <v>4</v>
      </c>
      <c r="M9964" s="2" t="s">
        <v>71</v>
      </c>
      <c r="N9964">
        <v>4</v>
      </c>
      <c r="O9964">
        <v>401</v>
      </c>
      <c r="P9964" s="2" t="s">
        <v>517</v>
      </c>
      <c r="Q9964" s="2" t="s">
        <v>1147</v>
      </c>
      <c r="R9964">
        <v>1600</v>
      </c>
      <c r="S9964" s="2" t="s">
        <v>74</v>
      </c>
      <c r="T9964" s="2" t="s">
        <v>7284</v>
      </c>
      <c r="U9964">
        <v>397025.05</v>
      </c>
      <c r="V9964">
        <v>145423.44</v>
      </c>
      <c r="W9964">
        <v>38.976728855499999</v>
      </c>
      <c r="X9964">
        <v>-77.034332727299997</v>
      </c>
      <c r="Y9964">
        <v>881551858</v>
      </c>
    </row>
    <row r="9965" spans="1:25" x14ac:dyDescent="0.3">
      <c r="A9965">
        <v>397558.98120000202</v>
      </c>
      <c r="B9965">
        <v>136027.093499999</v>
      </c>
      <c r="C9965">
        <v>25050035</v>
      </c>
      <c r="D9965" s="1">
        <v>45754.090324074074</v>
      </c>
      <c r="E9965" s="1">
        <v>45753.104166666664</v>
      </c>
      <c r="F9965" s="1">
        <v>45754.090277777781</v>
      </c>
      <c r="G9965" s="1">
        <v>45754.090277777781</v>
      </c>
      <c r="H9965" s="2" t="s">
        <v>4954</v>
      </c>
      <c r="I9965" s="2" t="s">
        <v>45</v>
      </c>
      <c r="J9965" s="2" t="s">
        <v>46</v>
      </c>
      <c r="K9965" s="2" t="s">
        <v>66</v>
      </c>
      <c r="L9965">
        <v>2</v>
      </c>
      <c r="M9965" s="2" t="s">
        <v>99</v>
      </c>
      <c r="N9965">
        <v>2</v>
      </c>
      <c r="O9965">
        <v>209</v>
      </c>
      <c r="P9965" s="2" t="s">
        <v>1709</v>
      </c>
      <c r="Q9965" s="2" t="s">
        <v>1710</v>
      </c>
      <c r="R9965">
        <v>980000</v>
      </c>
      <c r="S9965" s="2" t="s">
        <v>102</v>
      </c>
      <c r="T9965" s="2" t="s">
        <v>7284</v>
      </c>
      <c r="U9965">
        <v>397558.98124369001</v>
      </c>
      <c r="V9965">
        <v>136027.09353166001</v>
      </c>
      <c r="W9965">
        <v>38.892085393499997</v>
      </c>
      <c r="X9965">
        <v>-77.028137413500005</v>
      </c>
      <c r="Y9965">
        <v>881551859</v>
      </c>
    </row>
    <row r="9966" spans="1:25" x14ac:dyDescent="0.3">
      <c r="A9966">
        <v>400216.89999999898</v>
      </c>
      <c r="B9966">
        <v>129491.07999999799</v>
      </c>
      <c r="C9966">
        <v>25050052</v>
      </c>
      <c r="D9966" s="1">
        <v>45754.284837962965</v>
      </c>
      <c r="E9966" s="1">
        <v>45754.09652777778</v>
      </c>
      <c r="F9966" s="1">
        <v>45754.149305555555</v>
      </c>
      <c r="G9966" s="1">
        <v>45754.149305555555</v>
      </c>
      <c r="H9966" s="2" t="s">
        <v>1557</v>
      </c>
      <c r="I9966" s="2" t="s">
        <v>53</v>
      </c>
      <c r="J9966" s="2" t="s">
        <v>46</v>
      </c>
      <c r="K9966" s="2" t="s">
        <v>66</v>
      </c>
      <c r="L9966">
        <v>8</v>
      </c>
      <c r="M9966" s="2" t="s">
        <v>30</v>
      </c>
      <c r="N9966">
        <v>7</v>
      </c>
      <c r="O9966">
        <v>706</v>
      </c>
      <c r="P9966" s="2" t="s">
        <v>31</v>
      </c>
      <c r="Q9966" s="2" t="s">
        <v>32</v>
      </c>
      <c r="R9966">
        <v>9801</v>
      </c>
      <c r="S9966" s="2" t="s">
        <v>33</v>
      </c>
      <c r="T9966" s="2" t="s">
        <v>7284</v>
      </c>
      <c r="U9966">
        <v>400216.9</v>
      </c>
      <c r="V9966">
        <v>129491.08</v>
      </c>
      <c r="W9966">
        <v>38.833209623999998</v>
      </c>
      <c r="X9966">
        <v>-76.997501873900006</v>
      </c>
      <c r="Y9966">
        <v>881551860</v>
      </c>
    </row>
    <row r="9967" spans="1:25" x14ac:dyDescent="0.3">
      <c r="A9967">
        <v>398458.52000000299</v>
      </c>
      <c r="B9967">
        <v>143118.73999999801</v>
      </c>
      <c r="C9967">
        <v>25050442</v>
      </c>
      <c r="D9967" s="1">
        <v>45755.108576388891</v>
      </c>
      <c r="E9967" s="1">
        <v>45754.881249999999</v>
      </c>
      <c r="F9967" s="1">
        <v>45754.936805555553</v>
      </c>
      <c r="G9967" s="1">
        <v>45754.936805555553</v>
      </c>
      <c r="H9967" s="2" t="s">
        <v>1567</v>
      </c>
      <c r="I9967" s="2" t="s">
        <v>65</v>
      </c>
      <c r="J9967" s="2" t="s">
        <v>46</v>
      </c>
      <c r="K9967" s="2" t="s">
        <v>66</v>
      </c>
      <c r="L9967">
        <v>4</v>
      </c>
      <c r="M9967" s="2" t="s">
        <v>274</v>
      </c>
      <c r="N9967">
        <v>4</v>
      </c>
      <c r="O9967">
        <v>403</v>
      </c>
      <c r="P9967" s="2" t="s">
        <v>85</v>
      </c>
      <c r="Q9967" s="2" t="s">
        <v>1568</v>
      </c>
      <c r="R9967">
        <v>2102</v>
      </c>
      <c r="S9967" s="2" t="s">
        <v>767</v>
      </c>
      <c r="T9967" s="2" t="s">
        <v>7284</v>
      </c>
      <c r="U9967">
        <v>398458.52</v>
      </c>
      <c r="V9967">
        <v>143118.74</v>
      </c>
      <c r="W9967">
        <v>38.955971239299998</v>
      </c>
      <c r="X9967">
        <v>-77.017784433100005</v>
      </c>
      <c r="Y9967">
        <v>881551861</v>
      </c>
    </row>
    <row r="9968" spans="1:25" x14ac:dyDescent="0.3">
      <c r="A9968">
        <v>398793.71000000101</v>
      </c>
      <c r="B9968">
        <v>140371.82</v>
      </c>
      <c r="C9968">
        <v>25050462</v>
      </c>
      <c r="D9968" s="1">
        <v>45754.966006944444</v>
      </c>
      <c r="E9968" s="1">
        <v>45754.708333333336</v>
      </c>
      <c r="F9968" s="1">
        <v>45754.9375</v>
      </c>
      <c r="G9968" s="1">
        <v>45754.9375</v>
      </c>
      <c r="H9968" s="2" t="s">
        <v>1954</v>
      </c>
      <c r="I9968" s="2" t="s">
        <v>65</v>
      </c>
      <c r="J9968" s="2" t="s">
        <v>46</v>
      </c>
      <c r="K9968" s="2" t="s">
        <v>47</v>
      </c>
      <c r="L9968">
        <v>5</v>
      </c>
      <c r="M9968" s="2" t="s">
        <v>584</v>
      </c>
      <c r="N9968">
        <v>4</v>
      </c>
      <c r="O9968">
        <v>405</v>
      </c>
      <c r="P9968" s="2" t="s">
        <v>60</v>
      </c>
      <c r="Q9968" s="2" t="s">
        <v>1955</v>
      </c>
      <c r="R9968">
        <v>2302</v>
      </c>
      <c r="S9968" s="2" t="s">
        <v>506</v>
      </c>
      <c r="T9968" s="2" t="s">
        <v>7284</v>
      </c>
      <c r="U9968">
        <v>398793.71</v>
      </c>
      <c r="V9968">
        <v>140371.82</v>
      </c>
      <c r="W9968">
        <v>38.9312267245</v>
      </c>
      <c r="X9968">
        <v>-77.013912434000005</v>
      </c>
      <c r="Y9968">
        <v>881551862</v>
      </c>
    </row>
    <row r="9969" spans="1:25" x14ac:dyDescent="0.3">
      <c r="A9969">
        <v>403025.933399998</v>
      </c>
      <c r="B9969">
        <v>132159.87860000099</v>
      </c>
      <c r="C9969">
        <v>25050724</v>
      </c>
      <c r="D9969" s="1">
        <v>45755.300613425927</v>
      </c>
      <c r="E9969" s="1">
        <v>45753.916666666664</v>
      </c>
      <c r="F9969" s="1">
        <v>45754.833333333336</v>
      </c>
      <c r="G9969" s="1">
        <v>45754.833333333336</v>
      </c>
      <c r="H9969" s="2" t="s">
        <v>4588</v>
      </c>
      <c r="I9969" s="2" t="s">
        <v>65</v>
      </c>
      <c r="J9969" s="2" t="s">
        <v>46</v>
      </c>
      <c r="K9969" s="2" t="s">
        <v>66</v>
      </c>
      <c r="L9969">
        <v>7</v>
      </c>
      <c r="M9969" s="2" t="s">
        <v>269</v>
      </c>
      <c r="N9969">
        <v>6</v>
      </c>
      <c r="O9969">
        <v>606</v>
      </c>
      <c r="P9969" s="2" t="s">
        <v>270</v>
      </c>
      <c r="Q9969" s="2" t="s">
        <v>271</v>
      </c>
      <c r="R9969">
        <v>7603</v>
      </c>
      <c r="S9969" s="2" t="s">
        <v>272</v>
      </c>
      <c r="T9969" s="2" t="s">
        <v>7284</v>
      </c>
      <c r="U9969">
        <v>403025.93337676098</v>
      </c>
      <c r="V9969">
        <v>132159.87864807501</v>
      </c>
      <c r="W9969">
        <v>38.857246165299998</v>
      </c>
      <c r="X9969">
        <v>-76.965137350199996</v>
      </c>
      <c r="Y9969">
        <v>881551863</v>
      </c>
    </row>
    <row r="9970" spans="1:25" x14ac:dyDescent="0.3">
      <c r="A9970">
        <v>398942.640000001</v>
      </c>
      <c r="B9970">
        <v>132940.78000000099</v>
      </c>
      <c r="C9970">
        <v>25050956</v>
      </c>
      <c r="D9970" s="1">
        <v>45755.906851851854</v>
      </c>
      <c r="E9970" s="1">
        <v>45755.53125</v>
      </c>
      <c r="F9970" s="1">
        <v>45755.534722222219</v>
      </c>
      <c r="G9970" s="1">
        <v>45755.534722222219</v>
      </c>
      <c r="H9970" s="2" t="s">
        <v>2933</v>
      </c>
      <c r="I9970" s="2" t="s">
        <v>53</v>
      </c>
      <c r="J9970" s="2" t="s">
        <v>46</v>
      </c>
      <c r="K9970" s="2" t="s">
        <v>47</v>
      </c>
      <c r="L9970">
        <v>6</v>
      </c>
      <c r="M9970" s="2" t="s">
        <v>461</v>
      </c>
      <c r="N9970">
        <v>1</v>
      </c>
      <c r="O9970">
        <v>105</v>
      </c>
      <c r="P9970" s="2" t="s">
        <v>462</v>
      </c>
      <c r="Q9970" s="2" t="s">
        <v>718</v>
      </c>
      <c r="R9970">
        <v>6400</v>
      </c>
      <c r="S9970" s="2" t="s">
        <v>719</v>
      </c>
      <c r="T9970" s="2" t="s">
        <v>97</v>
      </c>
      <c r="U9970">
        <v>398942.64</v>
      </c>
      <c r="V9970">
        <v>132940.78</v>
      </c>
      <c r="W9970">
        <v>38.864285421799998</v>
      </c>
      <c r="X9970">
        <v>-77.012183350300006</v>
      </c>
      <c r="Y9970">
        <v>881551864</v>
      </c>
    </row>
    <row r="9971" spans="1:25" x14ac:dyDescent="0.3">
      <c r="A9971">
        <v>397868.68</v>
      </c>
      <c r="B9971">
        <v>141140.37999999899</v>
      </c>
      <c r="C9971">
        <v>25051671</v>
      </c>
      <c r="D9971" s="1">
        <v>45757.173194444447</v>
      </c>
      <c r="E9971" s="1">
        <v>45757.106944444444</v>
      </c>
      <c r="F9971" s="1">
        <v>45757.129861111112</v>
      </c>
      <c r="G9971" s="1">
        <v>45757.129861111112</v>
      </c>
      <c r="H9971" s="2" t="s">
        <v>1054</v>
      </c>
      <c r="I9971" s="2" t="s">
        <v>45</v>
      </c>
      <c r="J9971" s="2" t="s">
        <v>46</v>
      </c>
      <c r="K9971" s="2" t="s">
        <v>66</v>
      </c>
      <c r="L9971">
        <v>4</v>
      </c>
      <c r="M9971" s="2" t="s">
        <v>147</v>
      </c>
      <c r="N9971">
        <v>4</v>
      </c>
      <c r="O9971">
        <v>404</v>
      </c>
      <c r="P9971" s="2" t="s">
        <v>85</v>
      </c>
      <c r="Q9971" s="2" t="s">
        <v>822</v>
      </c>
      <c r="R9971">
        <v>2503</v>
      </c>
      <c r="S9971" s="2" t="s">
        <v>399</v>
      </c>
      <c r="T9971" s="2" t="s">
        <v>7284</v>
      </c>
      <c r="U9971">
        <v>397868.68</v>
      </c>
      <c r="V9971">
        <v>141140.38</v>
      </c>
      <c r="W9971">
        <v>38.938148386999998</v>
      </c>
      <c r="X9971">
        <v>-77.024583414999995</v>
      </c>
      <c r="Y9971">
        <v>881551865</v>
      </c>
    </row>
    <row r="9972" spans="1:25" x14ac:dyDescent="0.3">
      <c r="A9972">
        <v>400155.72999999701</v>
      </c>
      <c r="B9972">
        <v>142655.84</v>
      </c>
      <c r="C9972">
        <v>25051724</v>
      </c>
      <c r="D9972" s="1">
        <v>45757.300243055557</v>
      </c>
      <c r="E9972" s="1">
        <v>45757.149305555555</v>
      </c>
      <c r="F9972" s="1">
        <v>45757.151388888888</v>
      </c>
      <c r="G9972" s="1">
        <v>45757.151388888888</v>
      </c>
      <c r="H9972" s="2" t="s">
        <v>4955</v>
      </c>
      <c r="I9972" s="2" t="s">
        <v>114</v>
      </c>
      <c r="J9972" s="2" t="s">
        <v>28</v>
      </c>
      <c r="K9972" s="2" t="s">
        <v>66</v>
      </c>
      <c r="L9972">
        <v>5</v>
      </c>
      <c r="M9972" s="2" t="s">
        <v>171</v>
      </c>
      <c r="N9972">
        <v>4</v>
      </c>
      <c r="O9972">
        <v>405</v>
      </c>
      <c r="P9972" s="2" t="s">
        <v>172</v>
      </c>
      <c r="Q9972" s="2" t="s">
        <v>722</v>
      </c>
      <c r="R9972">
        <v>9509</v>
      </c>
      <c r="S9972" s="2" t="s">
        <v>723</v>
      </c>
      <c r="T9972" s="2" t="s">
        <v>7284</v>
      </c>
      <c r="U9972">
        <v>400155.73</v>
      </c>
      <c r="V9972">
        <v>142655.84</v>
      </c>
      <c r="W9972">
        <v>38.951802651100003</v>
      </c>
      <c r="X9972">
        <v>-76.9982034099</v>
      </c>
      <c r="Y9972">
        <v>881551866</v>
      </c>
    </row>
    <row r="9973" spans="1:25" x14ac:dyDescent="0.3">
      <c r="A9973">
        <v>400121.38000000297</v>
      </c>
      <c r="B9973">
        <v>137998.899999999</v>
      </c>
      <c r="C9973">
        <v>25051969</v>
      </c>
      <c r="D9973" s="1">
        <v>45757.864895833336</v>
      </c>
      <c r="E9973" s="1">
        <v>45756.375</v>
      </c>
      <c r="F9973" s="1">
        <v>45756.4375</v>
      </c>
      <c r="G9973" s="1">
        <v>45756.4375</v>
      </c>
      <c r="H9973" s="2" t="s">
        <v>1977</v>
      </c>
      <c r="I9973" s="2" t="s">
        <v>65</v>
      </c>
      <c r="J9973" s="2" t="s">
        <v>46</v>
      </c>
      <c r="K9973" s="2" t="s">
        <v>47</v>
      </c>
      <c r="L9973">
        <v>5</v>
      </c>
      <c r="M9973" s="2" t="s">
        <v>226</v>
      </c>
      <c r="N9973">
        <v>5</v>
      </c>
      <c r="O9973">
        <v>501</v>
      </c>
      <c r="P9973" s="2" t="s">
        <v>227</v>
      </c>
      <c r="Q9973" s="2" t="s">
        <v>305</v>
      </c>
      <c r="R9973">
        <v>8803</v>
      </c>
      <c r="S9973" s="2" t="s">
        <v>306</v>
      </c>
      <c r="T9973" s="2" t="s">
        <v>7284</v>
      </c>
      <c r="U9973">
        <v>400121.38</v>
      </c>
      <c r="V9973">
        <v>137998.9</v>
      </c>
      <c r="W9973">
        <v>38.909851510300001</v>
      </c>
      <c r="X9973">
        <v>-76.998600514700001</v>
      </c>
      <c r="Y9973">
        <v>881551867</v>
      </c>
    </row>
    <row r="9974" spans="1:25" x14ac:dyDescent="0.3">
      <c r="A9974">
        <v>398942.640000001</v>
      </c>
      <c r="B9974">
        <v>132940.78000000099</v>
      </c>
      <c r="C9974">
        <v>25052044</v>
      </c>
      <c r="D9974" s="1">
        <v>45757.960856481484</v>
      </c>
      <c r="E9974" s="1">
        <v>45755.333333333336</v>
      </c>
      <c r="F9974" s="1">
        <v>45755.668749999997</v>
      </c>
      <c r="G9974" s="1">
        <v>45755.668749999997</v>
      </c>
      <c r="H9974" s="2" t="s">
        <v>2933</v>
      </c>
      <c r="I9974" s="2" t="s">
        <v>65</v>
      </c>
      <c r="J9974" s="2" t="s">
        <v>46</v>
      </c>
      <c r="K9974" s="2" t="s">
        <v>47</v>
      </c>
      <c r="L9974">
        <v>6</v>
      </c>
      <c r="M9974" s="2" t="s">
        <v>461</v>
      </c>
      <c r="N9974">
        <v>1</v>
      </c>
      <c r="O9974">
        <v>105</v>
      </c>
      <c r="P9974" s="2" t="s">
        <v>462</v>
      </c>
      <c r="Q9974" s="2" t="s">
        <v>718</v>
      </c>
      <c r="R9974">
        <v>6400</v>
      </c>
      <c r="S9974" s="2" t="s">
        <v>719</v>
      </c>
      <c r="T9974" s="2" t="s">
        <v>97</v>
      </c>
      <c r="U9974">
        <v>398942.64</v>
      </c>
      <c r="V9974">
        <v>132940.78</v>
      </c>
      <c r="W9974">
        <v>38.864285421799998</v>
      </c>
      <c r="X9974">
        <v>-77.012183350300006</v>
      </c>
      <c r="Y9974">
        <v>881551868</v>
      </c>
    </row>
    <row r="9975" spans="1:25" x14ac:dyDescent="0.3">
      <c r="A9975">
        <v>399489.52000000299</v>
      </c>
      <c r="B9975">
        <v>137664.75</v>
      </c>
      <c r="C9975">
        <v>25052649</v>
      </c>
      <c r="D9975" s="1">
        <v>45759.046747685185</v>
      </c>
      <c r="E9975" s="1">
        <v>45758.998611111114</v>
      </c>
      <c r="F9975" s="1">
        <v>45758.998611111114</v>
      </c>
      <c r="G9975" s="1">
        <v>45758.998611111114</v>
      </c>
      <c r="H9975" s="2" t="s">
        <v>3546</v>
      </c>
      <c r="I9975" s="2" t="s">
        <v>114</v>
      </c>
      <c r="J9975" s="2" t="s">
        <v>46</v>
      </c>
      <c r="K9975" s="2" t="s">
        <v>66</v>
      </c>
      <c r="L9975">
        <v>6</v>
      </c>
      <c r="M9975" s="2" t="s">
        <v>221</v>
      </c>
      <c r="N9975">
        <v>5</v>
      </c>
      <c r="O9975">
        <v>501</v>
      </c>
      <c r="P9975" s="2" t="s">
        <v>116</v>
      </c>
      <c r="Q9975" s="2" t="s">
        <v>364</v>
      </c>
      <c r="R9975">
        <v>10601</v>
      </c>
      <c r="S9975" s="2" t="s">
        <v>341</v>
      </c>
      <c r="T9975" s="2" t="s">
        <v>63</v>
      </c>
      <c r="U9975">
        <v>399489.52</v>
      </c>
      <c r="V9975">
        <v>137664.75</v>
      </c>
      <c r="W9975">
        <v>38.906841231999998</v>
      </c>
      <c r="X9975">
        <v>-77.005885476299994</v>
      </c>
      <c r="Y9975">
        <v>881551869</v>
      </c>
    </row>
    <row r="9976" spans="1:25" x14ac:dyDescent="0.3">
      <c r="A9976">
        <v>398101.06000000198</v>
      </c>
      <c r="B9976">
        <v>138876.98000000001</v>
      </c>
      <c r="C9976">
        <v>25053375</v>
      </c>
      <c r="D9976" s="1">
        <v>45760.369166666664</v>
      </c>
      <c r="E9976" s="1">
        <v>45760.362500000003</v>
      </c>
      <c r="F9976" s="1">
        <v>45760.369444444441</v>
      </c>
      <c r="G9976" s="1">
        <v>45760.369444444441</v>
      </c>
      <c r="H9976" s="2" t="s">
        <v>4956</v>
      </c>
      <c r="I9976" s="2" t="s">
        <v>45</v>
      </c>
      <c r="J9976" s="2" t="s">
        <v>46</v>
      </c>
      <c r="K9976" s="2" t="s">
        <v>29</v>
      </c>
      <c r="L9976">
        <v>1</v>
      </c>
      <c r="M9976" s="2" t="s">
        <v>192</v>
      </c>
      <c r="N9976">
        <v>3</v>
      </c>
      <c r="O9976">
        <v>305</v>
      </c>
      <c r="P9976" s="2" t="s">
        <v>121</v>
      </c>
      <c r="Q9976" s="2" t="s">
        <v>433</v>
      </c>
      <c r="R9976">
        <v>3400</v>
      </c>
      <c r="S9976" s="2" t="s">
        <v>141</v>
      </c>
      <c r="T9976" s="2" t="s">
        <v>7284</v>
      </c>
      <c r="U9976">
        <v>398101.05999619002</v>
      </c>
      <c r="V9976">
        <v>138876.97999831001</v>
      </c>
      <c r="W9976">
        <v>38.917759506700001</v>
      </c>
      <c r="X9976">
        <v>-77.021896798200004</v>
      </c>
      <c r="Y9976">
        <v>881551870</v>
      </c>
    </row>
    <row r="9977" spans="1:25" x14ac:dyDescent="0.3">
      <c r="A9977">
        <v>400489.29999999702</v>
      </c>
      <c r="B9977">
        <v>136927.76000000199</v>
      </c>
      <c r="C9977">
        <v>25054183</v>
      </c>
      <c r="D9977" s="1">
        <v>45762.056770833333</v>
      </c>
      <c r="E9977" s="1">
        <v>45760.3125</v>
      </c>
      <c r="F9977" s="1">
        <v>45761.979166666664</v>
      </c>
      <c r="G9977" s="1">
        <v>45761.979166666664</v>
      </c>
      <c r="H9977" s="2" t="s">
        <v>113</v>
      </c>
      <c r="I9977" s="2" t="s">
        <v>45</v>
      </c>
      <c r="J9977" s="2" t="s">
        <v>46</v>
      </c>
      <c r="K9977" s="2" t="s">
        <v>66</v>
      </c>
      <c r="L9977">
        <v>6</v>
      </c>
      <c r="M9977" s="2" t="s">
        <v>115</v>
      </c>
      <c r="N9977">
        <v>1</v>
      </c>
      <c r="O9977">
        <v>104</v>
      </c>
      <c r="P9977" s="2" t="s">
        <v>116</v>
      </c>
      <c r="Q9977" s="2" t="s">
        <v>117</v>
      </c>
      <c r="R9977">
        <v>8410</v>
      </c>
      <c r="S9977" s="2" t="s">
        <v>118</v>
      </c>
      <c r="T9977" s="2" t="s">
        <v>7284</v>
      </c>
      <c r="U9977">
        <v>400489.3</v>
      </c>
      <c r="V9977">
        <v>136927.76</v>
      </c>
      <c r="W9977">
        <v>38.900202178199997</v>
      </c>
      <c r="X9977">
        <v>-76.994359239299996</v>
      </c>
      <c r="Y9977">
        <v>881551871</v>
      </c>
    </row>
    <row r="9978" spans="1:25" x14ac:dyDescent="0.3">
      <c r="A9978">
        <v>406394.140000001</v>
      </c>
      <c r="B9978">
        <v>137363.48000000001</v>
      </c>
      <c r="C9978">
        <v>25055123</v>
      </c>
      <c r="D9978" s="1">
        <v>45763.946435185186</v>
      </c>
      <c r="E9978" s="1">
        <v>45763.6875</v>
      </c>
      <c r="F9978" s="1">
        <v>45763.8125</v>
      </c>
      <c r="G9978" s="1">
        <v>45763.8125</v>
      </c>
      <c r="H9978" s="2" t="s">
        <v>4957</v>
      </c>
      <c r="I9978" s="2" t="s">
        <v>45</v>
      </c>
      <c r="J9978" s="2" t="s">
        <v>46</v>
      </c>
      <c r="K9978" s="2" t="s">
        <v>47</v>
      </c>
      <c r="L9978">
        <v>7</v>
      </c>
      <c r="M9978" s="2" t="s">
        <v>128</v>
      </c>
      <c r="N9978">
        <v>6</v>
      </c>
      <c r="O9978">
        <v>602</v>
      </c>
      <c r="P9978" s="2" t="s">
        <v>129</v>
      </c>
      <c r="Q9978" s="2" t="s">
        <v>130</v>
      </c>
      <c r="R9978">
        <v>7806</v>
      </c>
      <c r="S9978" s="2" t="s">
        <v>131</v>
      </c>
      <c r="T9978" s="2" t="s">
        <v>7284</v>
      </c>
      <c r="U9978">
        <v>406394.14</v>
      </c>
      <c r="V9978">
        <v>137363.48000000001</v>
      </c>
      <c r="W9978">
        <v>38.904104177999997</v>
      </c>
      <c r="X9978">
        <v>-76.926282871799998</v>
      </c>
      <c r="Y9978">
        <v>881551872</v>
      </c>
    </row>
    <row r="9979" spans="1:25" x14ac:dyDescent="0.3">
      <c r="A9979">
        <v>395076.17000000202</v>
      </c>
      <c r="B9979">
        <v>140525.94999999899</v>
      </c>
      <c r="C9979">
        <v>25055290</v>
      </c>
      <c r="D9979" s="1">
        <v>45764.125150462962</v>
      </c>
      <c r="E9979" s="1">
        <v>45755.020833333336</v>
      </c>
      <c r="F9979" s="1">
        <v>45764.0625</v>
      </c>
      <c r="G9979" s="1">
        <v>45764.0625</v>
      </c>
      <c r="H9979" s="2" t="s">
        <v>4958</v>
      </c>
      <c r="I9979" s="2" t="s">
        <v>45</v>
      </c>
      <c r="J9979" s="2" t="s">
        <v>46</v>
      </c>
      <c r="K9979" s="2" t="s">
        <v>66</v>
      </c>
      <c r="L9979">
        <v>3</v>
      </c>
      <c r="M9979" s="2" t="s">
        <v>48</v>
      </c>
      <c r="N9979">
        <v>2</v>
      </c>
      <c r="O9979">
        <v>204</v>
      </c>
      <c r="P9979" s="2" t="s">
        <v>49</v>
      </c>
      <c r="Q9979" s="2" t="s">
        <v>2034</v>
      </c>
      <c r="R9979">
        <v>600</v>
      </c>
      <c r="S9979" s="2" t="s">
        <v>380</v>
      </c>
      <c r="T9979" s="2" t="s">
        <v>7284</v>
      </c>
      <c r="U9979">
        <v>395076.17</v>
      </c>
      <c r="V9979">
        <v>140525.95000000001</v>
      </c>
      <c r="W9979">
        <v>38.932602206299997</v>
      </c>
      <c r="X9979">
        <v>-77.056788819800005</v>
      </c>
      <c r="Y9979">
        <v>881551873</v>
      </c>
    </row>
    <row r="9980" spans="1:25" x14ac:dyDescent="0.3">
      <c r="A9980">
        <v>402412.859999999</v>
      </c>
      <c r="B9980">
        <v>136404.23000000001</v>
      </c>
      <c r="C9980">
        <v>25055471</v>
      </c>
      <c r="D9980" s="1">
        <v>45764.390729166669</v>
      </c>
      <c r="E9980" s="1">
        <v>45764.339583333334</v>
      </c>
      <c r="F9980" s="1">
        <v>45764.395833333336</v>
      </c>
      <c r="G9980" s="1">
        <v>45764.395833333336</v>
      </c>
      <c r="H9980" s="2" t="s">
        <v>3499</v>
      </c>
      <c r="I9980" s="2" t="s">
        <v>53</v>
      </c>
      <c r="J9980" s="2" t="s">
        <v>46</v>
      </c>
      <c r="K9980" s="2" t="s">
        <v>29</v>
      </c>
      <c r="L9980">
        <v>7</v>
      </c>
      <c r="M9980" s="2" t="s">
        <v>89</v>
      </c>
      <c r="N9980">
        <v>5</v>
      </c>
      <c r="O9980">
        <v>507</v>
      </c>
      <c r="P9980" s="2" t="s">
        <v>116</v>
      </c>
      <c r="Q9980" s="2" t="s">
        <v>605</v>
      </c>
      <c r="R9980">
        <v>7903</v>
      </c>
      <c r="S9980" s="2" t="s">
        <v>145</v>
      </c>
      <c r="T9980" s="2" t="s">
        <v>7284</v>
      </c>
      <c r="U9980">
        <v>402412.86</v>
      </c>
      <c r="V9980">
        <v>136404.23000000001</v>
      </c>
      <c r="W9980">
        <v>38.895482855300003</v>
      </c>
      <c r="X9980">
        <v>-76.972185845499993</v>
      </c>
      <c r="Y9980">
        <v>881551874</v>
      </c>
    </row>
    <row r="9981" spans="1:25" x14ac:dyDescent="0.3">
      <c r="A9981">
        <v>398054.61999999703</v>
      </c>
      <c r="B9981">
        <v>144214.16</v>
      </c>
      <c r="C9981">
        <v>25055543</v>
      </c>
      <c r="D9981" s="1">
        <v>45764.692094907405</v>
      </c>
      <c r="E9981" s="1">
        <v>45764.594444444447</v>
      </c>
      <c r="F9981" s="1">
        <v>45764.670138888891</v>
      </c>
      <c r="G9981" s="1">
        <v>45764.670138888891</v>
      </c>
      <c r="H9981" s="2" t="s">
        <v>4959</v>
      </c>
      <c r="I9981" s="2" t="s">
        <v>53</v>
      </c>
      <c r="J9981" s="2" t="s">
        <v>46</v>
      </c>
      <c r="K9981" s="2" t="s">
        <v>47</v>
      </c>
      <c r="L9981">
        <v>4</v>
      </c>
      <c r="M9981" s="2" t="s">
        <v>161</v>
      </c>
      <c r="N9981">
        <v>4</v>
      </c>
      <c r="O9981">
        <v>402</v>
      </c>
      <c r="P9981" s="2" t="s">
        <v>110</v>
      </c>
      <c r="Q9981" s="2" t="s">
        <v>1554</v>
      </c>
      <c r="R9981">
        <v>1901</v>
      </c>
      <c r="S9981" s="2" t="s">
        <v>163</v>
      </c>
      <c r="T9981" s="2" t="s">
        <v>7284</v>
      </c>
      <c r="U9981">
        <v>398054.62</v>
      </c>
      <c r="V9981">
        <v>144214.16</v>
      </c>
      <c r="W9981">
        <v>38.965838260200002</v>
      </c>
      <c r="X9981">
        <v>-77.022447434</v>
      </c>
      <c r="Y9981">
        <v>881551875</v>
      </c>
    </row>
    <row r="9982" spans="1:25" x14ac:dyDescent="0.3">
      <c r="A9982">
        <v>406333.70000000298</v>
      </c>
      <c r="B9982">
        <v>137645.62000000101</v>
      </c>
      <c r="C9982">
        <v>25055752</v>
      </c>
      <c r="D9982" s="1">
        <v>45765.072500000002</v>
      </c>
      <c r="E9982" s="1">
        <v>45764.89166666667</v>
      </c>
      <c r="F9982" s="1">
        <v>45765.018750000003</v>
      </c>
      <c r="G9982" s="1">
        <v>45765.018750000003</v>
      </c>
      <c r="H9982" s="2" t="s">
        <v>4960</v>
      </c>
      <c r="I9982" s="2" t="s">
        <v>45</v>
      </c>
      <c r="J9982" s="2" t="s">
        <v>46</v>
      </c>
      <c r="K9982" s="2" t="s">
        <v>66</v>
      </c>
      <c r="L9982">
        <v>7</v>
      </c>
      <c r="M9982" s="2" t="s">
        <v>128</v>
      </c>
      <c r="N9982">
        <v>6</v>
      </c>
      <c r="O9982">
        <v>602</v>
      </c>
      <c r="P9982" s="2" t="s">
        <v>129</v>
      </c>
      <c r="Q9982" s="2" t="s">
        <v>130</v>
      </c>
      <c r="R9982">
        <v>7806</v>
      </c>
      <c r="S9982" s="2" t="s">
        <v>131</v>
      </c>
      <c r="T9982" s="2" t="s">
        <v>7284</v>
      </c>
      <c r="U9982">
        <v>406333.7</v>
      </c>
      <c r="V9982">
        <v>137645.62</v>
      </c>
      <c r="W9982">
        <v>38.906646230500002</v>
      </c>
      <c r="X9982">
        <v>-76.926977073700002</v>
      </c>
      <c r="Y9982">
        <v>881551876</v>
      </c>
    </row>
    <row r="9983" spans="1:25" x14ac:dyDescent="0.3">
      <c r="A9983">
        <v>397162.35000000102</v>
      </c>
      <c r="B9983">
        <v>141051.25</v>
      </c>
      <c r="C9983">
        <v>25056098</v>
      </c>
      <c r="D9983" s="1">
        <v>45765.588761574072</v>
      </c>
      <c r="E9983" s="1">
        <v>45765.561111111114</v>
      </c>
      <c r="F9983" s="1">
        <v>45765.588888888888</v>
      </c>
      <c r="G9983" s="1">
        <v>45765.588888888888</v>
      </c>
      <c r="H9983" s="2" t="s">
        <v>677</v>
      </c>
      <c r="I9983" s="2" t="s">
        <v>45</v>
      </c>
      <c r="J9983" s="2" t="s">
        <v>46</v>
      </c>
      <c r="K9983" s="2" t="s">
        <v>29</v>
      </c>
      <c r="L9983">
        <v>4</v>
      </c>
      <c r="M9983" s="2" t="s">
        <v>147</v>
      </c>
      <c r="N9983">
        <v>4</v>
      </c>
      <c r="O9983">
        <v>404</v>
      </c>
      <c r="P9983" s="2" t="s">
        <v>85</v>
      </c>
      <c r="Q9983" s="2" t="s">
        <v>1807</v>
      </c>
      <c r="R9983">
        <v>2504</v>
      </c>
      <c r="S9983" s="2" t="s">
        <v>399</v>
      </c>
      <c r="T9983" s="2" t="s">
        <v>7284</v>
      </c>
      <c r="U9983">
        <v>397162.35</v>
      </c>
      <c r="V9983">
        <v>141051.25</v>
      </c>
      <c r="W9983">
        <v>38.937343480300001</v>
      </c>
      <c r="X9983">
        <v>-77.032730111299998</v>
      </c>
      <c r="Y9983">
        <v>881551877</v>
      </c>
    </row>
    <row r="9984" spans="1:25" x14ac:dyDescent="0.3">
      <c r="A9984">
        <v>397162.06000000198</v>
      </c>
      <c r="B9984">
        <v>140182.43</v>
      </c>
      <c r="C9984">
        <v>25056869</v>
      </c>
      <c r="D9984" s="1">
        <v>45767.046481481484</v>
      </c>
      <c r="E9984" s="1">
        <v>45767.012499999997</v>
      </c>
      <c r="F9984" s="1">
        <v>45767.012499999997</v>
      </c>
      <c r="G9984" s="1">
        <v>45767.012499999997</v>
      </c>
      <c r="H9984" s="2" t="s">
        <v>537</v>
      </c>
      <c r="I9984" s="2" t="s">
        <v>45</v>
      </c>
      <c r="J9984" s="2" t="s">
        <v>46</v>
      </c>
      <c r="K9984" s="2" t="s">
        <v>66</v>
      </c>
      <c r="L9984">
        <v>1</v>
      </c>
      <c r="M9984" s="2" t="s">
        <v>133</v>
      </c>
      <c r="N9984">
        <v>3</v>
      </c>
      <c r="O9984">
        <v>302</v>
      </c>
      <c r="P9984" s="2" t="s">
        <v>134</v>
      </c>
      <c r="Q9984" s="2" t="s">
        <v>203</v>
      </c>
      <c r="R9984">
        <v>2802</v>
      </c>
      <c r="S9984" s="2" t="s">
        <v>136</v>
      </c>
      <c r="T9984" s="2" t="s">
        <v>7284</v>
      </c>
      <c r="U9984">
        <v>397162.06</v>
      </c>
      <c r="V9984">
        <v>140182.43</v>
      </c>
      <c r="W9984">
        <v>38.929516886099996</v>
      </c>
      <c r="X9984">
        <v>-77.032729863300005</v>
      </c>
      <c r="Y9984">
        <v>881551878</v>
      </c>
    </row>
    <row r="9985" spans="1:25" x14ac:dyDescent="0.3">
      <c r="A9985">
        <v>399950.609999999</v>
      </c>
      <c r="B9985">
        <v>139422.71000000101</v>
      </c>
      <c r="C9985">
        <v>25058563</v>
      </c>
      <c r="D9985" s="1">
        <v>45770.239432870374</v>
      </c>
      <c r="E9985" s="1">
        <v>45770.115277777775</v>
      </c>
      <c r="F9985" s="1">
        <v>45770.116666666669</v>
      </c>
      <c r="G9985" s="1">
        <v>45770.116666666669</v>
      </c>
      <c r="H9985" s="2" t="s">
        <v>4961</v>
      </c>
      <c r="I9985" s="2" t="s">
        <v>114</v>
      </c>
      <c r="J9985" s="2" t="s">
        <v>46</v>
      </c>
      <c r="K9985" s="2" t="s">
        <v>66</v>
      </c>
      <c r="L9985">
        <v>5</v>
      </c>
      <c r="M9985" s="2" t="s">
        <v>59</v>
      </c>
      <c r="N9985">
        <v>5</v>
      </c>
      <c r="O9985">
        <v>502</v>
      </c>
      <c r="P9985" s="2" t="s">
        <v>60</v>
      </c>
      <c r="Q9985" s="2" t="s">
        <v>1471</v>
      </c>
      <c r="R9985">
        <v>9203</v>
      </c>
      <c r="S9985" s="2" t="s">
        <v>710</v>
      </c>
      <c r="T9985" s="2" t="s">
        <v>7284</v>
      </c>
      <c r="U9985">
        <v>399950.61</v>
      </c>
      <c r="V9985">
        <v>139422.71</v>
      </c>
      <c r="W9985">
        <v>38.922677670299997</v>
      </c>
      <c r="X9985">
        <v>-77.000569558500004</v>
      </c>
      <c r="Y9985">
        <v>881551879</v>
      </c>
    </row>
    <row r="9986" spans="1:25" x14ac:dyDescent="0.3">
      <c r="A9986">
        <v>397242.84000000398</v>
      </c>
      <c r="B9986">
        <v>140511.48999999801</v>
      </c>
      <c r="C9986">
        <v>25060184</v>
      </c>
      <c r="D9986" s="1">
        <v>45772.936388888891</v>
      </c>
      <c r="E9986" s="1">
        <v>45769.013888888891</v>
      </c>
      <c r="F9986" s="1">
        <v>45772.927777777775</v>
      </c>
      <c r="G9986" s="1">
        <v>45772.927777777775</v>
      </c>
      <c r="H9986" s="2" t="s">
        <v>545</v>
      </c>
      <c r="I9986" s="2" t="s">
        <v>45</v>
      </c>
      <c r="J9986" s="2" t="s">
        <v>46</v>
      </c>
      <c r="K9986" s="2" t="s">
        <v>47</v>
      </c>
      <c r="L9986">
        <v>1</v>
      </c>
      <c r="M9986" s="2" t="s">
        <v>133</v>
      </c>
      <c r="N9986">
        <v>4</v>
      </c>
      <c r="O9986">
        <v>408</v>
      </c>
      <c r="P9986" s="2" t="s">
        <v>134</v>
      </c>
      <c r="Q9986" s="2" t="s">
        <v>546</v>
      </c>
      <c r="R9986">
        <v>2900</v>
      </c>
      <c r="S9986" s="2" t="s">
        <v>197</v>
      </c>
      <c r="T9986" s="2" t="s">
        <v>7284</v>
      </c>
      <c r="U9986">
        <v>397242.84</v>
      </c>
      <c r="V9986">
        <v>140511.49</v>
      </c>
      <c r="W9986">
        <v>38.932481416599998</v>
      </c>
      <c r="X9986">
        <v>-77.031799552400003</v>
      </c>
      <c r="Y9986">
        <v>881551880</v>
      </c>
    </row>
    <row r="9987" spans="1:25" x14ac:dyDescent="0.3">
      <c r="A9987">
        <v>397231.45000000298</v>
      </c>
      <c r="B9987">
        <v>145828.62000000101</v>
      </c>
      <c r="C9987">
        <v>25060207</v>
      </c>
      <c r="D9987" s="1">
        <v>45772.944062499999</v>
      </c>
      <c r="E9987" s="1">
        <v>45772.666666666664</v>
      </c>
      <c r="F9987" s="1">
        <v>45772.670138888891</v>
      </c>
      <c r="G9987" s="1">
        <v>45772.670138888891</v>
      </c>
      <c r="H9987" s="2" t="s">
        <v>4962</v>
      </c>
      <c r="I9987" s="2" t="s">
        <v>53</v>
      </c>
      <c r="J9987" s="2" t="s">
        <v>46</v>
      </c>
      <c r="K9987" s="2" t="s">
        <v>47</v>
      </c>
      <c r="L9987">
        <v>4</v>
      </c>
      <c r="M9987" s="2" t="s">
        <v>71</v>
      </c>
      <c r="N9987">
        <v>4</v>
      </c>
      <c r="O9987">
        <v>401</v>
      </c>
      <c r="P9987" s="2" t="s">
        <v>517</v>
      </c>
      <c r="Q9987" s="2" t="s">
        <v>1147</v>
      </c>
      <c r="R9987">
        <v>1600</v>
      </c>
      <c r="S9987" s="2" t="s">
        <v>74</v>
      </c>
      <c r="T9987" s="2" t="s">
        <v>7284</v>
      </c>
      <c r="U9987">
        <v>397231.45</v>
      </c>
      <c r="V9987">
        <v>145828.62</v>
      </c>
      <c r="W9987">
        <v>38.9803794822</v>
      </c>
      <c r="X9987">
        <v>-77.031952383000004</v>
      </c>
      <c r="Y9987">
        <v>881551881</v>
      </c>
    </row>
    <row r="9988" spans="1:25" x14ac:dyDescent="0.3">
      <c r="A9988">
        <v>397228.82999999798</v>
      </c>
      <c r="B9988">
        <v>137798.12999999899</v>
      </c>
      <c r="C9988">
        <v>25060489</v>
      </c>
      <c r="D9988" s="1">
        <v>45773.286516203705</v>
      </c>
      <c r="E9988" s="1">
        <v>45773.201388888891</v>
      </c>
      <c r="F9988" s="1">
        <v>45773.267361111109</v>
      </c>
      <c r="G9988" s="1">
        <v>45773.267361111109</v>
      </c>
      <c r="H9988" s="2" t="s">
        <v>316</v>
      </c>
      <c r="I9988" s="2" t="s">
        <v>45</v>
      </c>
      <c r="J9988" s="2" t="s">
        <v>46</v>
      </c>
      <c r="K9988" s="2" t="s">
        <v>66</v>
      </c>
      <c r="L9988">
        <v>2</v>
      </c>
      <c r="M9988" s="2" t="s">
        <v>317</v>
      </c>
      <c r="N9988">
        <v>2</v>
      </c>
      <c r="O9988">
        <v>208</v>
      </c>
      <c r="P9988" s="2" t="s">
        <v>309</v>
      </c>
      <c r="Q9988" s="2" t="s">
        <v>318</v>
      </c>
      <c r="R9988">
        <v>5203</v>
      </c>
      <c r="S9988" s="2" t="s">
        <v>232</v>
      </c>
      <c r="T9988" s="2" t="s">
        <v>7284</v>
      </c>
      <c r="U9988">
        <v>397228.83</v>
      </c>
      <c r="V9988">
        <v>137798.13</v>
      </c>
      <c r="W9988">
        <v>38.908038544900002</v>
      </c>
      <c r="X9988">
        <v>-77.031950183199996</v>
      </c>
      <c r="Y9988">
        <v>881551882</v>
      </c>
    </row>
    <row r="9989" spans="1:25" x14ac:dyDescent="0.3">
      <c r="A9989">
        <v>397700.46000000101</v>
      </c>
      <c r="B9989">
        <v>136611.23000000001</v>
      </c>
      <c r="C9989">
        <v>25007530</v>
      </c>
      <c r="D9989" s="1">
        <v>45674.271145833336</v>
      </c>
      <c r="E9989" s="1">
        <v>45674.209722222222</v>
      </c>
      <c r="F9989" s="1">
        <v>45674.211805555555</v>
      </c>
      <c r="G9989" s="1">
        <v>45674.211805555555</v>
      </c>
      <c r="H9989" s="2" t="s">
        <v>801</v>
      </c>
      <c r="I9989" s="2" t="s">
        <v>45</v>
      </c>
      <c r="J9989" s="2" t="s">
        <v>46</v>
      </c>
      <c r="K9989" s="2" t="s">
        <v>66</v>
      </c>
      <c r="L9989">
        <v>2</v>
      </c>
      <c r="M9989" s="2" t="s">
        <v>99</v>
      </c>
      <c r="N9989">
        <v>2</v>
      </c>
      <c r="O9989">
        <v>209</v>
      </c>
      <c r="P9989" s="2" t="s">
        <v>100</v>
      </c>
      <c r="Q9989" s="2" t="s">
        <v>531</v>
      </c>
      <c r="R9989">
        <v>5802</v>
      </c>
      <c r="S9989" s="2" t="s">
        <v>102</v>
      </c>
      <c r="T9989" s="2" t="s">
        <v>103</v>
      </c>
      <c r="U9989">
        <v>397700.46</v>
      </c>
      <c r="V9989">
        <v>136611.23000000001</v>
      </c>
      <c r="W9989">
        <v>38.897347890399999</v>
      </c>
      <c r="X9989">
        <v>-77.0265085554</v>
      </c>
      <c r="Y9989">
        <v>881551892</v>
      </c>
    </row>
    <row r="9990" spans="1:25" x14ac:dyDescent="0.3">
      <c r="A9990">
        <v>401000.18999999802</v>
      </c>
      <c r="B9990">
        <v>137671.16</v>
      </c>
      <c r="C9990">
        <v>25008058</v>
      </c>
      <c r="D9990" s="1">
        <v>45675.365335648145</v>
      </c>
      <c r="E9990" s="1">
        <v>45675.229166666664</v>
      </c>
      <c r="F9990" s="1">
        <v>45675.395833333336</v>
      </c>
      <c r="G9990" s="1">
        <v>45675.395833333336</v>
      </c>
      <c r="H9990" s="2" t="s">
        <v>4855</v>
      </c>
      <c r="I9990" s="2" t="s">
        <v>114</v>
      </c>
      <c r="J9990" s="2" t="s">
        <v>46</v>
      </c>
      <c r="K9990" s="2" t="s">
        <v>66</v>
      </c>
      <c r="L9990">
        <v>5</v>
      </c>
      <c r="M9990" s="2" t="s">
        <v>226</v>
      </c>
      <c r="N9990">
        <v>5</v>
      </c>
      <c r="O9990">
        <v>506</v>
      </c>
      <c r="P9990" s="2" t="s">
        <v>227</v>
      </c>
      <c r="Q9990" s="2" t="s">
        <v>1356</v>
      </c>
      <c r="R9990">
        <v>8802</v>
      </c>
      <c r="S9990" s="2" t="s">
        <v>555</v>
      </c>
      <c r="T9990" s="2" t="s">
        <v>7284</v>
      </c>
      <c r="U9990">
        <v>401000.19</v>
      </c>
      <c r="V9990">
        <v>137671.16</v>
      </c>
      <c r="W9990">
        <v>38.9068985547</v>
      </c>
      <c r="X9990">
        <v>-76.988468501599996</v>
      </c>
      <c r="Y9990">
        <v>881551893</v>
      </c>
    </row>
    <row r="9991" spans="1:25" x14ac:dyDescent="0.3">
      <c r="A9991">
        <v>399952.65999999602</v>
      </c>
      <c r="B9991">
        <v>134206.09</v>
      </c>
      <c r="C9991">
        <v>25008085</v>
      </c>
      <c r="D9991" s="1">
        <v>45675.314247685186</v>
      </c>
      <c r="E9991" s="1">
        <v>45675.239583333336</v>
      </c>
      <c r="F9991" s="1">
        <v>45675.25</v>
      </c>
      <c r="G9991" s="1">
        <v>45675.25</v>
      </c>
      <c r="H9991" s="2" t="s">
        <v>1748</v>
      </c>
      <c r="I9991" s="2" t="s">
        <v>53</v>
      </c>
      <c r="J9991" s="2" t="s">
        <v>46</v>
      </c>
      <c r="K9991" s="2" t="s">
        <v>66</v>
      </c>
      <c r="L9991">
        <v>8</v>
      </c>
      <c r="M9991" s="2" t="s">
        <v>93</v>
      </c>
      <c r="N9991">
        <v>1</v>
      </c>
      <c r="O9991">
        <v>106</v>
      </c>
      <c r="P9991" s="2" t="s">
        <v>94</v>
      </c>
      <c r="Q9991" s="2" t="s">
        <v>1739</v>
      </c>
      <c r="R9991">
        <v>7201</v>
      </c>
      <c r="S9991" s="2" t="s">
        <v>96</v>
      </c>
      <c r="T9991" s="2" t="s">
        <v>97</v>
      </c>
      <c r="U9991">
        <v>399952.66</v>
      </c>
      <c r="V9991">
        <v>134206.09</v>
      </c>
      <c r="W9991">
        <v>38.875684481900002</v>
      </c>
      <c r="X9991">
        <v>-77.000545558699997</v>
      </c>
      <c r="Y9991">
        <v>881551894</v>
      </c>
    </row>
    <row r="9992" spans="1:25" x14ac:dyDescent="0.3">
      <c r="A9992">
        <v>397424.56000000198</v>
      </c>
      <c r="B9992">
        <v>141037.44000000099</v>
      </c>
      <c r="C9992">
        <v>25008132</v>
      </c>
      <c r="D9992" s="1">
        <v>45675.696493055555</v>
      </c>
      <c r="E9992" s="1">
        <v>45675.374305555553</v>
      </c>
      <c r="F9992" s="1">
        <v>45675.394444444442</v>
      </c>
      <c r="G9992" s="1">
        <v>45675.394444444442</v>
      </c>
      <c r="H9992" s="2" t="s">
        <v>4963</v>
      </c>
      <c r="I9992" s="2" t="s">
        <v>65</v>
      </c>
      <c r="J9992" s="2" t="s">
        <v>46</v>
      </c>
      <c r="K9992" s="2" t="s">
        <v>29</v>
      </c>
      <c r="L9992">
        <v>4</v>
      </c>
      <c r="M9992" s="2" t="s">
        <v>147</v>
      </c>
      <c r="N9992">
        <v>4</v>
      </c>
      <c r="O9992">
        <v>404</v>
      </c>
      <c r="P9992" s="2" t="s">
        <v>85</v>
      </c>
      <c r="Q9992" s="2" t="s">
        <v>678</v>
      </c>
      <c r="R9992">
        <v>2504</v>
      </c>
      <c r="S9992" s="2" t="s">
        <v>679</v>
      </c>
      <c r="T9992" s="2" t="s">
        <v>7284</v>
      </c>
      <c r="U9992">
        <v>397424.56</v>
      </c>
      <c r="V9992">
        <v>141037.44</v>
      </c>
      <c r="W9992">
        <v>38.937219883499999</v>
      </c>
      <c r="X9992">
        <v>-77.029705668899993</v>
      </c>
      <c r="Y9992">
        <v>881551895</v>
      </c>
    </row>
    <row r="9993" spans="1:25" x14ac:dyDescent="0.3">
      <c r="A9993">
        <v>400212.96999999898</v>
      </c>
      <c r="B9993">
        <v>138058.600000001</v>
      </c>
      <c r="C9993">
        <v>25008152</v>
      </c>
      <c r="D9993" s="1">
        <v>45675.420682870368</v>
      </c>
      <c r="E9993" s="1">
        <v>45675.40902777778</v>
      </c>
      <c r="F9993" s="1">
        <v>45675.420138888891</v>
      </c>
      <c r="G9993" s="1">
        <v>45675.420138888891</v>
      </c>
      <c r="H9993" s="2" t="s">
        <v>542</v>
      </c>
      <c r="I9993" s="2" t="s">
        <v>65</v>
      </c>
      <c r="J9993" s="2" t="s">
        <v>46</v>
      </c>
      <c r="K9993" s="2" t="s">
        <v>29</v>
      </c>
      <c r="L9993">
        <v>5</v>
      </c>
      <c r="M9993" s="2" t="s">
        <v>226</v>
      </c>
      <c r="N9993">
        <v>5</v>
      </c>
      <c r="O9993">
        <v>501</v>
      </c>
      <c r="P9993" s="2" t="s">
        <v>227</v>
      </c>
      <c r="Q9993" s="2" t="s">
        <v>305</v>
      </c>
      <c r="R9993">
        <v>8803</v>
      </c>
      <c r="S9993" s="2" t="s">
        <v>306</v>
      </c>
      <c r="T9993" s="2" t="s">
        <v>7284</v>
      </c>
      <c r="U9993">
        <v>400212.97</v>
      </c>
      <c r="V9993">
        <v>138058.6</v>
      </c>
      <c r="W9993">
        <v>38.9103892909</v>
      </c>
      <c r="X9993">
        <v>-76.9975444831</v>
      </c>
      <c r="Y9993">
        <v>881551896</v>
      </c>
    </row>
    <row r="9994" spans="1:25" x14ac:dyDescent="0.3">
      <c r="A9994">
        <v>398862.71999999898</v>
      </c>
      <c r="B9994">
        <v>136989.68</v>
      </c>
      <c r="C9994">
        <v>25009619</v>
      </c>
      <c r="D9994" s="1">
        <v>45678.842511574076</v>
      </c>
      <c r="E9994" s="1">
        <v>45673.9375</v>
      </c>
      <c r="F9994" s="1">
        <v>45677.958333333336</v>
      </c>
      <c r="G9994" s="1">
        <v>45677.958333333336</v>
      </c>
      <c r="H9994" s="2" t="s">
        <v>2309</v>
      </c>
      <c r="I9994" s="2" t="s">
        <v>53</v>
      </c>
      <c r="J9994" s="2" t="s">
        <v>46</v>
      </c>
      <c r="K9994" s="2" t="s">
        <v>47</v>
      </c>
      <c r="L9994">
        <v>6</v>
      </c>
      <c r="M9994" s="2" t="s">
        <v>221</v>
      </c>
      <c r="N9994">
        <v>1</v>
      </c>
      <c r="O9994">
        <v>102</v>
      </c>
      <c r="P9994" s="2" t="s">
        <v>100</v>
      </c>
      <c r="Q9994" s="2" t="s">
        <v>886</v>
      </c>
      <c r="R9994">
        <v>4702</v>
      </c>
      <c r="S9994" s="2" t="s">
        <v>344</v>
      </c>
      <c r="T9994" s="2" t="s">
        <v>63</v>
      </c>
      <c r="U9994">
        <v>398862.72</v>
      </c>
      <c r="V9994">
        <v>136989.68</v>
      </c>
      <c r="W9994">
        <v>38.900759376099998</v>
      </c>
      <c r="X9994">
        <v>-77.013110922799996</v>
      </c>
      <c r="Y9994">
        <v>881551897</v>
      </c>
    </row>
    <row r="9995" spans="1:25" x14ac:dyDescent="0.3">
      <c r="A9995">
        <v>401104.169699997</v>
      </c>
      <c r="B9995">
        <v>130427.79259999801</v>
      </c>
      <c r="C9995">
        <v>25009653</v>
      </c>
      <c r="D9995" s="1">
        <v>45678.991273148145</v>
      </c>
      <c r="E9995" s="1">
        <v>45545.3125</v>
      </c>
      <c r="F9995" s="1">
        <v>45606.291666666664</v>
      </c>
      <c r="G9995" s="1">
        <v>45606.291666666664</v>
      </c>
      <c r="H9995" s="2" t="s">
        <v>2655</v>
      </c>
      <c r="I9995" s="2" t="s">
        <v>65</v>
      </c>
      <c r="J9995" s="2" t="s">
        <v>46</v>
      </c>
      <c r="K9995" s="2" t="s">
        <v>47</v>
      </c>
      <c r="L9995">
        <v>8</v>
      </c>
      <c r="M9995" s="2" t="s">
        <v>30</v>
      </c>
      <c r="N9995">
        <v>7</v>
      </c>
      <c r="O9995">
        <v>705</v>
      </c>
      <c r="P9995" s="2" t="s">
        <v>330</v>
      </c>
      <c r="Q9995" s="2" t="s">
        <v>331</v>
      </c>
      <c r="R9995">
        <v>7304</v>
      </c>
      <c r="S9995" s="2" t="s">
        <v>332</v>
      </c>
      <c r="T9995" s="2" t="s">
        <v>7284</v>
      </c>
      <c r="U9995">
        <v>401104.16966297798</v>
      </c>
      <c r="V9995">
        <v>130427.792630468</v>
      </c>
      <c r="W9995">
        <v>38.841647290499999</v>
      </c>
      <c r="X9995">
        <v>-76.987281323199994</v>
      </c>
      <c r="Y9995">
        <v>881551898</v>
      </c>
    </row>
    <row r="9996" spans="1:25" x14ac:dyDescent="0.3">
      <c r="A9996">
        <v>405791.20000000298</v>
      </c>
      <c r="B9996">
        <v>137581.07999999801</v>
      </c>
      <c r="C9996">
        <v>25010562</v>
      </c>
      <c r="D9996" s="1">
        <v>45680.668935185182</v>
      </c>
      <c r="E9996" s="1">
        <v>45680.629861111112</v>
      </c>
      <c r="F9996" s="1">
        <v>45680.629861111112</v>
      </c>
      <c r="G9996" s="1">
        <v>45680.629861111112</v>
      </c>
      <c r="H9996" s="2" t="s">
        <v>1893</v>
      </c>
      <c r="I9996" s="2" t="s">
        <v>181</v>
      </c>
      <c r="J9996" s="2" t="s">
        <v>28</v>
      </c>
      <c r="K9996" s="2" t="s">
        <v>29</v>
      </c>
      <c r="L9996">
        <v>7</v>
      </c>
      <c r="M9996" s="2" t="s">
        <v>128</v>
      </c>
      <c r="N9996">
        <v>6</v>
      </c>
      <c r="O9996">
        <v>602</v>
      </c>
      <c r="P9996" s="2" t="s">
        <v>129</v>
      </c>
      <c r="Q9996" s="2" t="s">
        <v>157</v>
      </c>
      <c r="R9996">
        <v>7806</v>
      </c>
      <c r="S9996" s="2" t="s">
        <v>131</v>
      </c>
      <c r="T9996" s="2" t="s">
        <v>7284</v>
      </c>
      <c r="U9996">
        <v>405791.2</v>
      </c>
      <c r="V9996">
        <v>137581.07999999999</v>
      </c>
      <c r="W9996">
        <v>38.906068573699997</v>
      </c>
      <c r="X9996">
        <v>-76.933232243600003</v>
      </c>
      <c r="Y9996">
        <v>881551899</v>
      </c>
    </row>
    <row r="9997" spans="1:25" x14ac:dyDescent="0.3">
      <c r="A9997">
        <v>402105.72999999701</v>
      </c>
      <c r="B9997">
        <v>141307.30999999901</v>
      </c>
      <c r="C9997">
        <v>25010620</v>
      </c>
      <c r="D9997" s="1">
        <v>45680.987187500003</v>
      </c>
      <c r="E9997" s="1">
        <v>45679.166666666664</v>
      </c>
      <c r="F9997" s="1">
        <v>45679.715277777781</v>
      </c>
      <c r="G9997" s="1">
        <v>45679.715277777781</v>
      </c>
      <c r="H9997" s="2" t="s">
        <v>4460</v>
      </c>
      <c r="I9997" s="2" t="s">
        <v>65</v>
      </c>
      <c r="J9997" s="2" t="s">
        <v>46</v>
      </c>
      <c r="K9997" s="2" t="s">
        <v>47</v>
      </c>
      <c r="L9997">
        <v>5</v>
      </c>
      <c r="M9997" s="2" t="s">
        <v>357</v>
      </c>
      <c r="N9997">
        <v>5</v>
      </c>
      <c r="O9997">
        <v>503</v>
      </c>
      <c r="P9997" s="2" t="s">
        <v>615</v>
      </c>
      <c r="Q9997" s="2" t="s">
        <v>762</v>
      </c>
      <c r="R9997">
        <v>9400</v>
      </c>
      <c r="S9997" s="2" t="s">
        <v>763</v>
      </c>
      <c r="T9997" s="2" t="s">
        <v>7284</v>
      </c>
      <c r="U9997">
        <v>402105.73</v>
      </c>
      <c r="V9997">
        <v>141307.31</v>
      </c>
      <c r="W9997">
        <v>38.939652203199998</v>
      </c>
      <c r="X9997">
        <v>-76.975711236999999</v>
      </c>
      <c r="Y9997">
        <v>881551900</v>
      </c>
    </row>
    <row r="9998" spans="1:25" x14ac:dyDescent="0.3">
      <c r="A9998">
        <v>397583.18999999802</v>
      </c>
      <c r="B9998">
        <v>145403.109999999</v>
      </c>
      <c r="C9998">
        <v>25010737</v>
      </c>
      <c r="D9998" s="1">
        <v>45682.008368055554</v>
      </c>
      <c r="E9998" s="1">
        <v>45681.01458333333</v>
      </c>
      <c r="F9998" s="1">
        <v>45681.078472222223</v>
      </c>
      <c r="G9998" s="1">
        <v>45681.078472222223</v>
      </c>
      <c r="H9998" s="2" t="s">
        <v>1171</v>
      </c>
      <c r="I9998" s="2" t="s">
        <v>53</v>
      </c>
      <c r="J9998" s="2" t="s">
        <v>46</v>
      </c>
      <c r="K9998" s="2" t="s">
        <v>47</v>
      </c>
      <c r="L9998">
        <v>4</v>
      </c>
      <c r="M9998" s="2" t="s">
        <v>71</v>
      </c>
      <c r="N9998">
        <v>4</v>
      </c>
      <c r="O9998">
        <v>401</v>
      </c>
      <c r="P9998" s="2" t="s">
        <v>72</v>
      </c>
      <c r="Q9998" s="2" t="s">
        <v>73</v>
      </c>
      <c r="R9998">
        <v>10300</v>
      </c>
      <c r="S9998" s="2" t="s">
        <v>74</v>
      </c>
      <c r="T9998" s="2" t="s">
        <v>7284</v>
      </c>
      <c r="U9998">
        <v>397583.19</v>
      </c>
      <c r="V9998">
        <v>145403.10999999999</v>
      </c>
      <c r="W9998">
        <v>38.9765474318</v>
      </c>
      <c r="X9998">
        <v>-77.027891381900005</v>
      </c>
      <c r="Y9998">
        <v>881551901</v>
      </c>
    </row>
    <row r="9999" spans="1:25" x14ac:dyDescent="0.3">
      <c r="A9999">
        <v>397304.46999999898</v>
      </c>
      <c r="B9999">
        <v>143432.600000001</v>
      </c>
      <c r="C9999">
        <v>25010897</v>
      </c>
      <c r="D9999" s="1">
        <v>45681.25209490741</v>
      </c>
      <c r="E9999" s="1">
        <v>45679.253472222219</v>
      </c>
      <c r="F9999" s="1">
        <v>45679.260416666664</v>
      </c>
      <c r="G9999" s="1">
        <v>45679.260416666664</v>
      </c>
      <c r="H9999" s="2" t="s">
        <v>4964</v>
      </c>
      <c r="I9999" s="2" t="s">
        <v>114</v>
      </c>
      <c r="J9999" s="2" t="s">
        <v>46</v>
      </c>
      <c r="K9999" s="2" t="s">
        <v>66</v>
      </c>
      <c r="L9999">
        <v>4</v>
      </c>
      <c r="M9999" s="2" t="s">
        <v>84</v>
      </c>
      <c r="N9999">
        <v>4</v>
      </c>
      <c r="O9999">
        <v>403</v>
      </c>
      <c r="P9999" s="2" t="s">
        <v>85</v>
      </c>
      <c r="Q9999" s="2" t="s">
        <v>1302</v>
      </c>
      <c r="R9999">
        <v>2001</v>
      </c>
      <c r="S9999" s="2" t="s">
        <v>1258</v>
      </c>
      <c r="T9999" s="2" t="s">
        <v>7284</v>
      </c>
      <c r="U9999">
        <v>397304.47</v>
      </c>
      <c r="V9999">
        <v>143432.6</v>
      </c>
      <c r="W9999">
        <v>38.958795788700002</v>
      </c>
      <c r="X9999">
        <v>-77.031100223999999</v>
      </c>
      <c r="Y9999">
        <v>881551902</v>
      </c>
    </row>
    <row r="10000" spans="1:25" x14ac:dyDescent="0.3">
      <c r="A10000">
        <v>401014.13000000297</v>
      </c>
      <c r="B10000">
        <v>136958.51000000199</v>
      </c>
      <c r="C10000">
        <v>25011545</v>
      </c>
      <c r="D10000" s="1">
        <v>45682.535937499997</v>
      </c>
      <c r="E10000" s="1">
        <v>45682.354166666664</v>
      </c>
      <c r="F10000" s="1">
        <v>45682.458333333336</v>
      </c>
      <c r="G10000" s="1">
        <v>45682.458333333336</v>
      </c>
      <c r="H10000" s="2" t="s">
        <v>4965</v>
      </c>
      <c r="I10000" s="2" t="s">
        <v>65</v>
      </c>
      <c r="J10000" s="2" t="s">
        <v>46</v>
      </c>
      <c r="K10000" s="2" t="s">
        <v>29</v>
      </c>
      <c r="L10000">
        <v>6</v>
      </c>
      <c r="M10000" s="2" t="s">
        <v>115</v>
      </c>
      <c r="N10000">
        <v>1</v>
      </c>
      <c r="O10000">
        <v>104</v>
      </c>
      <c r="P10000" s="2" t="s">
        <v>116</v>
      </c>
      <c r="Q10000" s="2" t="s">
        <v>117</v>
      </c>
      <c r="R10000">
        <v>8410</v>
      </c>
      <c r="S10000" s="2" t="s">
        <v>319</v>
      </c>
      <c r="T10000" s="2" t="s">
        <v>7284</v>
      </c>
      <c r="U10000">
        <v>401014.13</v>
      </c>
      <c r="V10000">
        <v>136958.51</v>
      </c>
      <c r="W10000">
        <v>38.900478736300002</v>
      </c>
      <c r="X10000">
        <v>-76.988308835300003</v>
      </c>
      <c r="Y10000">
        <v>881551903</v>
      </c>
    </row>
    <row r="10001" spans="1:25" x14ac:dyDescent="0.3">
      <c r="A10001">
        <v>401211.60000000102</v>
      </c>
      <c r="B10001">
        <v>138483.23999999801</v>
      </c>
      <c r="C10001">
        <v>25011590</v>
      </c>
      <c r="D10001" s="1">
        <v>45682.617627314816</v>
      </c>
      <c r="E10001" s="1">
        <v>45682.416666666664</v>
      </c>
      <c r="F10001" s="1">
        <v>45682.59097222222</v>
      </c>
      <c r="G10001" s="1">
        <v>45682.59097222222</v>
      </c>
      <c r="H10001" s="2" t="s">
        <v>320</v>
      </c>
      <c r="I10001" s="2" t="s">
        <v>65</v>
      </c>
      <c r="J10001" s="2" t="s">
        <v>46</v>
      </c>
      <c r="K10001" s="2" t="s">
        <v>29</v>
      </c>
      <c r="L10001">
        <v>5</v>
      </c>
      <c r="M10001" s="2" t="s">
        <v>226</v>
      </c>
      <c r="N10001">
        <v>5</v>
      </c>
      <c r="O10001">
        <v>506</v>
      </c>
      <c r="P10001" s="2" t="s">
        <v>227</v>
      </c>
      <c r="Q10001" s="2" t="s">
        <v>321</v>
      </c>
      <c r="R10001">
        <v>8803</v>
      </c>
      <c r="S10001" s="2" t="s">
        <v>306</v>
      </c>
      <c r="T10001" s="2" t="s">
        <v>7284</v>
      </c>
      <c r="U10001">
        <v>401211.6</v>
      </c>
      <c r="V10001">
        <v>138483.24</v>
      </c>
      <c r="W10001">
        <v>38.914213782399997</v>
      </c>
      <c r="X10001">
        <v>-76.986029657800003</v>
      </c>
      <c r="Y10001">
        <v>881551904</v>
      </c>
    </row>
    <row r="10002" spans="1:25" x14ac:dyDescent="0.3">
      <c r="A10002">
        <v>396171.04999999702</v>
      </c>
      <c r="B10002">
        <v>137945.80000000101</v>
      </c>
      <c r="C10002">
        <v>25012516</v>
      </c>
      <c r="D10002" s="1">
        <v>45684.492280092592</v>
      </c>
      <c r="E10002" s="1">
        <v>45684.460416666669</v>
      </c>
      <c r="F10002" s="1">
        <v>45684.462500000001</v>
      </c>
      <c r="G10002" s="1">
        <v>45684.462500000001</v>
      </c>
      <c r="H10002" s="2" t="s">
        <v>1475</v>
      </c>
      <c r="I10002" s="2" t="s">
        <v>45</v>
      </c>
      <c r="J10002" s="2" t="s">
        <v>46</v>
      </c>
      <c r="K10002" s="2" t="s">
        <v>29</v>
      </c>
      <c r="L10002">
        <v>2</v>
      </c>
      <c r="M10002" s="2" t="s">
        <v>325</v>
      </c>
      <c r="N10002">
        <v>2</v>
      </c>
      <c r="O10002">
        <v>208</v>
      </c>
      <c r="P10002" s="2" t="s">
        <v>326</v>
      </c>
      <c r="Q10002" s="2" t="s">
        <v>1476</v>
      </c>
      <c r="R10002">
        <v>5502</v>
      </c>
      <c r="S10002" s="2" t="s">
        <v>328</v>
      </c>
      <c r="T10002" s="2" t="s">
        <v>523</v>
      </c>
      <c r="U10002">
        <v>396171.05</v>
      </c>
      <c r="V10002">
        <v>137945.79999999999</v>
      </c>
      <c r="W10002">
        <v>38.9093648355</v>
      </c>
      <c r="X10002">
        <v>-77.044146671299998</v>
      </c>
      <c r="Y10002">
        <v>881551905</v>
      </c>
    </row>
    <row r="10003" spans="1:25" x14ac:dyDescent="0.3">
      <c r="A10003">
        <v>403072.29999999702</v>
      </c>
      <c r="B10003">
        <v>140554.44999999899</v>
      </c>
      <c r="C10003">
        <v>25012572</v>
      </c>
      <c r="D10003" s="1">
        <v>45684.771412037036</v>
      </c>
      <c r="E10003" s="1">
        <v>45684.702777777777</v>
      </c>
      <c r="F10003" s="1">
        <v>45684.765972222223</v>
      </c>
      <c r="G10003" s="1">
        <v>45684.765972222223</v>
      </c>
      <c r="H10003" s="2" t="s">
        <v>4966</v>
      </c>
      <c r="I10003" s="2" t="s">
        <v>53</v>
      </c>
      <c r="J10003" s="2" t="s">
        <v>46</v>
      </c>
      <c r="K10003" s="2" t="s">
        <v>47</v>
      </c>
      <c r="L10003">
        <v>5</v>
      </c>
      <c r="M10003" s="2" t="s">
        <v>357</v>
      </c>
      <c r="N10003">
        <v>5</v>
      </c>
      <c r="O10003">
        <v>503</v>
      </c>
      <c r="P10003" s="2" t="s">
        <v>615</v>
      </c>
      <c r="Q10003" s="2" t="s">
        <v>1193</v>
      </c>
      <c r="R10003">
        <v>11100</v>
      </c>
      <c r="S10003" s="2" t="s">
        <v>833</v>
      </c>
      <c r="T10003" s="2" t="s">
        <v>7284</v>
      </c>
      <c r="U10003">
        <v>403072.3</v>
      </c>
      <c r="V10003">
        <v>140554.45000000001</v>
      </c>
      <c r="W10003">
        <v>38.932867367900002</v>
      </c>
      <c r="X10003">
        <v>-76.964565605800004</v>
      </c>
      <c r="Y10003">
        <v>881551906</v>
      </c>
    </row>
    <row r="10004" spans="1:25" x14ac:dyDescent="0.3">
      <c r="A10004">
        <v>405952.68999999802</v>
      </c>
      <c r="B10004">
        <v>134938.98999999801</v>
      </c>
      <c r="C10004">
        <v>25013154</v>
      </c>
      <c r="D10004" s="1">
        <v>45685.937303240738</v>
      </c>
      <c r="E10004" s="1">
        <v>45685.851388888892</v>
      </c>
      <c r="F10004" s="1">
        <v>45685.881944444445</v>
      </c>
      <c r="G10004" s="1">
        <v>45685.881944444445</v>
      </c>
      <c r="H10004" s="2" t="s">
        <v>958</v>
      </c>
      <c r="I10004" s="2" t="s">
        <v>53</v>
      </c>
      <c r="J10004" s="2" t="s">
        <v>46</v>
      </c>
      <c r="K10004" s="2" t="s">
        <v>47</v>
      </c>
      <c r="L10004">
        <v>7</v>
      </c>
      <c r="M10004" s="2" t="s">
        <v>36</v>
      </c>
      <c r="N10004">
        <v>6</v>
      </c>
      <c r="O10004">
        <v>604</v>
      </c>
      <c r="P10004" s="2" t="s">
        <v>37</v>
      </c>
      <c r="Q10004" s="2" t="s">
        <v>590</v>
      </c>
      <c r="R10004">
        <v>9904</v>
      </c>
      <c r="S10004" s="2" t="s">
        <v>39</v>
      </c>
      <c r="T10004" s="2" t="s">
        <v>7284</v>
      </c>
      <c r="U10004">
        <v>405952.69</v>
      </c>
      <c r="V10004">
        <v>134938.99</v>
      </c>
      <c r="W10004">
        <v>38.8822665832</v>
      </c>
      <c r="X10004">
        <v>-76.931393290599999</v>
      </c>
      <c r="Y10004">
        <v>881551907</v>
      </c>
    </row>
    <row r="10005" spans="1:25" x14ac:dyDescent="0.3">
      <c r="A10005">
        <v>397884.67000000202</v>
      </c>
      <c r="B10005">
        <v>141009.46999999901</v>
      </c>
      <c r="C10005">
        <v>25013245</v>
      </c>
      <c r="D10005" s="1">
        <v>45685.963495370372</v>
      </c>
      <c r="E10005" s="1">
        <v>45685.3125</v>
      </c>
      <c r="F10005" s="1">
        <v>45685.645833333336</v>
      </c>
      <c r="G10005" s="1">
        <v>45685.645833333336</v>
      </c>
      <c r="H10005" s="2" t="s">
        <v>3676</v>
      </c>
      <c r="I10005" s="2" t="s">
        <v>45</v>
      </c>
      <c r="J10005" s="2" t="s">
        <v>46</v>
      </c>
      <c r="K10005" s="2" t="s">
        <v>47</v>
      </c>
      <c r="L10005">
        <v>4</v>
      </c>
      <c r="M10005" s="2" t="s">
        <v>147</v>
      </c>
      <c r="N10005">
        <v>4</v>
      </c>
      <c r="O10005">
        <v>407</v>
      </c>
      <c r="P10005" s="2" t="s">
        <v>85</v>
      </c>
      <c r="Q10005" s="2" t="s">
        <v>1013</v>
      </c>
      <c r="R10005">
        <v>2400</v>
      </c>
      <c r="S10005" s="2" t="s">
        <v>679</v>
      </c>
      <c r="T10005" s="2" t="s">
        <v>7284</v>
      </c>
      <c r="U10005">
        <v>397884.67</v>
      </c>
      <c r="V10005">
        <v>141009.47</v>
      </c>
      <c r="W10005">
        <v>38.936969149699998</v>
      </c>
      <c r="X10005">
        <v>-77.024398576999999</v>
      </c>
      <c r="Y10005">
        <v>881551908</v>
      </c>
    </row>
    <row r="10006" spans="1:25" x14ac:dyDescent="0.3">
      <c r="A10006">
        <v>398099.13000000297</v>
      </c>
      <c r="B10006">
        <v>138551.78999999899</v>
      </c>
      <c r="C10006">
        <v>25027803</v>
      </c>
      <c r="D10006" s="1">
        <v>45714.474351851852</v>
      </c>
      <c r="E10006" s="1">
        <v>45714.395138888889</v>
      </c>
      <c r="F10006" s="1">
        <v>45714.458333333336</v>
      </c>
      <c r="G10006" s="1">
        <v>45714.458333333336</v>
      </c>
      <c r="H10006" s="2" t="s">
        <v>876</v>
      </c>
      <c r="I10006" s="2" t="s">
        <v>76</v>
      </c>
      <c r="J10006" s="2" t="s">
        <v>46</v>
      </c>
      <c r="K10006" s="2" t="s">
        <v>29</v>
      </c>
      <c r="L10006">
        <v>1</v>
      </c>
      <c r="M10006" s="2" t="s">
        <v>120</v>
      </c>
      <c r="N10006">
        <v>3</v>
      </c>
      <c r="O10006">
        <v>306</v>
      </c>
      <c r="P10006" s="2" t="s">
        <v>121</v>
      </c>
      <c r="Q10006" s="2" t="s">
        <v>444</v>
      </c>
      <c r="R10006">
        <v>4801</v>
      </c>
      <c r="S10006" s="2" t="s">
        <v>572</v>
      </c>
      <c r="T10006" s="2" t="s">
        <v>7284</v>
      </c>
      <c r="U10006">
        <v>398099.13</v>
      </c>
      <c r="V10006">
        <v>138551.79</v>
      </c>
      <c r="W10006">
        <v>38.914830083200002</v>
      </c>
      <c r="X10006">
        <v>-77.021918152799998</v>
      </c>
      <c r="Y10006">
        <v>881551909</v>
      </c>
    </row>
    <row r="10007" spans="1:25" x14ac:dyDescent="0.3">
      <c r="A10007">
        <v>397001.24000000203</v>
      </c>
      <c r="B10007">
        <v>137426.67000000199</v>
      </c>
      <c r="C10007">
        <v>25028535</v>
      </c>
      <c r="D10007" s="1">
        <v>45715.987245370372</v>
      </c>
      <c r="E10007" s="1">
        <v>45711.145833333336</v>
      </c>
      <c r="F10007" s="1">
        <v>45712.791666666664</v>
      </c>
      <c r="G10007" s="1">
        <v>45712.791666666664</v>
      </c>
      <c r="H10007" s="2" t="s">
        <v>2475</v>
      </c>
      <c r="I10007" s="2" t="s">
        <v>45</v>
      </c>
      <c r="J10007" s="2" t="s">
        <v>46</v>
      </c>
      <c r="K10007" s="2" t="s">
        <v>47</v>
      </c>
      <c r="L10007">
        <v>2</v>
      </c>
      <c r="M10007" s="2" t="s">
        <v>99</v>
      </c>
      <c r="N10007">
        <v>2</v>
      </c>
      <c r="O10007">
        <v>207</v>
      </c>
      <c r="P10007" s="2" t="s">
        <v>326</v>
      </c>
      <c r="Q10007" s="2" t="s">
        <v>231</v>
      </c>
      <c r="R10007">
        <v>10100</v>
      </c>
      <c r="S10007" s="2" t="s">
        <v>232</v>
      </c>
      <c r="T10007" s="2" t="s">
        <v>103</v>
      </c>
      <c r="U10007">
        <v>397001.24</v>
      </c>
      <c r="V10007">
        <v>137426.67000000001</v>
      </c>
      <c r="W10007">
        <v>38.904691557200003</v>
      </c>
      <c r="X10007">
        <v>-77.034572558199997</v>
      </c>
      <c r="Y10007">
        <v>881551910</v>
      </c>
    </row>
    <row r="10008" spans="1:25" x14ac:dyDescent="0.3">
      <c r="A10008">
        <v>395521.54999999702</v>
      </c>
      <c r="B10008">
        <v>137007.07</v>
      </c>
      <c r="C10008">
        <v>25029334</v>
      </c>
      <c r="D10008" s="1">
        <v>45717.215775462966</v>
      </c>
      <c r="E10008" s="1">
        <v>45716.8125</v>
      </c>
      <c r="F10008" s="1">
        <v>45717.215277777781</v>
      </c>
      <c r="G10008" s="1">
        <v>45717.215277777781</v>
      </c>
      <c r="H10008" s="2" t="s">
        <v>1928</v>
      </c>
      <c r="I10008" s="2" t="s">
        <v>45</v>
      </c>
      <c r="J10008" s="2" t="s">
        <v>46</v>
      </c>
      <c r="K10008" s="2" t="s">
        <v>66</v>
      </c>
      <c r="L10008">
        <v>2</v>
      </c>
      <c r="M10008" s="2" t="s">
        <v>105</v>
      </c>
      <c r="N10008">
        <v>2</v>
      </c>
      <c r="O10008">
        <v>207</v>
      </c>
      <c r="P10008" s="2" t="s">
        <v>106</v>
      </c>
      <c r="Q10008" s="2" t="s">
        <v>107</v>
      </c>
      <c r="R10008">
        <v>5601</v>
      </c>
      <c r="S10008" s="2" t="s">
        <v>108</v>
      </c>
      <c r="T10008" s="2" t="s">
        <v>7284</v>
      </c>
      <c r="U10008">
        <v>395521.55</v>
      </c>
      <c r="V10008">
        <v>137007.07</v>
      </c>
      <c r="W10008">
        <v>38.900905358899998</v>
      </c>
      <c r="X10008">
        <v>-77.051629093200006</v>
      </c>
      <c r="Y10008">
        <v>881551911</v>
      </c>
    </row>
    <row r="10009" spans="1:25" x14ac:dyDescent="0.3">
      <c r="A10009">
        <v>395448.70000000298</v>
      </c>
      <c r="B10009">
        <v>139704.32999999801</v>
      </c>
      <c r="C10009">
        <v>25029368</v>
      </c>
      <c r="D10009" s="1">
        <v>45717.260347222225</v>
      </c>
      <c r="E10009" s="1">
        <v>45717.234722222223</v>
      </c>
      <c r="F10009" s="1">
        <v>45717.239583333336</v>
      </c>
      <c r="G10009" s="1">
        <v>45717.239583333336</v>
      </c>
      <c r="H10009" s="2" t="s">
        <v>4417</v>
      </c>
      <c r="I10009" s="2" t="s">
        <v>45</v>
      </c>
      <c r="J10009" s="2" t="s">
        <v>46</v>
      </c>
      <c r="K10009" s="2" t="s">
        <v>66</v>
      </c>
      <c r="L10009">
        <v>3</v>
      </c>
      <c r="M10009" s="2" t="s">
        <v>48</v>
      </c>
      <c r="N10009">
        <v>2</v>
      </c>
      <c r="O10009">
        <v>204</v>
      </c>
      <c r="P10009" s="2" t="s">
        <v>49</v>
      </c>
      <c r="Q10009" s="2" t="s">
        <v>635</v>
      </c>
      <c r="R10009">
        <v>501</v>
      </c>
      <c r="S10009" s="2" t="s">
        <v>636</v>
      </c>
      <c r="T10009" s="2" t="s">
        <v>7284</v>
      </c>
      <c r="U10009">
        <v>395448.7</v>
      </c>
      <c r="V10009">
        <v>139704.32999999999</v>
      </c>
      <c r="W10009">
        <v>38.925202808000002</v>
      </c>
      <c r="X10009">
        <v>-77.052486810800005</v>
      </c>
      <c r="Y10009">
        <v>881551912</v>
      </c>
    </row>
    <row r="10010" spans="1:25" x14ac:dyDescent="0.3">
      <c r="A10010">
        <v>397104.21000000101</v>
      </c>
      <c r="B10010">
        <v>144800.07999999801</v>
      </c>
      <c r="C10010">
        <v>25030728</v>
      </c>
      <c r="D10010" s="1">
        <v>45720.030740740738</v>
      </c>
      <c r="E10010" s="1">
        <v>45719.955555555556</v>
      </c>
      <c r="F10010" s="1">
        <v>45719.972222222219</v>
      </c>
      <c r="G10010" s="1">
        <v>45719.972222222219</v>
      </c>
      <c r="H10010" s="2" t="s">
        <v>2254</v>
      </c>
      <c r="I10010" s="2" t="s">
        <v>45</v>
      </c>
      <c r="J10010" s="2" t="s">
        <v>46</v>
      </c>
      <c r="K10010" s="2" t="s">
        <v>47</v>
      </c>
      <c r="L10010">
        <v>4</v>
      </c>
      <c r="M10010" s="2" t="s">
        <v>71</v>
      </c>
      <c r="N10010">
        <v>4</v>
      </c>
      <c r="O10010">
        <v>401</v>
      </c>
      <c r="P10010" s="2" t="s">
        <v>110</v>
      </c>
      <c r="Q10010" s="2" t="s">
        <v>924</v>
      </c>
      <c r="R10010">
        <v>1804</v>
      </c>
      <c r="S10010" s="2" t="s">
        <v>112</v>
      </c>
      <c r="T10010" s="2" t="s">
        <v>7284</v>
      </c>
      <c r="U10010">
        <v>397104.21</v>
      </c>
      <c r="V10010">
        <v>144800.07999999999</v>
      </c>
      <c r="W10010">
        <v>38.971113749200001</v>
      </c>
      <c r="X10010">
        <v>-77.033416539599997</v>
      </c>
      <c r="Y10010">
        <v>881551913</v>
      </c>
    </row>
    <row r="10011" spans="1:25" x14ac:dyDescent="0.3">
      <c r="A10011">
        <v>397162.06000000198</v>
      </c>
      <c r="B10011">
        <v>140182.43</v>
      </c>
      <c r="C10011">
        <v>25030767</v>
      </c>
      <c r="D10011" s="1">
        <v>45720.080185185187</v>
      </c>
      <c r="E10011" s="1">
        <v>45720.060416666667</v>
      </c>
      <c r="F10011" s="1">
        <v>45720.069444444445</v>
      </c>
      <c r="G10011" s="1">
        <v>45720.069444444445</v>
      </c>
      <c r="H10011" s="2" t="s">
        <v>537</v>
      </c>
      <c r="I10011" s="2" t="s">
        <v>45</v>
      </c>
      <c r="J10011" s="2" t="s">
        <v>46</v>
      </c>
      <c r="K10011" s="2" t="s">
        <v>66</v>
      </c>
      <c r="L10011">
        <v>1</v>
      </c>
      <c r="M10011" s="2" t="s">
        <v>133</v>
      </c>
      <c r="N10011">
        <v>3</v>
      </c>
      <c r="O10011">
        <v>302</v>
      </c>
      <c r="P10011" s="2" t="s">
        <v>134</v>
      </c>
      <c r="Q10011" s="2" t="s">
        <v>203</v>
      </c>
      <c r="R10011">
        <v>2802</v>
      </c>
      <c r="S10011" s="2" t="s">
        <v>136</v>
      </c>
      <c r="T10011" s="2" t="s">
        <v>7284</v>
      </c>
      <c r="U10011">
        <v>397162.06</v>
      </c>
      <c r="V10011">
        <v>140182.43</v>
      </c>
      <c r="W10011">
        <v>38.929516886099996</v>
      </c>
      <c r="X10011">
        <v>-77.032729863300005</v>
      </c>
      <c r="Y10011">
        <v>881551914</v>
      </c>
    </row>
    <row r="10012" spans="1:25" x14ac:dyDescent="0.3">
      <c r="A10012">
        <v>398009.68280000199</v>
      </c>
      <c r="B10012">
        <v>139017.2709</v>
      </c>
      <c r="C10012">
        <v>25031033</v>
      </c>
      <c r="D10012" s="1">
        <v>45720.434930555559</v>
      </c>
      <c r="E10012" s="1">
        <v>45720.396527777775</v>
      </c>
      <c r="F10012" s="1">
        <v>45720.429861111108</v>
      </c>
      <c r="G10012" s="1">
        <v>45720.429861111108</v>
      </c>
      <c r="H10012" s="2" t="s">
        <v>4967</v>
      </c>
      <c r="I10012" s="2" t="s">
        <v>65</v>
      </c>
      <c r="J10012" s="2" t="s">
        <v>46</v>
      </c>
      <c r="K10012" s="2" t="s">
        <v>29</v>
      </c>
      <c r="L10012">
        <v>1</v>
      </c>
      <c r="M10012" s="2" t="s">
        <v>192</v>
      </c>
      <c r="N10012">
        <v>3</v>
      </c>
      <c r="O10012">
        <v>305</v>
      </c>
      <c r="P10012" s="2" t="s">
        <v>121</v>
      </c>
      <c r="Q10012" s="2" t="s">
        <v>140</v>
      </c>
      <c r="R10012">
        <v>3500</v>
      </c>
      <c r="S10012" s="2" t="s">
        <v>141</v>
      </c>
      <c r="T10012" s="2" t="s">
        <v>7284</v>
      </c>
      <c r="U10012">
        <v>398009.68280000001</v>
      </c>
      <c r="V10012">
        <v>139017.2709</v>
      </c>
      <c r="W10012">
        <v>38.919023091</v>
      </c>
      <c r="X10012">
        <v>-77.022950881100002</v>
      </c>
      <c r="Y10012">
        <v>881551915</v>
      </c>
    </row>
    <row r="10013" spans="1:25" x14ac:dyDescent="0.3">
      <c r="A10013">
        <v>397596.78999999899</v>
      </c>
      <c r="B10013">
        <v>143198.21999999901</v>
      </c>
      <c r="C10013">
        <v>25031577</v>
      </c>
      <c r="D10013" s="1">
        <v>45721.448553240742</v>
      </c>
      <c r="E10013" s="1">
        <v>45721.338888888888</v>
      </c>
      <c r="F10013" s="1">
        <v>45721.342361111114</v>
      </c>
      <c r="G10013" s="1">
        <v>45721.342361111114</v>
      </c>
      <c r="H10013" s="2" t="s">
        <v>4968</v>
      </c>
      <c r="I10013" s="2" t="s">
        <v>181</v>
      </c>
      <c r="J10013" s="2" t="s">
        <v>28</v>
      </c>
      <c r="K10013" s="2" t="s">
        <v>29</v>
      </c>
      <c r="L10013">
        <v>4</v>
      </c>
      <c r="M10013" s="2" t="s">
        <v>274</v>
      </c>
      <c r="N10013">
        <v>4</v>
      </c>
      <c r="O10013">
        <v>403</v>
      </c>
      <c r="P10013" s="2" t="s">
        <v>85</v>
      </c>
      <c r="Q10013" s="2" t="s">
        <v>360</v>
      </c>
      <c r="R10013">
        <v>2101</v>
      </c>
      <c r="S10013" s="2" t="s">
        <v>276</v>
      </c>
      <c r="T10013" s="2" t="s">
        <v>7284</v>
      </c>
      <c r="U10013">
        <v>397596.79</v>
      </c>
      <c r="V10013">
        <v>143198.22</v>
      </c>
      <c r="W10013">
        <v>38.9566852811</v>
      </c>
      <c r="X10013">
        <v>-77.027726701600002</v>
      </c>
      <c r="Y10013">
        <v>881551916</v>
      </c>
    </row>
    <row r="10014" spans="1:25" x14ac:dyDescent="0.3">
      <c r="A10014">
        <v>400638.14530000102</v>
      </c>
      <c r="B10014">
        <v>135596.62510000201</v>
      </c>
      <c r="C10014">
        <v>25031729</v>
      </c>
      <c r="D10014" s="1">
        <v>45721.887719907405</v>
      </c>
      <c r="E10014" s="1">
        <v>45721.833333333336</v>
      </c>
      <c r="F10014" s="1">
        <v>45721.864583333336</v>
      </c>
      <c r="G10014" s="1">
        <v>45721.864583333336</v>
      </c>
      <c r="H10014" s="2" t="s">
        <v>4969</v>
      </c>
      <c r="I10014" s="2" t="s">
        <v>65</v>
      </c>
      <c r="J10014" s="2" t="s">
        <v>46</v>
      </c>
      <c r="K10014" s="2" t="s">
        <v>47</v>
      </c>
      <c r="L10014">
        <v>6</v>
      </c>
      <c r="M10014" s="2" t="s">
        <v>54</v>
      </c>
      <c r="N10014">
        <v>1</v>
      </c>
      <c r="O10014">
        <v>107</v>
      </c>
      <c r="P10014" s="2" t="s">
        <v>55</v>
      </c>
      <c r="Q10014" s="2" t="s">
        <v>878</v>
      </c>
      <c r="R10014">
        <v>6700</v>
      </c>
      <c r="S10014" s="2" t="s">
        <v>1141</v>
      </c>
      <c r="T10014" s="2" t="s">
        <v>7284</v>
      </c>
      <c r="U10014">
        <v>400638.145342545</v>
      </c>
      <c r="V10014">
        <v>135596.625115264</v>
      </c>
      <c r="W10014">
        <v>38.888210730200001</v>
      </c>
      <c r="X10014">
        <v>-76.992644553000005</v>
      </c>
      <c r="Y10014">
        <v>881551917</v>
      </c>
    </row>
    <row r="10015" spans="1:25" x14ac:dyDescent="0.3">
      <c r="A10015">
        <v>395682.57999999798</v>
      </c>
      <c r="B10015">
        <v>138663.73000000001</v>
      </c>
      <c r="C10015">
        <v>25032244</v>
      </c>
      <c r="D10015" s="1">
        <v>45722.859918981485</v>
      </c>
      <c r="E10015" s="1">
        <v>45711.547222222223</v>
      </c>
      <c r="F10015" s="1">
        <v>45714.552083333336</v>
      </c>
      <c r="G10015" s="1">
        <v>45714.552083333336</v>
      </c>
      <c r="H10015" s="2" t="s">
        <v>4859</v>
      </c>
      <c r="I10015" s="2" t="s">
        <v>45</v>
      </c>
      <c r="J10015" s="2" t="s">
        <v>46</v>
      </c>
      <c r="K10015" s="2" t="s">
        <v>47</v>
      </c>
      <c r="L10015">
        <v>2</v>
      </c>
      <c r="M10015" s="2" t="s">
        <v>1056</v>
      </c>
      <c r="N10015">
        <v>2</v>
      </c>
      <c r="O10015">
        <v>208</v>
      </c>
      <c r="P10015" s="2" t="s">
        <v>78</v>
      </c>
      <c r="Q10015" s="2" t="s">
        <v>1057</v>
      </c>
      <c r="R10015">
        <v>4100</v>
      </c>
      <c r="S10015" s="2" t="s">
        <v>1058</v>
      </c>
      <c r="T10015" s="2" t="s">
        <v>7284</v>
      </c>
      <c r="U10015">
        <v>395682.58</v>
      </c>
      <c r="V10015">
        <v>138663.73000000001</v>
      </c>
      <c r="W10015">
        <v>38.915829926900003</v>
      </c>
      <c r="X10015">
        <v>-77.049783100200003</v>
      </c>
      <c r="Y10015">
        <v>881551918</v>
      </c>
    </row>
    <row r="10016" spans="1:25" x14ac:dyDescent="0.3">
      <c r="A10016">
        <v>394360.84000000398</v>
      </c>
      <c r="B10016">
        <v>138082.21999999901</v>
      </c>
      <c r="C10016">
        <v>25033021</v>
      </c>
      <c r="D10016" s="1">
        <v>45724.143993055557</v>
      </c>
      <c r="E10016" s="1">
        <v>45722.598611111112</v>
      </c>
      <c r="F10016" s="1">
        <v>45724.040277777778</v>
      </c>
      <c r="G10016" s="1">
        <v>45724.040277777778</v>
      </c>
      <c r="H10016" s="2" t="s">
        <v>4970</v>
      </c>
      <c r="I10016" s="2" t="s">
        <v>53</v>
      </c>
      <c r="J10016" s="2" t="s">
        <v>46</v>
      </c>
      <c r="K10016" s="2" t="s">
        <v>66</v>
      </c>
      <c r="L10016">
        <v>2</v>
      </c>
      <c r="M10016" s="2" t="s">
        <v>425</v>
      </c>
      <c r="N10016">
        <v>2</v>
      </c>
      <c r="O10016">
        <v>206</v>
      </c>
      <c r="P10016" s="2" t="s">
        <v>426</v>
      </c>
      <c r="Q10016" s="2" t="s">
        <v>1751</v>
      </c>
      <c r="R10016">
        <v>202</v>
      </c>
      <c r="S10016" s="2" t="s">
        <v>800</v>
      </c>
      <c r="T10016" s="2" t="s">
        <v>820</v>
      </c>
      <c r="U10016">
        <v>394360.84</v>
      </c>
      <c r="V10016">
        <v>138082.22</v>
      </c>
      <c r="W10016">
        <v>38.910584003099999</v>
      </c>
      <c r="X10016">
        <v>-77.065018976399998</v>
      </c>
      <c r="Y10016">
        <v>881551919</v>
      </c>
    </row>
    <row r="10017" spans="1:25" x14ac:dyDescent="0.3">
      <c r="A10017">
        <v>397584.40999999602</v>
      </c>
      <c r="B10017">
        <v>145522.67000000199</v>
      </c>
      <c r="C10017">
        <v>25033448</v>
      </c>
      <c r="D10017" s="1">
        <v>45724.791944444441</v>
      </c>
      <c r="E10017" s="1">
        <v>45724.354166666664</v>
      </c>
      <c r="F10017" s="1">
        <v>45724.763888888891</v>
      </c>
      <c r="G10017" s="1">
        <v>45724.763888888891</v>
      </c>
      <c r="H10017" s="2" t="s">
        <v>4971</v>
      </c>
      <c r="I10017" s="2" t="s">
        <v>53</v>
      </c>
      <c r="J10017" s="2" t="s">
        <v>46</v>
      </c>
      <c r="K10017" s="2" t="s">
        <v>47</v>
      </c>
      <c r="L10017">
        <v>4</v>
      </c>
      <c r="M10017" s="2" t="s">
        <v>71</v>
      </c>
      <c r="N10017">
        <v>4</v>
      </c>
      <c r="O10017">
        <v>401</v>
      </c>
      <c r="P10017" s="2" t="s">
        <v>72</v>
      </c>
      <c r="Q10017" s="2" t="s">
        <v>73</v>
      </c>
      <c r="R10017">
        <v>10300</v>
      </c>
      <c r="S10017" s="2" t="s">
        <v>74</v>
      </c>
      <c r="T10017" s="2" t="s">
        <v>7284</v>
      </c>
      <c r="U10017">
        <v>397584.41</v>
      </c>
      <c r="V10017">
        <v>145522.67000000001</v>
      </c>
      <c r="W10017">
        <v>38.977624458599998</v>
      </c>
      <c r="X10017">
        <v>-77.027877723800003</v>
      </c>
      <c r="Y10017">
        <v>881551920</v>
      </c>
    </row>
    <row r="10018" spans="1:25" x14ac:dyDescent="0.3">
      <c r="A10018">
        <v>399824.02000000299</v>
      </c>
      <c r="B10018">
        <v>138591.87000000101</v>
      </c>
      <c r="C10018">
        <v>25033470</v>
      </c>
      <c r="D10018" s="1">
        <v>45724.825497685182</v>
      </c>
      <c r="E10018" s="1">
        <v>45724.804166666669</v>
      </c>
      <c r="F10018" s="1">
        <v>45724.824999999997</v>
      </c>
      <c r="G10018" s="1">
        <v>45724.824999999997</v>
      </c>
      <c r="H10018" s="2" t="s">
        <v>4972</v>
      </c>
      <c r="I10018" s="2" t="s">
        <v>53</v>
      </c>
      <c r="J10018" s="2" t="s">
        <v>46</v>
      </c>
      <c r="K10018" s="2" t="s">
        <v>47</v>
      </c>
      <c r="L10018">
        <v>5</v>
      </c>
      <c r="M10018" s="2" t="s">
        <v>59</v>
      </c>
      <c r="N10018">
        <v>5</v>
      </c>
      <c r="O10018">
        <v>502</v>
      </c>
      <c r="P10018" s="2" t="s">
        <v>60</v>
      </c>
      <c r="Q10018" s="2" t="s">
        <v>262</v>
      </c>
      <c r="R10018">
        <v>8702</v>
      </c>
      <c r="S10018" s="2" t="s">
        <v>62</v>
      </c>
      <c r="T10018" s="2" t="s">
        <v>7284</v>
      </c>
      <c r="U10018">
        <v>399824.02</v>
      </c>
      <c r="V10018">
        <v>138591.87</v>
      </c>
      <c r="W10018">
        <v>38.915193175299997</v>
      </c>
      <c r="X10018">
        <v>-77.0020291636</v>
      </c>
      <c r="Y10018">
        <v>881551921</v>
      </c>
    </row>
    <row r="10019" spans="1:25" x14ac:dyDescent="0.3">
      <c r="A10019">
        <v>400734.62030000199</v>
      </c>
      <c r="B10019">
        <v>134715.44999999899</v>
      </c>
      <c r="C10019">
        <v>25033643</v>
      </c>
      <c r="D10019" s="1">
        <v>45725.267488425925</v>
      </c>
      <c r="E10019" s="1">
        <v>45725.072916666664</v>
      </c>
      <c r="F10019" s="1">
        <v>45725.120833333334</v>
      </c>
      <c r="G10019" s="1">
        <v>45725.120833333334</v>
      </c>
      <c r="H10019" s="2" t="s">
        <v>4973</v>
      </c>
      <c r="I10019" s="2" t="s">
        <v>53</v>
      </c>
      <c r="J10019" s="2" t="s">
        <v>46</v>
      </c>
      <c r="K10019" s="2" t="s">
        <v>66</v>
      </c>
      <c r="L10019">
        <v>6</v>
      </c>
      <c r="M10019" s="2" t="s">
        <v>54</v>
      </c>
      <c r="N10019">
        <v>1</v>
      </c>
      <c r="O10019">
        <v>106</v>
      </c>
      <c r="P10019" s="2" t="s">
        <v>55</v>
      </c>
      <c r="Q10019" s="2" t="s">
        <v>1661</v>
      </c>
      <c r="R10019">
        <v>7100</v>
      </c>
      <c r="S10019" s="2" t="s">
        <v>57</v>
      </c>
      <c r="T10019" s="2" t="s">
        <v>201</v>
      </c>
      <c r="U10019">
        <v>400734.62031863502</v>
      </c>
      <c r="V10019">
        <v>134715.449978447</v>
      </c>
      <c r="W10019">
        <v>38.8802726913</v>
      </c>
      <c r="X10019">
        <v>-76.991533496700001</v>
      </c>
      <c r="Y10019">
        <v>881551922</v>
      </c>
    </row>
    <row r="10020" spans="1:25" x14ac:dyDescent="0.3">
      <c r="A10020">
        <v>401556.90999999602</v>
      </c>
      <c r="B10020">
        <v>136660.78999999899</v>
      </c>
      <c r="C10020">
        <v>25425414</v>
      </c>
      <c r="D10020" s="1">
        <v>46004.939351851855</v>
      </c>
      <c r="E10020" s="1">
        <v>45996.962500000001</v>
      </c>
      <c r="F10020" s="1">
        <v>45996.96875</v>
      </c>
      <c r="G10020" s="1">
        <v>45996.96875</v>
      </c>
      <c r="H10020" s="2" t="s">
        <v>4974</v>
      </c>
      <c r="I10020" s="2" t="s">
        <v>45</v>
      </c>
      <c r="J10020" s="2" t="s">
        <v>46</v>
      </c>
      <c r="K10020" s="2" t="s">
        <v>47</v>
      </c>
      <c r="L10020">
        <v>7</v>
      </c>
      <c r="M10020" s="2" t="s">
        <v>89</v>
      </c>
      <c r="N10020">
        <v>5</v>
      </c>
      <c r="O10020">
        <v>507</v>
      </c>
      <c r="P10020" s="2" t="s">
        <v>116</v>
      </c>
      <c r="Q10020" s="2" t="s">
        <v>602</v>
      </c>
      <c r="R10020">
        <v>7901</v>
      </c>
      <c r="S10020" s="2" t="s">
        <v>206</v>
      </c>
      <c r="T10020" s="2" t="s">
        <v>7284</v>
      </c>
      <c r="U10020">
        <v>401556.91</v>
      </c>
      <c r="V10020">
        <v>136660.79</v>
      </c>
      <c r="W10020">
        <v>38.897795973699999</v>
      </c>
      <c r="X10020">
        <v>-76.982052195700007</v>
      </c>
      <c r="Y10020">
        <v>881551923</v>
      </c>
    </row>
    <row r="10021" spans="1:25" x14ac:dyDescent="0.3">
      <c r="A10021">
        <v>396834.81000000198</v>
      </c>
      <c r="B10021">
        <v>138973.98000000001</v>
      </c>
      <c r="C10021">
        <v>25425522</v>
      </c>
      <c r="D10021" s="1">
        <v>46011.272187499999</v>
      </c>
      <c r="E10021" s="1">
        <v>46009.979166666664</v>
      </c>
      <c r="F10021" s="1">
        <v>46009.986111111109</v>
      </c>
      <c r="G10021" s="1">
        <v>46009.986111111109</v>
      </c>
      <c r="H10021" s="2" t="s">
        <v>2147</v>
      </c>
      <c r="I10021" s="2" t="s">
        <v>45</v>
      </c>
      <c r="J10021" s="2" t="s">
        <v>46</v>
      </c>
      <c r="K10021" s="2" t="s">
        <v>66</v>
      </c>
      <c r="L10021">
        <v>1</v>
      </c>
      <c r="M10021" s="2" t="s">
        <v>120</v>
      </c>
      <c r="N10021">
        <v>3</v>
      </c>
      <c r="O10021">
        <v>301</v>
      </c>
      <c r="P10021" s="2" t="s">
        <v>326</v>
      </c>
      <c r="Q10021" s="2" t="s">
        <v>3372</v>
      </c>
      <c r="R10021">
        <v>4300</v>
      </c>
      <c r="S10021" s="2" t="s">
        <v>123</v>
      </c>
      <c r="T10021" s="2" t="s">
        <v>7284</v>
      </c>
      <c r="U10021">
        <v>396834.81</v>
      </c>
      <c r="V10021">
        <v>138973.98000000001</v>
      </c>
      <c r="W10021">
        <v>38.918629666199998</v>
      </c>
      <c r="X10021">
        <v>-77.036498453600004</v>
      </c>
      <c r="Y10021">
        <v>881551924</v>
      </c>
    </row>
    <row r="10022" spans="1:25" x14ac:dyDescent="0.3">
      <c r="A10022">
        <v>401036.08129999798</v>
      </c>
      <c r="B10022">
        <v>132732.1096</v>
      </c>
      <c r="C10022">
        <v>25425609</v>
      </c>
      <c r="D10022" s="1">
        <v>46018.35527777778</v>
      </c>
      <c r="E10022" s="1">
        <v>46017.114583333336</v>
      </c>
      <c r="F10022" s="1">
        <v>46018.03125</v>
      </c>
      <c r="G10022" s="1">
        <v>46018.03125</v>
      </c>
      <c r="H10022" s="2" t="s">
        <v>2134</v>
      </c>
      <c r="I10022" s="2" t="s">
        <v>65</v>
      </c>
      <c r="J10022" s="2" t="s">
        <v>46</v>
      </c>
      <c r="K10022" s="2" t="s">
        <v>66</v>
      </c>
      <c r="L10022">
        <v>8</v>
      </c>
      <c r="M10022" s="2" t="s">
        <v>312</v>
      </c>
      <c r="N10022">
        <v>7</v>
      </c>
      <c r="O10022">
        <v>701</v>
      </c>
      <c r="P10022" s="2" t="s">
        <v>667</v>
      </c>
      <c r="Q10022" s="2" t="s">
        <v>1975</v>
      </c>
      <c r="R10022">
        <v>7503</v>
      </c>
      <c r="S10022" s="2" t="s">
        <v>669</v>
      </c>
      <c r="T10022" s="2" t="s">
        <v>7284</v>
      </c>
      <c r="U10022">
        <v>401036.08131091401</v>
      </c>
      <c r="V10022">
        <v>132732.109624606</v>
      </c>
      <c r="W10022">
        <v>38.8624056576</v>
      </c>
      <c r="X10022">
        <v>-76.988062146199994</v>
      </c>
      <c r="Y10022">
        <v>881551925</v>
      </c>
    </row>
    <row r="10023" spans="1:25" x14ac:dyDescent="0.3">
      <c r="A10023">
        <v>400988.71999999898</v>
      </c>
      <c r="B10023">
        <v>137462.12000000101</v>
      </c>
      <c r="C10023">
        <v>25095068</v>
      </c>
      <c r="D10023" s="1">
        <v>45833.707291666666</v>
      </c>
      <c r="E10023" s="1">
        <v>45833.149305555555</v>
      </c>
      <c r="F10023" s="1">
        <v>45833.708333333336</v>
      </c>
      <c r="G10023" s="1">
        <v>45833.708333333336</v>
      </c>
      <c r="H10023" s="2" t="s">
        <v>837</v>
      </c>
      <c r="I10023" s="2" t="s">
        <v>53</v>
      </c>
      <c r="J10023" s="2" t="s">
        <v>46</v>
      </c>
      <c r="K10023" s="2" t="s">
        <v>47</v>
      </c>
      <c r="L10023">
        <v>5</v>
      </c>
      <c r="M10023" s="2" t="s">
        <v>226</v>
      </c>
      <c r="N10023">
        <v>5</v>
      </c>
      <c r="O10023">
        <v>506</v>
      </c>
      <c r="P10023" s="2" t="s">
        <v>227</v>
      </c>
      <c r="Q10023" s="2" t="s">
        <v>838</v>
      </c>
      <c r="R10023">
        <v>8802</v>
      </c>
      <c r="S10023" s="2" t="s">
        <v>555</v>
      </c>
      <c r="T10023" s="2" t="s">
        <v>7284</v>
      </c>
      <c r="U10023">
        <v>400988.72</v>
      </c>
      <c r="V10023">
        <v>137462.12</v>
      </c>
      <c r="W10023">
        <v>38.905015462400002</v>
      </c>
      <c r="X10023">
        <v>-76.988601043700001</v>
      </c>
      <c r="Y10023">
        <v>881551942</v>
      </c>
    </row>
    <row r="10024" spans="1:25" x14ac:dyDescent="0.3">
      <c r="A10024">
        <v>399353.13069999998</v>
      </c>
      <c r="B10024">
        <v>134459.36520000201</v>
      </c>
      <c r="C10024">
        <v>25095118</v>
      </c>
      <c r="D10024" s="1">
        <v>45833.782754629632</v>
      </c>
      <c r="E10024" s="1">
        <v>45828.229166666664</v>
      </c>
      <c r="F10024" s="1">
        <v>45828.732638888891</v>
      </c>
      <c r="G10024" s="1">
        <v>45828.732638888891</v>
      </c>
      <c r="H10024" s="2" t="s">
        <v>1095</v>
      </c>
      <c r="I10024" s="2" t="s">
        <v>65</v>
      </c>
      <c r="J10024" s="2" t="s">
        <v>46</v>
      </c>
      <c r="K10024" s="2" t="s">
        <v>47</v>
      </c>
      <c r="L10024">
        <v>6</v>
      </c>
      <c r="M10024" s="2" t="s">
        <v>93</v>
      </c>
      <c r="N10024">
        <v>1</v>
      </c>
      <c r="O10024">
        <v>106</v>
      </c>
      <c r="P10024" s="2" t="s">
        <v>94</v>
      </c>
      <c r="Q10024" s="2" t="s">
        <v>696</v>
      </c>
      <c r="R10024">
        <v>7202</v>
      </c>
      <c r="S10024" s="2" t="s">
        <v>96</v>
      </c>
      <c r="T10024" s="2" t="s">
        <v>97</v>
      </c>
      <c r="U10024">
        <v>399353.13068535301</v>
      </c>
      <c r="V10024">
        <v>134459.365178209</v>
      </c>
      <c r="W10024">
        <v>38.877965848099997</v>
      </c>
      <c r="X10024">
        <v>-77.007454931500007</v>
      </c>
      <c r="Y10024">
        <v>881551943</v>
      </c>
    </row>
    <row r="10025" spans="1:25" x14ac:dyDescent="0.3">
      <c r="A10025">
        <v>400240.18</v>
      </c>
      <c r="B10025">
        <v>130832.91</v>
      </c>
      <c r="C10025">
        <v>25095441</v>
      </c>
      <c r="D10025" s="1">
        <v>45834.187395833331</v>
      </c>
      <c r="E10025" s="1">
        <v>45834.143055555556</v>
      </c>
      <c r="F10025" s="1">
        <v>45834.143055555556</v>
      </c>
      <c r="G10025" s="1">
        <v>45834.143055555556</v>
      </c>
      <c r="H10025" s="2" t="s">
        <v>3279</v>
      </c>
      <c r="I10025" s="2" t="s">
        <v>45</v>
      </c>
      <c r="J10025" s="2" t="s">
        <v>46</v>
      </c>
      <c r="K10025" s="2" t="s">
        <v>66</v>
      </c>
      <c r="L10025">
        <v>8</v>
      </c>
      <c r="M10025" s="2" t="s">
        <v>41</v>
      </c>
      <c r="N10025">
        <v>7</v>
      </c>
      <c r="O10025">
        <v>705</v>
      </c>
      <c r="P10025" s="2" t="s">
        <v>31</v>
      </c>
      <c r="Q10025" s="2" t="s">
        <v>580</v>
      </c>
      <c r="R10025">
        <v>10400</v>
      </c>
      <c r="S10025" s="2" t="s">
        <v>214</v>
      </c>
      <c r="T10025" s="2" t="s">
        <v>7284</v>
      </c>
      <c r="U10025">
        <v>400240.18</v>
      </c>
      <c r="V10025">
        <v>130832.91</v>
      </c>
      <c r="W10025">
        <v>38.8452974283</v>
      </c>
      <c r="X10025">
        <v>-76.997233280299994</v>
      </c>
      <c r="Y10025">
        <v>881551944</v>
      </c>
    </row>
    <row r="10026" spans="1:25" x14ac:dyDescent="0.3">
      <c r="A10026">
        <v>395652.38000000297</v>
      </c>
      <c r="B10026">
        <v>136537.03999999899</v>
      </c>
      <c r="C10026">
        <v>25095448</v>
      </c>
      <c r="D10026" s="1">
        <v>45834.306307870371</v>
      </c>
      <c r="E10026" s="1">
        <v>45834.117361111108</v>
      </c>
      <c r="F10026" s="1">
        <v>45834.297222222223</v>
      </c>
      <c r="G10026" s="1">
        <v>45834.297222222223</v>
      </c>
      <c r="H10026" s="2" t="s">
        <v>2843</v>
      </c>
      <c r="I10026" s="2" t="s">
        <v>76</v>
      </c>
      <c r="J10026" s="2" t="s">
        <v>46</v>
      </c>
      <c r="K10026" s="2" t="s">
        <v>66</v>
      </c>
      <c r="L10026">
        <v>2</v>
      </c>
      <c r="M10026" s="2" t="s">
        <v>105</v>
      </c>
      <c r="N10026">
        <v>2</v>
      </c>
      <c r="O10026">
        <v>207</v>
      </c>
      <c r="P10026" s="2" t="s">
        <v>106</v>
      </c>
      <c r="Q10026" s="2" t="s">
        <v>2844</v>
      </c>
      <c r="R10026">
        <v>5602</v>
      </c>
      <c r="S10026" s="2" t="s">
        <v>108</v>
      </c>
      <c r="T10026" s="2" t="s">
        <v>7284</v>
      </c>
      <c r="U10026">
        <v>395652.38</v>
      </c>
      <c r="V10026">
        <v>136537.04</v>
      </c>
      <c r="W10026">
        <v>38.8966718167</v>
      </c>
      <c r="X10026">
        <v>-77.050117865999994</v>
      </c>
      <c r="Y10026">
        <v>881551945</v>
      </c>
    </row>
    <row r="10027" spans="1:25" x14ac:dyDescent="0.3">
      <c r="A10027">
        <v>401000.18999999802</v>
      </c>
      <c r="B10027">
        <v>137671.16</v>
      </c>
      <c r="C10027">
        <v>25097121</v>
      </c>
      <c r="D10027" s="1">
        <v>45837.290833333333</v>
      </c>
      <c r="E10027" s="1">
        <v>45837.195138888892</v>
      </c>
      <c r="F10027" s="1">
        <v>45837.240277777775</v>
      </c>
      <c r="G10027" s="1">
        <v>45837.240277777775</v>
      </c>
      <c r="H10027" s="2" t="s">
        <v>4855</v>
      </c>
      <c r="I10027" s="2" t="s">
        <v>45</v>
      </c>
      <c r="J10027" s="2" t="s">
        <v>46</v>
      </c>
      <c r="K10027" s="2" t="s">
        <v>66</v>
      </c>
      <c r="L10027">
        <v>5</v>
      </c>
      <c r="M10027" s="2" t="s">
        <v>226</v>
      </c>
      <c r="N10027">
        <v>5</v>
      </c>
      <c r="O10027">
        <v>506</v>
      </c>
      <c r="P10027" s="2" t="s">
        <v>227</v>
      </c>
      <c r="Q10027" s="2" t="s">
        <v>1356</v>
      </c>
      <c r="R10027">
        <v>8802</v>
      </c>
      <c r="S10027" s="2" t="s">
        <v>555</v>
      </c>
      <c r="T10027" s="2" t="s">
        <v>7284</v>
      </c>
      <c r="U10027">
        <v>401000.19</v>
      </c>
      <c r="V10027">
        <v>137671.16</v>
      </c>
      <c r="W10027">
        <v>38.9068985547</v>
      </c>
      <c r="X10027">
        <v>-76.988468501599996</v>
      </c>
      <c r="Y10027">
        <v>881551946</v>
      </c>
    </row>
    <row r="10028" spans="1:25" x14ac:dyDescent="0.3">
      <c r="A10028">
        <v>397921.359999999</v>
      </c>
      <c r="B10028">
        <v>138386.07999999801</v>
      </c>
      <c r="C10028">
        <v>25097270</v>
      </c>
      <c r="D10028" s="1">
        <v>45837.583831018521</v>
      </c>
      <c r="E10028" s="1">
        <v>45837.456250000003</v>
      </c>
      <c r="F10028" s="1">
        <v>45837.545138888891</v>
      </c>
      <c r="G10028" s="1">
        <v>45837.545138888891</v>
      </c>
      <c r="H10028" s="2" t="s">
        <v>4975</v>
      </c>
      <c r="I10028" s="2" t="s">
        <v>65</v>
      </c>
      <c r="J10028" s="2" t="s">
        <v>46</v>
      </c>
      <c r="K10028" s="2" t="s">
        <v>29</v>
      </c>
      <c r="L10028">
        <v>2</v>
      </c>
      <c r="M10028" s="2" t="s">
        <v>308</v>
      </c>
      <c r="N10028">
        <v>3</v>
      </c>
      <c r="O10028">
        <v>307</v>
      </c>
      <c r="P10028" s="2" t="s">
        <v>309</v>
      </c>
      <c r="Q10028" s="2" t="s">
        <v>539</v>
      </c>
      <c r="R10028">
        <v>4901</v>
      </c>
      <c r="S10028" s="2" t="s">
        <v>445</v>
      </c>
      <c r="T10028" s="2" t="s">
        <v>7284</v>
      </c>
      <c r="U10028">
        <v>397921.35999601998</v>
      </c>
      <c r="V10028">
        <v>138386.07999785</v>
      </c>
      <c r="W10028">
        <v>38.913336909500003</v>
      </c>
      <c r="X10028">
        <v>-77.023967444099995</v>
      </c>
      <c r="Y10028">
        <v>881551954</v>
      </c>
    </row>
    <row r="10029" spans="1:25" x14ac:dyDescent="0.3">
      <c r="A10029">
        <v>397095.07999999798</v>
      </c>
      <c r="B10029">
        <v>137532.57999999801</v>
      </c>
      <c r="C10029">
        <v>25097332</v>
      </c>
      <c r="D10029" s="1">
        <v>45837.640729166669</v>
      </c>
      <c r="E10029" s="1">
        <v>45837.520833333336</v>
      </c>
      <c r="F10029" s="1">
        <v>45837.569444444445</v>
      </c>
      <c r="G10029" s="1">
        <v>45837.569444444445</v>
      </c>
      <c r="H10029" s="2" t="s">
        <v>4921</v>
      </c>
      <c r="I10029" s="2" t="s">
        <v>45</v>
      </c>
      <c r="J10029" s="2" t="s">
        <v>46</v>
      </c>
      <c r="K10029" s="2" t="s">
        <v>29</v>
      </c>
      <c r="L10029">
        <v>2</v>
      </c>
      <c r="M10029" s="2" t="s">
        <v>99</v>
      </c>
      <c r="N10029">
        <v>2</v>
      </c>
      <c r="O10029">
        <v>207</v>
      </c>
      <c r="P10029" s="2" t="s">
        <v>100</v>
      </c>
      <c r="Q10029" s="2" t="s">
        <v>231</v>
      </c>
      <c r="R10029">
        <v>10100</v>
      </c>
      <c r="S10029" s="2" t="s">
        <v>232</v>
      </c>
      <c r="T10029" s="2" t="s">
        <v>103</v>
      </c>
      <c r="U10029">
        <v>397095.08</v>
      </c>
      <c r="V10029">
        <v>137532.57999999999</v>
      </c>
      <c r="W10029">
        <v>38.905645946600004</v>
      </c>
      <c r="X10029">
        <v>-77.033491129400005</v>
      </c>
      <c r="Y10029">
        <v>881551955</v>
      </c>
    </row>
    <row r="10030" spans="1:25" x14ac:dyDescent="0.3">
      <c r="A10030">
        <v>399823.47999999701</v>
      </c>
      <c r="B10030">
        <v>138345.05000000101</v>
      </c>
      <c r="C10030">
        <v>25097428</v>
      </c>
      <c r="D10030" s="1">
        <v>45837.882199074076</v>
      </c>
      <c r="E10030" s="1">
        <v>45837.861111111109</v>
      </c>
      <c r="F10030" s="1">
        <v>45837.87777777778</v>
      </c>
      <c r="G10030" s="1">
        <v>45837.87777777778</v>
      </c>
      <c r="H10030" s="2" t="s">
        <v>729</v>
      </c>
      <c r="I10030" s="2" t="s">
        <v>53</v>
      </c>
      <c r="J10030" s="2" t="s">
        <v>46</v>
      </c>
      <c r="K10030" s="2" t="s">
        <v>47</v>
      </c>
      <c r="L10030">
        <v>5</v>
      </c>
      <c r="M10030" s="2" t="s">
        <v>59</v>
      </c>
      <c r="N10030">
        <v>5</v>
      </c>
      <c r="O10030">
        <v>502</v>
      </c>
      <c r="P10030" s="2" t="s">
        <v>60</v>
      </c>
      <c r="Q10030" s="2" t="s">
        <v>262</v>
      </c>
      <c r="R10030">
        <v>8702</v>
      </c>
      <c r="S10030" s="2" t="s">
        <v>62</v>
      </c>
      <c r="T10030" s="2" t="s">
        <v>7284</v>
      </c>
      <c r="U10030">
        <v>399823.48</v>
      </c>
      <c r="V10030">
        <v>138345.04999999999</v>
      </c>
      <c r="W10030">
        <v>38.912969737799997</v>
      </c>
      <c r="X10030">
        <v>-77.002035326699996</v>
      </c>
      <c r="Y10030">
        <v>881551956</v>
      </c>
    </row>
    <row r="10031" spans="1:25" x14ac:dyDescent="0.3">
      <c r="A10031">
        <v>400930.68999999802</v>
      </c>
      <c r="B10031">
        <v>133235.5</v>
      </c>
      <c r="C10031">
        <v>25097784</v>
      </c>
      <c r="D10031" s="1">
        <v>45838.463969907411</v>
      </c>
      <c r="E10031" s="1">
        <v>45838.36041666667</v>
      </c>
      <c r="F10031" s="1">
        <v>45838.366666666669</v>
      </c>
      <c r="G10031" s="1">
        <v>45838.366666666669</v>
      </c>
      <c r="H10031" s="2" t="s">
        <v>4976</v>
      </c>
      <c r="I10031" s="2" t="s">
        <v>114</v>
      </c>
      <c r="J10031" s="2" t="s">
        <v>46</v>
      </c>
      <c r="K10031" s="2" t="s">
        <v>29</v>
      </c>
      <c r="L10031">
        <v>8</v>
      </c>
      <c r="M10031" s="2" t="s">
        <v>312</v>
      </c>
      <c r="N10031">
        <v>7</v>
      </c>
      <c r="O10031">
        <v>701</v>
      </c>
      <c r="P10031" s="2" t="s">
        <v>667</v>
      </c>
      <c r="Q10031" s="2" t="s">
        <v>792</v>
      </c>
      <c r="R10031">
        <v>7503</v>
      </c>
      <c r="S10031" s="2" t="s">
        <v>669</v>
      </c>
      <c r="T10031" s="2" t="s">
        <v>455</v>
      </c>
      <c r="U10031">
        <v>400930.69</v>
      </c>
      <c r="V10031">
        <v>133235.5</v>
      </c>
      <c r="W10031">
        <v>38.866940524199997</v>
      </c>
      <c r="X10031">
        <v>-76.989275796200005</v>
      </c>
      <c r="Y10031">
        <v>881551957</v>
      </c>
    </row>
    <row r="10032" spans="1:25" x14ac:dyDescent="0.3">
      <c r="A10032">
        <v>401776.15999999602</v>
      </c>
      <c r="B10032">
        <v>137317.75</v>
      </c>
      <c r="C10032">
        <v>25098718</v>
      </c>
      <c r="D10032" s="1">
        <v>45840.039421296293</v>
      </c>
      <c r="E10032" s="1">
        <v>45839.990972222222</v>
      </c>
      <c r="F10032" s="1">
        <v>45840.041666666664</v>
      </c>
      <c r="G10032" s="1">
        <v>45840.041666666664</v>
      </c>
      <c r="H10032" s="2" t="s">
        <v>4977</v>
      </c>
      <c r="I10032" s="2" t="s">
        <v>65</v>
      </c>
      <c r="J10032" s="2" t="s">
        <v>46</v>
      </c>
      <c r="K10032" s="2" t="s">
        <v>66</v>
      </c>
      <c r="L10032">
        <v>5</v>
      </c>
      <c r="M10032" s="2" t="s">
        <v>226</v>
      </c>
      <c r="N10032">
        <v>5</v>
      </c>
      <c r="O10032">
        <v>507</v>
      </c>
      <c r="P10032" s="2" t="s">
        <v>227</v>
      </c>
      <c r="Q10032" s="2" t="s">
        <v>228</v>
      </c>
      <c r="R10032">
        <v>8903</v>
      </c>
      <c r="S10032" s="2" t="s">
        <v>229</v>
      </c>
      <c r="T10032" s="2" t="s">
        <v>7284</v>
      </c>
      <c r="U10032">
        <v>401776.16</v>
      </c>
      <c r="V10032">
        <v>137317.75</v>
      </c>
      <c r="W10032">
        <v>38.903713688300002</v>
      </c>
      <c r="X10032">
        <v>-76.979523018799995</v>
      </c>
      <c r="Y10032">
        <v>881551958</v>
      </c>
    </row>
    <row r="10033" spans="1:25" x14ac:dyDescent="0.3">
      <c r="A10033">
        <v>399351.71999999898</v>
      </c>
      <c r="B10033">
        <v>137531.68</v>
      </c>
      <c r="C10033">
        <v>25121017</v>
      </c>
      <c r="D10033" s="1">
        <v>45878.90697916667</v>
      </c>
      <c r="E10033" s="1">
        <v>45878.879861111112</v>
      </c>
      <c r="F10033" s="1">
        <v>45878.906944444447</v>
      </c>
      <c r="G10033" s="1">
        <v>45878.906944444447</v>
      </c>
      <c r="H10033" s="2" t="s">
        <v>363</v>
      </c>
      <c r="I10033" s="2" t="s">
        <v>53</v>
      </c>
      <c r="J10033" s="2" t="s">
        <v>46</v>
      </c>
      <c r="K10033" s="2" t="s">
        <v>47</v>
      </c>
      <c r="L10033">
        <v>6</v>
      </c>
      <c r="M10033" s="2" t="s">
        <v>221</v>
      </c>
      <c r="N10033">
        <v>5</v>
      </c>
      <c r="O10033">
        <v>501</v>
      </c>
      <c r="P10033" s="2" t="s">
        <v>116</v>
      </c>
      <c r="Q10033" s="2" t="s">
        <v>684</v>
      </c>
      <c r="R10033">
        <v>10603</v>
      </c>
      <c r="S10033" s="2" t="s">
        <v>341</v>
      </c>
      <c r="T10033" s="2" t="s">
        <v>63</v>
      </c>
      <c r="U10033">
        <v>399351.72</v>
      </c>
      <c r="V10033">
        <v>137531.68</v>
      </c>
      <c r="W10033">
        <v>38.905642400300003</v>
      </c>
      <c r="X10033">
        <v>-77.007474087999995</v>
      </c>
      <c r="Y10033">
        <v>881551959</v>
      </c>
    </row>
    <row r="10034" spans="1:25" x14ac:dyDescent="0.3">
      <c r="A10034">
        <v>401104.169699997</v>
      </c>
      <c r="B10034">
        <v>130427.79259999801</v>
      </c>
      <c r="C10034">
        <v>25121356</v>
      </c>
      <c r="D10034" s="1">
        <v>45879.470717592594</v>
      </c>
      <c r="E10034" s="1">
        <v>45879.083333333336</v>
      </c>
      <c r="F10034" s="1">
        <v>45879.395833333336</v>
      </c>
      <c r="G10034" s="1">
        <v>45879.395833333336</v>
      </c>
      <c r="H10034" s="2" t="s">
        <v>2655</v>
      </c>
      <c r="I10034" s="2" t="s">
        <v>76</v>
      </c>
      <c r="J10034" s="2" t="s">
        <v>46</v>
      </c>
      <c r="K10034" s="2" t="s">
        <v>29</v>
      </c>
      <c r="L10034">
        <v>8</v>
      </c>
      <c r="M10034" s="2" t="s">
        <v>30</v>
      </c>
      <c r="N10034">
        <v>7</v>
      </c>
      <c r="O10034">
        <v>705</v>
      </c>
      <c r="P10034" s="2" t="s">
        <v>330</v>
      </c>
      <c r="Q10034" s="2" t="s">
        <v>331</v>
      </c>
      <c r="R10034">
        <v>7304</v>
      </c>
      <c r="S10034" s="2" t="s">
        <v>332</v>
      </c>
      <c r="T10034" s="2" t="s">
        <v>7284</v>
      </c>
      <c r="U10034">
        <v>401104.16966297798</v>
      </c>
      <c r="V10034">
        <v>130427.792630468</v>
      </c>
      <c r="W10034">
        <v>38.841647290499999</v>
      </c>
      <c r="X10034">
        <v>-76.987281323199994</v>
      </c>
      <c r="Y10034">
        <v>881551960</v>
      </c>
    </row>
    <row r="10035" spans="1:25" x14ac:dyDescent="0.3">
      <c r="A10035">
        <v>402239.99000000203</v>
      </c>
      <c r="B10035">
        <v>137071.12000000101</v>
      </c>
      <c r="C10035">
        <v>25121818</v>
      </c>
      <c r="D10035" s="1">
        <v>45880.386296296296</v>
      </c>
      <c r="E10035" s="1">
        <v>45877.229166666664</v>
      </c>
      <c r="F10035" s="1">
        <v>45878.197916666664</v>
      </c>
      <c r="G10035" s="1">
        <v>45878.197916666664</v>
      </c>
      <c r="H10035" s="2" t="s">
        <v>1404</v>
      </c>
      <c r="I10035" s="2" t="s">
        <v>45</v>
      </c>
      <c r="J10035" s="2" t="s">
        <v>46</v>
      </c>
      <c r="K10035" s="2" t="s">
        <v>29</v>
      </c>
      <c r="L10035">
        <v>5</v>
      </c>
      <c r="M10035" s="2" t="s">
        <v>226</v>
      </c>
      <c r="N10035">
        <v>5</v>
      </c>
      <c r="O10035">
        <v>507</v>
      </c>
      <c r="P10035" s="2" t="s">
        <v>227</v>
      </c>
      <c r="Q10035" s="2" t="s">
        <v>296</v>
      </c>
      <c r="R10035">
        <v>8904</v>
      </c>
      <c r="S10035" s="2" t="s">
        <v>297</v>
      </c>
      <c r="T10035" s="2" t="s">
        <v>7284</v>
      </c>
      <c r="U10035">
        <v>402239.99</v>
      </c>
      <c r="V10035">
        <v>137071.12</v>
      </c>
      <c r="W10035">
        <v>38.901490898399999</v>
      </c>
      <c r="X10035">
        <v>-76.974176423299994</v>
      </c>
      <c r="Y10035">
        <v>881551961</v>
      </c>
    </row>
    <row r="10036" spans="1:25" x14ac:dyDescent="0.3">
      <c r="A10036">
        <v>391226.68999999802</v>
      </c>
      <c r="B10036">
        <v>141378.93</v>
      </c>
      <c r="C10036">
        <v>25122138</v>
      </c>
      <c r="D10036" s="1">
        <v>45881.080416666664</v>
      </c>
      <c r="E10036" s="1">
        <v>45880.992361111108</v>
      </c>
      <c r="F10036" s="1">
        <v>45881.039583333331</v>
      </c>
      <c r="G10036" s="1">
        <v>45881.039583333331</v>
      </c>
      <c r="H10036" s="2" t="s">
        <v>4978</v>
      </c>
      <c r="I10036" s="2" t="s">
        <v>65</v>
      </c>
      <c r="J10036" s="2" t="s">
        <v>46</v>
      </c>
      <c r="K10036" s="2" t="s">
        <v>66</v>
      </c>
      <c r="L10036">
        <v>3</v>
      </c>
      <c r="M10036" s="2" t="s">
        <v>410</v>
      </c>
      <c r="N10036">
        <v>2</v>
      </c>
      <c r="O10036">
        <v>205</v>
      </c>
      <c r="P10036" s="2" t="s">
        <v>411</v>
      </c>
      <c r="Q10036" s="2" t="s">
        <v>2096</v>
      </c>
      <c r="R10036">
        <v>904</v>
      </c>
      <c r="S10036" s="2" t="s">
        <v>639</v>
      </c>
      <c r="T10036" s="2" t="s">
        <v>7284</v>
      </c>
      <c r="U10036">
        <v>391226.69</v>
      </c>
      <c r="V10036">
        <v>141378.93</v>
      </c>
      <c r="W10036">
        <v>38.940256094900001</v>
      </c>
      <c r="X10036">
        <v>-77.101197538999998</v>
      </c>
      <c r="Y10036">
        <v>881551962</v>
      </c>
    </row>
    <row r="10037" spans="1:25" x14ac:dyDescent="0.3">
      <c r="A10037">
        <v>397229.11999999703</v>
      </c>
      <c r="B10037">
        <v>138854.53999999899</v>
      </c>
      <c r="C10037">
        <v>25122652</v>
      </c>
      <c r="D10037" s="1">
        <v>45881.923333333332</v>
      </c>
      <c r="E10037" s="1">
        <v>45881.878472222219</v>
      </c>
      <c r="F10037" s="1">
        <v>45881.879166666666</v>
      </c>
      <c r="G10037" s="1">
        <v>45881.879166666666</v>
      </c>
      <c r="H10037" s="2" t="s">
        <v>1920</v>
      </c>
      <c r="I10037" s="2" t="s">
        <v>45</v>
      </c>
      <c r="J10037" s="2" t="s">
        <v>46</v>
      </c>
      <c r="K10037" s="2" t="s">
        <v>47</v>
      </c>
      <c r="L10037">
        <v>1</v>
      </c>
      <c r="M10037" s="2" t="s">
        <v>120</v>
      </c>
      <c r="N10037">
        <v>3</v>
      </c>
      <c r="O10037">
        <v>305</v>
      </c>
      <c r="P10037" s="2" t="s">
        <v>121</v>
      </c>
      <c r="Q10037" s="2" t="s">
        <v>503</v>
      </c>
      <c r="R10037">
        <v>4401</v>
      </c>
      <c r="S10037" s="2" t="s">
        <v>123</v>
      </c>
      <c r="T10037" s="2" t="s">
        <v>7284</v>
      </c>
      <c r="U10037">
        <v>397229.12</v>
      </c>
      <c r="V10037">
        <v>138854.54</v>
      </c>
      <c r="W10037">
        <v>38.917555043199997</v>
      </c>
      <c r="X10037">
        <v>-77.031951102600004</v>
      </c>
      <c r="Y10037">
        <v>881551963</v>
      </c>
    </row>
    <row r="10038" spans="1:25" x14ac:dyDescent="0.3">
      <c r="A10038">
        <v>399658.20000000298</v>
      </c>
      <c r="B10038">
        <v>138304.12999999899</v>
      </c>
      <c r="C10038">
        <v>25122844</v>
      </c>
      <c r="D10038" s="1">
        <v>45882.186145833337</v>
      </c>
      <c r="E10038" s="1">
        <v>45881.527777777781</v>
      </c>
      <c r="F10038" s="1">
        <v>45882.090277777781</v>
      </c>
      <c r="G10038" s="1">
        <v>45882.090277777781</v>
      </c>
      <c r="H10038" s="2" t="s">
        <v>3731</v>
      </c>
      <c r="I10038" s="2" t="s">
        <v>76</v>
      </c>
      <c r="J10038" s="2" t="s">
        <v>46</v>
      </c>
      <c r="K10038" s="2" t="s">
        <v>66</v>
      </c>
      <c r="L10038">
        <v>5</v>
      </c>
      <c r="M10038" s="2" t="s">
        <v>59</v>
      </c>
      <c r="N10038">
        <v>5</v>
      </c>
      <c r="O10038">
        <v>502</v>
      </c>
      <c r="P10038" s="2" t="s">
        <v>60</v>
      </c>
      <c r="Q10038" s="2" t="s">
        <v>61</v>
      </c>
      <c r="R10038">
        <v>8702</v>
      </c>
      <c r="S10038" s="2" t="s">
        <v>62</v>
      </c>
      <c r="T10038" s="2" t="s">
        <v>63</v>
      </c>
      <c r="U10038">
        <v>399658.2</v>
      </c>
      <c r="V10038">
        <v>138304.13</v>
      </c>
      <c r="W10038">
        <v>38.912601067899999</v>
      </c>
      <c r="X10038">
        <v>-77.003941032499995</v>
      </c>
      <c r="Y10038">
        <v>881551964</v>
      </c>
    </row>
    <row r="10039" spans="1:25" x14ac:dyDescent="0.3">
      <c r="A10039">
        <v>398346.70000000298</v>
      </c>
      <c r="B10039">
        <v>141276.57999999801</v>
      </c>
      <c r="C10039">
        <v>25122929</v>
      </c>
      <c r="D10039" s="1">
        <v>45882.239745370367</v>
      </c>
      <c r="E10039" s="1">
        <v>45881.943749999999</v>
      </c>
      <c r="F10039" s="1">
        <v>45882.076388888891</v>
      </c>
      <c r="G10039" s="1">
        <v>45882.076388888891</v>
      </c>
      <c r="H10039" s="2" t="s">
        <v>4979</v>
      </c>
      <c r="I10039" s="2" t="s">
        <v>45</v>
      </c>
      <c r="J10039" s="2" t="s">
        <v>46</v>
      </c>
      <c r="K10039" s="2" t="s">
        <v>66</v>
      </c>
      <c r="L10039">
        <v>4</v>
      </c>
      <c r="M10039" s="2" t="s">
        <v>147</v>
      </c>
      <c r="N10039">
        <v>4</v>
      </c>
      <c r="O10039">
        <v>407</v>
      </c>
      <c r="P10039" s="2" t="s">
        <v>85</v>
      </c>
      <c r="Q10039" s="2" t="s">
        <v>1901</v>
      </c>
      <c r="R10039">
        <v>2301</v>
      </c>
      <c r="S10039" s="2" t="s">
        <v>487</v>
      </c>
      <c r="T10039" s="2" t="s">
        <v>7284</v>
      </c>
      <c r="U10039">
        <v>398346.7</v>
      </c>
      <c r="V10039">
        <v>141276.57999999999</v>
      </c>
      <c r="W10039">
        <v>38.9393763462</v>
      </c>
      <c r="X10039">
        <v>-77.019070088000007</v>
      </c>
      <c r="Y10039">
        <v>881551965</v>
      </c>
    </row>
    <row r="10040" spans="1:25" x14ac:dyDescent="0.3">
      <c r="A10040">
        <v>405126.711599998</v>
      </c>
      <c r="B10040">
        <v>136202.183499999</v>
      </c>
      <c r="C10040">
        <v>25122982</v>
      </c>
      <c r="D10040" s="1">
        <v>45882.330694444441</v>
      </c>
      <c r="E10040" s="1">
        <v>45880.770833333336</v>
      </c>
      <c r="F10040" s="1">
        <v>45880.8125</v>
      </c>
      <c r="G10040" s="1">
        <v>45880.8125</v>
      </c>
      <c r="H10040" s="2" t="s">
        <v>1314</v>
      </c>
      <c r="I10040" s="2" t="s">
        <v>65</v>
      </c>
      <c r="J10040" s="2" t="s">
        <v>46</v>
      </c>
      <c r="K10040" s="2" t="s">
        <v>66</v>
      </c>
      <c r="L10040">
        <v>7</v>
      </c>
      <c r="M10040" s="2" t="s">
        <v>143</v>
      </c>
      <c r="N10040">
        <v>6</v>
      </c>
      <c r="O10040">
        <v>602</v>
      </c>
      <c r="P10040" s="2" t="s">
        <v>234</v>
      </c>
      <c r="Q10040" s="2" t="s">
        <v>1315</v>
      </c>
      <c r="R10040">
        <v>7803</v>
      </c>
      <c r="S10040" s="2" t="s">
        <v>294</v>
      </c>
      <c r="T10040" s="2" t="s">
        <v>7284</v>
      </c>
      <c r="U10040">
        <v>405126.71155471099</v>
      </c>
      <c r="V10040">
        <v>136202.183483826</v>
      </c>
      <c r="W10040">
        <v>38.8936511088</v>
      </c>
      <c r="X10040">
        <v>-76.940903536099995</v>
      </c>
      <c r="Y10040">
        <v>881551966</v>
      </c>
    </row>
    <row r="10041" spans="1:25" x14ac:dyDescent="0.3">
      <c r="A10041">
        <v>401294.03999999899</v>
      </c>
      <c r="B10041">
        <v>137295.32999999801</v>
      </c>
      <c r="C10041">
        <v>25124309</v>
      </c>
      <c r="D10041" s="1">
        <v>45885.011400462965</v>
      </c>
      <c r="E10041" s="1">
        <v>45884.887499999997</v>
      </c>
      <c r="F10041" s="1">
        <v>45884.952777777777</v>
      </c>
      <c r="G10041" s="1">
        <v>45884.952777777777</v>
      </c>
      <c r="H10041" s="2" t="s">
        <v>4980</v>
      </c>
      <c r="I10041" s="2" t="s">
        <v>45</v>
      </c>
      <c r="J10041" s="2" t="s">
        <v>46</v>
      </c>
      <c r="K10041" s="2" t="s">
        <v>47</v>
      </c>
      <c r="L10041">
        <v>5</v>
      </c>
      <c r="M10041" s="2" t="s">
        <v>226</v>
      </c>
      <c r="N10041">
        <v>5</v>
      </c>
      <c r="O10041">
        <v>506</v>
      </c>
      <c r="P10041" s="2" t="s">
        <v>227</v>
      </c>
      <c r="Q10041" s="2" t="s">
        <v>554</v>
      </c>
      <c r="R10041">
        <v>8802</v>
      </c>
      <c r="S10041" s="2" t="s">
        <v>555</v>
      </c>
      <c r="T10041" s="2" t="s">
        <v>7284</v>
      </c>
      <c r="U10041">
        <v>401294.04</v>
      </c>
      <c r="V10041">
        <v>137295.32999999999</v>
      </c>
      <c r="W10041">
        <v>38.903512563</v>
      </c>
      <c r="X10041">
        <v>-76.985081322699997</v>
      </c>
      <c r="Y10041">
        <v>881551967</v>
      </c>
    </row>
    <row r="10042" spans="1:25" x14ac:dyDescent="0.3">
      <c r="A10042">
        <v>398010.07999999798</v>
      </c>
      <c r="B10042">
        <v>138818.94000000099</v>
      </c>
      <c r="C10042">
        <v>25124434</v>
      </c>
      <c r="D10042" s="1">
        <v>45885.133136574077</v>
      </c>
      <c r="E10042" s="1">
        <v>45885.077777777777</v>
      </c>
      <c r="F10042" s="1">
        <v>45885.104166666664</v>
      </c>
      <c r="G10042" s="1">
        <v>45885.104166666664</v>
      </c>
      <c r="H10042" s="2" t="s">
        <v>139</v>
      </c>
      <c r="I10042" s="2" t="s">
        <v>45</v>
      </c>
      <c r="J10042" s="2" t="s">
        <v>46</v>
      </c>
      <c r="K10042" s="2" t="s">
        <v>66</v>
      </c>
      <c r="L10042">
        <v>1</v>
      </c>
      <c r="M10042" s="2" t="s">
        <v>120</v>
      </c>
      <c r="N10042">
        <v>3</v>
      </c>
      <c r="O10042">
        <v>305</v>
      </c>
      <c r="P10042" s="2" t="s">
        <v>121</v>
      </c>
      <c r="Q10042" s="2" t="s">
        <v>140</v>
      </c>
      <c r="R10042">
        <v>3500</v>
      </c>
      <c r="S10042" s="2" t="s">
        <v>141</v>
      </c>
      <c r="T10042" s="2" t="s">
        <v>7284</v>
      </c>
      <c r="U10042">
        <v>398010.08</v>
      </c>
      <c r="V10042">
        <v>138818.94</v>
      </c>
      <c r="W10042">
        <v>38.917236461999998</v>
      </c>
      <c r="X10042">
        <v>-77.022945726100005</v>
      </c>
      <c r="Y10042">
        <v>881551968</v>
      </c>
    </row>
    <row r="10043" spans="1:25" x14ac:dyDescent="0.3">
      <c r="A10043">
        <v>406031.75999999797</v>
      </c>
      <c r="B10043">
        <v>135771.19999999899</v>
      </c>
      <c r="C10043">
        <v>25124660</v>
      </c>
      <c r="D10043" s="1">
        <v>45885.541284722225</v>
      </c>
      <c r="E10043" s="1">
        <v>45885.379166666666</v>
      </c>
      <c r="F10043" s="1">
        <v>45885.447916666664</v>
      </c>
      <c r="G10043" s="1">
        <v>45885.447916666664</v>
      </c>
      <c r="H10043" s="2" t="s">
        <v>4981</v>
      </c>
      <c r="I10043" s="2" t="s">
        <v>53</v>
      </c>
      <c r="J10043" s="2" t="s">
        <v>46</v>
      </c>
      <c r="K10043" s="2" t="s">
        <v>29</v>
      </c>
      <c r="L10043">
        <v>7</v>
      </c>
      <c r="M10043" s="2" t="s">
        <v>36</v>
      </c>
      <c r="N10043">
        <v>6</v>
      </c>
      <c r="O10043">
        <v>604</v>
      </c>
      <c r="P10043" s="2" t="s">
        <v>37</v>
      </c>
      <c r="Q10043" s="2" t="s">
        <v>138</v>
      </c>
      <c r="R10043">
        <v>9904</v>
      </c>
      <c r="S10043" s="2" t="s">
        <v>39</v>
      </c>
      <c r="T10043" s="2" t="s">
        <v>7284</v>
      </c>
      <c r="U10043">
        <v>406031.76</v>
      </c>
      <c r="V10043">
        <v>135771.20000000001</v>
      </c>
      <c r="W10043">
        <v>38.8897629067</v>
      </c>
      <c r="X10043">
        <v>-76.930474678300001</v>
      </c>
      <c r="Y10043">
        <v>881551969</v>
      </c>
    </row>
    <row r="10044" spans="1:25" x14ac:dyDescent="0.3">
      <c r="A10044">
        <v>402530.27000000299</v>
      </c>
      <c r="B10044">
        <v>136674.149999999</v>
      </c>
      <c r="C10044">
        <v>25124809</v>
      </c>
      <c r="D10044" s="1">
        <v>45885.848773148151</v>
      </c>
      <c r="E10044" s="1">
        <v>45885.794444444444</v>
      </c>
      <c r="F10044" s="1">
        <v>45885.815972222219</v>
      </c>
      <c r="G10044" s="1">
        <v>45885.815972222219</v>
      </c>
      <c r="H10044" s="2" t="s">
        <v>731</v>
      </c>
      <c r="I10044" s="2" t="s">
        <v>45</v>
      </c>
      <c r="J10044" s="2" t="s">
        <v>46</v>
      </c>
      <c r="K10044" s="2" t="s">
        <v>47</v>
      </c>
      <c r="L10044">
        <v>7</v>
      </c>
      <c r="M10044" s="2" t="s">
        <v>89</v>
      </c>
      <c r="N10044">
        <v>5</v>
      </c>
      <c r="O10044">
        <v>507</v>
      </c>
      <c r="P10044" s="2" t="s">
        <v>116</v>
      </c>
      <c r="Q10044" s="2" t="s">
        <v>605</v>
      </c>
      <c r="R10044">
        <v>7903</v>
      </c>
      <c r="S10044" s="2" t="s">
        <v>145</v>
      </c>
      <c r="T10044" s="2" t="s">
        <v>7284</v>
      </c>
      <c r="U10044">
        <v>402530.27</v>
      </c>
      <c r="V10044">
        <v>136674.15</v>
      </c>
      <c r="W10044">
        <v>38.897914062600002</v>
      </c>
      <c r="X10044">
        <v>-76.970831411899994</v>
      </c>
      <c r="Y10044">
        <v>881551970</v>
      </c>
    </row>
    <row r="10045" spans="1:25" x14ac:dyDescent="0.3">
      <c r="A10045">
        <v>402234.69740000402</v>
      </c>
      <c r="B10045">
        <v>133910.13109999901</v>
      </c>
      <c r="C10045">
        <v>25125097</v>
      </c>
      <c r="D10045" s="1">
        <v>45886.327789351853</v>
      </c>
      <c r="E10045" s="1">
        <v>45884.0625</v>
      </c>
      <c r="F10045" s="1">
        <v>45884.625</v>
      </c>
      <c r="G10045" s="1">
        <v>45884.625</v>
      </c>
      <c r="H10045" s="2" t="s">
        <v>470</v>
      </c>
      <c r="I10045" s="2" t="s">
        <v>45</v>
      </c>
      <c r="J10045" s="2" t="s">
        <v>46</v>
      </c>
      <c r="K10045" s="2" t="s">
        <v>66</v>
      </c>
      <c r="L10045">
        <v>8</v>
      </c>
      <c r="M10045" s="2" t="s">
        <v>312</v>
      </c>
      <c r="N10045">
        <v>6</v>
      </c>
      <c r="O10045">
        <v>607</v>
      </c>
      <c r="P10045" s="2" t="s">
        <v>313</v>
      </c>
      <c r="Q10045" s="2" t="s">
        <v>471</v>
      </c>
      <c r="R10045">
        <v>7601</v>
      </c>
      <c r="S10045" s="2" t="s">
        <v>472</v>
      </c>
      <c r="T10045" s="2" t="s">
        <v>7284</v>
      </c>
      <c r="U10045">
        <v>402234.697376027</v>
      </c>
      <c r="V10045">
        <v>133910.131129699</v>
      </c>
      <c r="W10045">
        <v>38.873015528099998</v>
      </c>
      <c r="X10045">
        <v>-76.974247718900003</v>
      </c>
      <c r="Y10045">
        <v>881551971</v>
      </c>
    </row>
    <row r="10046" spans="1:25" x14ac:dyDescent="0.3">
      <c r="A10046">
        <v>397104.21000000101</v>
      </c>
      <c r="B10046">
        <v>144800.07999999801</v>
      </c>
      <c r="C10046">
        <v>25125354</v>
      </c>
      <c r="D10046" s="1">
        <v>45886.987673611111</v>
      </c>
      <c r="E10046" s="1">
        <v>45886.3125</v>
      </c>
      <c r="F10046" s="1">
        <v>45886.895833333336</v>
      </c>
      <c r="G10046" s="1">
        <v>45886.895833333336</v>
      </c>
      <c r="H10046" s="2" t="s">
        <v>2254</v>
      </c>
      <c r="I10046" s="2" t="s">
        <v>65</v>
      </c>
      <c r="J10046" s="2" t="s">
        <v>46</v>
      </c>
      <c r="K10046" s="2" t="s">
        <v>47</v>
      </c>
      <c r="L10046">
        <v>4</v>
      </c>
      <c r="M10046" s="2" t="s">
        <v>71</v>
      </c>
      <c r="N10046">
        <v>4</v>
      </c>
      <c r="O10046">
        <v>401</v>
      </c>
      <c r="P10046" s="2" t="s">
        <v>110</v>
      </c>
      <c r="Q10046" s="2" t="s">
        <v>924</v>
      </c>
      <c r="R10046">
        <v>1804</v>
      </c>
      <c r="S10046" s="2" t="s">
        <v>112</v>
      </c>
      <c r="T10046" s="2" t="s">
        <v>7284</v>
      </c>
      <c r="U10046">
        <v>397104.21</v>
      </c>
      <c r="V10046">
        <v>144800.07999999999</v>
      </c>
      <c r="W10046">
        <v>38.971113749200001</v>
      </c>
      <c r="X10046">
        <v>-77.033416539599997</v>
      </c>
      <c r="Y10046">
        <v>881551972</v>
      </c>
    </row>
    <row r="10047" spans="1:25" x14ac:dyDescent="0.3">
      <c r="A10047">
        <v>400437.07999999798</v>
      </c>
      <c r="B10047">
        <v>136474.25</v>
      </c>
      <c r="C10047">
        <v>25125938</v>
      </c>
      <c r="D10047" s="1">
        <v>45888.297986111109</v>
      </c>
      <c r="E10047" s="1">
        <v>45887.8125</v>
      </c>
      <c r="F10047" s="1">
        <v>45888.041666666664</v>
      </c>
      <c r="G10047" s="1">
        <v>45888.041666666664</v>
      </c>
      <c r="H10047" s="2" t="s">
        <v>4982</v>
      </c>
      <c r="I10047" s="2" t="s">
        <v>65</v>
      </c>
      <c r="J10047" s="2" t="s">
        <v>46</v>
      </c>
      <c r="K10047" s="2" t="s">
        <v>66</v>
      </c>
      <c r="L10047">
        <v>6</v>
      </c>
      <c r="M10047" s="2" t="s">
        <v>115</v>
      </c>
      <c r="N10047">
        <v>1</v>
      </c>
      <c r="O10047">
        <v>104</v>
      </c>
      <c r="P10047" s="2" t="s">
        <v>116</v>
      </c>
      <c r="Q10047" s="2" t="s">
        <v>154</v>
      </c>
      <c r="R10047">
        <v>8402</v>
      </c>
      <c r="S10047" s="2" t="s">
        <v>498</v>
      </c>
      <c r="T10047" s="2" t="s">
        <v>7284</v>
      </c>
      <c r="U10047">
        <v>400437.07999836002</v>
      </c>
      <c r="V10047">
        <v>136474.25001208001</v>
      </c>
      <c r="W10047">
        <v>38.8961168238</v>
      </c>
      <c r="X10047">
        <v>-76.994961531800001</v>
      </c>
      <c r="Y10047">
        <v>881551973</v>
      </c>
    </row>
    <row r="10048" spans="1:25" x14ac:dyDescent="0.3">
      <c r="A10048">
        <v>396133.29999999702</v>
      </c>
      <c r="B10048">
        <v>139055.05999999901</v>
      </c>
      <c r="C10048">
        <v>25126404</v>
      </c>
      <c r="D10048" s="1">
        <v>45888.948773148149</v>
      </c>
      <c r="E10048" s="1">
        <v>45884.0625</v>
      </c>
      <c r="F10048" s="1">
        <v>45887.895833333336</v>
      </c>
      <c r="G10048" s="1">
        <v>45887.895833333336</v>
      </c>
      <c r="H10048" s="2" t="s">
        <v>3171</v>
      </c>
      <c r="I10048" s="2" t="s">
        <v>53</v>
      </c>
      <c r="J10048" s="2" t="s">
        <v>46</v>
      </c>
      <c r="K10048" s="2" t="s">
        <v>47</v>
      </c>
      <c r="L10048">
        <v>1</v>
      </c>
      <c r="M10048" s="2" t="s">
        <v>77</v>
      </c>
      <c r="N10048">
        <v>3</v>
      </c>
      <c r="O10048">
        <v>303</v>
      </c>
      <c r="P10048" s="2" t="s">
        <v>78</v>
      </c>
      <c r="Q10048" s="2" t="s">
        <v>2501</v>
      </c>
      <c r="R10048">
        <v>4002</v>
      </c>
      <c r="S10048" s="2" t="s">
        <v>80</v>
      </c>
      <c r="T10048" s="2" t="s">
        <v>81</v>
      </c>
      <c r="U10048">
        <v>396133.3</v>
      </c>
      <c r="V10048">
        <v>139055.06</v>
      </c>
      <c r="W10048">
        <v>38.919357254700003</v>
      </c>
      <c r="X10048">
        <v>-77.044588164399997</v>
      </c>
      <c r="Y10048">
        <v>881551974</v>
      </c>
    </row>
    <row r="10049" spans="1:25" x14ac:dyDescent="0.3">
      <c r="A10049">
        <v>398758.71000000101</v>
      </c>
      <c r="B10049">
        <v>145213.05999999901</v>
      </c>
      <c r="C10049">
        <v>25129105</v>
      </c>
      <c r="D10049" s="1">
        <v>45894.006782407407</v>
      </c>
      <c r="E10049" s="1">
        <v>45893.961805555555</v>
      </c>
      <c r="F10049" s="1">
        <v>45893.961805555555</v>
      </c>
      <c r="G10049" s="1">
        <v>45893.961805555555</v>
      </c>
      <c r="H10049" s="2" t="s">
        <v>345</v>
      </c>
      <c r="I10049" s="2" t="s">
        <v>65</v>
      </c>
      <c r="J10049" s="2" t="s">
        <v>46</v>
      </c>
      <c r="K10049" s="2" t="s">
        <v>47</v>
      </c>
      <c r="L10049">
        <v>4</v>
      </c>
      <c r="M10049" s="2" t="s">
        <v>161</v>
      </c>
      <c r="N10049">
        <v>4</v>
      </c>
      <c r="O10049">
        <v>401</v>
      </c>
      <c r="P10049" s="2" t="s">
        <v>110</v>
      </c>
      <c r="Q10049" s="2" t="s">
        <v>346</v>
      </c>
      <c r="R10049">
        <v>1702</v>
      </c>
      <c r="S10049" s="2" t="s">
        <v>347</v>
      </c>
      <c r="T10049" s="2" t="s">
        <v>7284</v>
      </c>
      <c r="U10049">
        <v>398758.71</v>
      </c>
      <c r="V10049">
        <v>145213.06</v>
      </c>
      <c r="W10049">
        <v>38.974837866500003</v>
      </c>
      <c r="X10049">
        <v>-77.014324858999998</v>
      </c>
      <c r="Y10049">
        <v>881551975</v>
      </c>
    </row>
    <row r="10050" spans="1:25" x14ac:dyDescent="0.3">
      <c r="A10050">
        <v>397745.99000000203</v>
      </c>
      <c r="B10050">
        <v>138854.23999999801</v>
      </c>
      <c r="C10050">
        <v>25129114</v>
      </c>
      <c r="D10050" s="1">
        <v>45894.936793981484</v>
      </c>
      <c r="E10050" s="1">
        <v>45893.4375</v>
      </c>
      <c r="F10050" s="1">
        <v>45893.979166666664</v>
      </c>
      <c r="G10050" s="1">
        <v>45893.979166666664</v>
      </c>
      <c r="H10050" s="2" t="s">
        <v>4196</v>
      </c>
      <c r="I10050" s="2" t="s">
        <v>65</v>
      </c>
      <c r="J10050" s="2" t="s">
        <v>46</v>
      </c>
      <c r="K10050" s="2" t="s">
        <v>47</v>
      </c>
      <c r="L10050">
        <v>1</v>
      </c>
      <c r="M10050" s="2" t="s">
        <v>120</v>
      </c>
      <c r="N10050">
        <v>3</v>
      </c>
      <c r="O10050">
        <v>305</v>
      </c>
      <c r="P10050" s="2" t="s">
        <v>121</v>
      </c>
      <c r="Q10050" s="2" t="s">
        <v>571</v>
      </c>
      <c r="R10050">
        <v>4401</v>
      </c>
      <c r="S10050" s="2" t="s">
        <v>123</v>
      </c>
      <c r="T10050" s="2" t="s">
        <v>7284</v>
      </c>
      <c r="U10050">
        <v>397745.99</v>
      </c>
      <c r="V10050">
        <v>138854.24</v>
      </c>
      <c r="W10050">
        <v>38.9175538183</v>
      </c>
      <c r="X10050">
        <v>-77.025991058100004</v>
      </c>
      <c r="Y10050">
        <v>881551976</v>
      </c>
    </row>
    <row r="10051" spans="1:25" x14ac:dyDescent="0.3">
      <c r="A10051">
        <v>399869.31000000198</v>
      </c>
      <c r="B10051">
        <v>139746.41</v>
      </c>
      <c r="C10051">
        <v>25129491</v>
      </c>
      <c r="D10051" s="1">
        <v>45894.782094907408</v>
      </c>
      <c r="E10051" s="1">
        <v>45890.166666666664</v>
      </c>
      <c r="F10051" s="1">
        <v>45890.208333333336</v>
      </c>
      <c r="G10051" s="1">
        <v>45890.208333333336</v>
      </c>
      <c r="H10051" s="2" t="s">
        <v>4509</v>
      </c>
      <c r="I10051" s="2" t="s">
        <v>45</v>
      </c>
      <c r="J10051" s="2" t="s">
        <v>46</v>
      </c>
      <c r="K10051" s="2" t="s">
        <v>47</v>
      </c>
      <c r="L10051">
        <v>5</v>
      </c>
      <c r="M10051" s="2" t="s">
        <v>59</v>
      </c>
      <c r="N10051">
        <v>5</v>
      </c>
      <c r="O10051">
        <v>502</v>
      </c>
      <c r="P10051" s="2" t="s">
        <v>60</v>
      </c>
      <c r="Q10051" s="2" t="s">
        <v>968</v>
      </c>
      <c r="R10051">
        <v>9204</v>
      </c>
      <c r="S10051" s="2" t="s">
        <v>710</v>
      </c>
      <c r="T10051" s="2" t="s">
        <v>7284</v>
      </c>
      <c r="U10051">
        <v>399869.31</v>
      </c>
      <c r="V10051">
        <v>139746.41</v>
      </c>
      <c r="W10051">
        <v>38.925593654700002</v>
      </c>
      <c r="X10051">
        <v>-77.001507160299994</v>
      </c>
      <c r="Y10051">
        <v>881551977</v>
      </c>
    </row>
    <row r="10052" spans="1:25" x14ac:dyDescent="0.3">
      <c r="A10052">
        <v>399358.09000000398</v>
      </c>
      <c r="B10052">
        <v>137621.109999999</v>
      </c>
      <c r="C10052">
        <v>25129527</v>
      </c>
      <c r="D10052" s="1">
        <v>45894.835162037038</v>
      </c>
      <c r="E10052" s="1">
        <v>45894.795138888891</v>
      </c>
      <c r="F10052" s="1">
        <v>45894.8125</v>
      </c>
      <c r="G10052" s="1">
        <v>45894.8125</v>
      </c>
      <c r="H10052" s="2" t="s">
        <v>2779</v>
      </c>
      <c r="I10052" s="2" t="s">
        <v>45</v>
      </c>
      <c r="J10052" s="2" t="s">
        <v>46</v>
      </c>
      <c r="K10052" s="2" t="s">
        <v>47</v>
      </c>
      <c r="L10052">
        <v>6</v>
      </c>
      <c r="M10052" s="2" t="s">
        <v>221</v>
      </c>
      <c r="N10052">
        <v>5</v>
      </c>
      <c r="O10052">
        <v>501</v>
      </c>
      <c r="P10052" s="2" t="s">
        <v>116</v>
      </c>
      <c r="Q10052" s="2" t="s">
        <v>364</v>
      </c>
      <c r="R10052">
        <v>10601</v>
      </c>
      <c r="S10052" s="2" t="s">
        <v>341</v>
      </c>
      <c r="T10052" s="2" t="s">
        <v>63</v>
      </c>
      <c r="U10052">
        <v>399358.09</v>
      </c>
      <c r="V10052">
        <v>137621.10999999999</v>
      </c>
      <c r="W10052">
        <v>38.906448021499997</v>
      </c>
      <c r="X10052">
        <v>-77.007400731199994</v>
      </c>
      <c r="Y10052">
        <v>881551978</v>
      </c>
    </row>
    <row r="10053" spans="1:25" x14ac:dyDescent="0.3">
      <c r="A10053">
        <v>400594.859999999</v>
      </c>
      <c r="B10053">
        <v>139371.55000000101</v>
      </c>
      <c r="C10053">
        <v>25130711</v>
      </c>
      <c r="D10053" s="1">
        <v>45896.983287037037</v>
      </c>
      <c r="E10053" s="1">
        <v>45896.82916666667</v>
      </c>
      <c r="F10053" s="1">
        <v>45896.958333333336</v>
      </c>
      <c r="G10053" s="1">
        <v>45896.958333333336</v>
      </c>
      <c r="H10053" s="2" t="s">
        <v>897</v>
      </c>
      <c r="I10053" s="2" t="s">
        <v>53</v>
      </c>
      <c r="J10053" s="2" t="s">
        <v>46</v>
      </c>
      <c r="K10053" s="2" t="s">
        <v>47</v>
      </c>
      <c r="L10053">
        <v>5</v>
      </c>
      <c r="M10053" s="2" t="s">
        <v>281</v>
      </c>
      <c r="N10053">
        <v>5</v>
      </c>
      <c r="O10053">
        <v>505</v>
      </c>
      <c r="P10053" s="2" t="s">
        <v>282</v>
      </c>
      <c r="Q10053" s="2" t="s">
        <v>283</v>
      </c>
      <c r="R10053">
        <v>9102</v>
      </c>
      <c r="S10053" s="2" t="s">
        <v>284</v>
      </c>
      <c r="T10053" s="2" t="s">
        <v>7284</v>
      </c>
      <c r="U10053">
        <v>400594.86</v>
      </c>
      <c r="V10053">
        <v>139371.54999999999</v>
      </c>
      <c r="W10053">
        <v>38.922216604600003</v>
      </c>
      <c r="X10053">
        <v>-76.993140202800006</v>
      </c>
      <c r="Y10053">
        <v>881551979</v>
      </c>
    </row>
    <row r="10054" spans="1:25" x14ac:dyDescent="0.3">
      <c r="A10054">
        <v>397171.109999999</v>
      </c>
      <c r="B10054">
        <v>137408.25</v>
      </c>
      <c r="C10054">
        <v>25130956</v>
      </c>
      <c r="D10054" s="1">
        <v>45897.276388888888</v>
      </c>
      <c r="E10054" s="1">
        <v>45897.241666666669</v>
      </c>
      <c r="F10054" s="1">
        <v>45897.253472222219</v>
      </c>
      <c r="G10054" s="1">
        <v>45897.253472222219</v>
      </c>
      <c r="H10054" s="2" t="s">
        <v>621</v>
      </c>
      <c r="I10054" s="2" t="s">
        <v>45</v>
      </c>
      <c r="J10054" s="2" t="s">
        <v>46</v>
      </c>
      <c r="K10054" s="2" t="s">
        <v>66</v>
      </c>
      <c r="L10054">
        <v>2</v>
      </c>
      <c r="M10054" s="2" t="s">
        <v>99</v>
      </c>
      <c r="N10054">
        <v>2</v>
      </c>
      <c r="O10054">
        <v>207</v>
      </c>
      <c r="P10054" s="2" t="s">
        <v>100</v>
      </c>
      <c r="Q10054" s="2" t="s">
        <v>622</v>
      </c>
      <c r="R10054">
        <v>10100</v>
      </c>
      <c r="S10054" s="2" t="s">
        <v>232</v>
      </c>
      <c r="T10054" s="2" t="s">
        <v>103</v>
      </c>
      <c r="U10054">
        <v>397171.11</v>
      </c>
      <c r="V10054">
        <v>137408.25</v>
      </c>
      <c r="W10054">
        <v>38.9045261865</v>
      </c>
      <c r="X10054">
        <v>-77.032614059500006</v>
      </c>
      <c r="Y10054">
        <v>881551980</v>
      </c>
    </row>
    <row r="10055" spans="1:25" x14ac:dyDescent="0.3">
      <c r="A10055">
        <v>399975.629199997</v>
      </c>
      <c r="B10055">
        <v>128251.6811</v>
      </c>
      <c r="C10055">
        <v>25131857</v>
      </c>
      <c r="D10055" s="1">
        <v>45898.987199074072</v>
      </c>
      <c r="E10055" s="1">
        <v>45898.946527777778</v>
      </c>
      <c r="F10055" s="1">
        <v>45898.986111111109</v>
      </c>
      <c r="G10055" s="1">
        <v>45898.986111111109</v>
      </c>
      <c r="H10055" s="2" t="s">
        <v>1097</v>
      </c>
      <c r="I10055" s="2" t="s">
        <v>45</v>
      </c>
      <c r="J10055" s="2" t="s">
        <v>46</v>
      </c>
      <c r="K10055" s="2" t="s">
        <v>47</v>
      </c>
      <c r="L10055">
        <v>8</v>
      </c>
      <c r="M10055" s="2" t="s">
        <v>30</v>
      </c>
      <c r="N10055">
        <v>7</v>
      </c>
      <c r="O10055">
        <v>708</v>
      </c>
      <c r="P10055" s="2" t="s">
        <v>31</v>
      </c>
      <c r="Q10055" s="2" t="s">
        <v>663</v>
      </c>
      <c r="R10055">
        <v>9811</v>
      </c>
      <c r="S10055" s="2" t="s">
        <v>152</v>
      </c>
      <c r="T10055" s="2" t="s">
        <v>7284</v>
      </c>
      <c r="U10055">
        <v>399975.62918192998</v>
      </c>
      <c r="V10055">
        <v>128251.681108448</v>
      </c>
      <c r="W10055">
        <v>38.822044565100001</v>
      </c>
      <c r="X10055">
        <v>-77.0002806448</v>
      </c>
      <c r="Y10055">
        <v>881551981</v>
      </c>
    </row>
    <row r="10056" spans="1:25" x14ac:dyDescent="0.3">
      <c r="A10056">
        <v>398793.71000000101</v>
      </c>
      <c r="B10056">
        <v>140371.82</v>
      </c>
      <c r="C10056">
        <v>25133174</v>
      </c>
      <c r="D10056" s="1">
        <v>45901.267280092594</v>
      </c>
      <c r="E10056" s="1">
        <v>45891.6875</v>
      </c>
      <c r="F10056" s="1">
        <v>45892.215277777781</v>
      </c>
      <c r="G10056" s="1">
        <v>45892.215277777781</v>
      </c>
      <c r="H10056" s="2" t="s">
        <v>1954</v>
      </c>
      <c r="I10056" s="2" t="s">
        <v>45</v>
      </c>
      <c r="J10056" s="2" t="s">
        <v>46</v>
      </c>
      <c r="K10056" s="2" t="s">
        <v>66</v>
      </c>
      <c r="L10056">
        <v>5</v>
      </c>
      <c r="M10056" s="2" t="s">
        <v>584</v>
      </c>
      <c r="N10056">
        <v>4</v>
      </c>
      <c r="O10056">
        <v>405</v>
      </c>
      <c r="P10056" s="2" t="s">
        <v>60</v>
      </c>
      <c r="Q10056" s="2" t="s">
        <v>1955</v>
      </c>
      <c r="R10056">
        <v>2302</v>
      </c>
      <c r="S10056" s="2" t="s">
        <v>506</v>
      </c>
      <c r="T10056" s="2" t="s">
        <v>7284</v>
      </c>
      <c r="U10056">
        <v>398793.71</v>
      </c>
      <c r="V10056">
        <v>140371.82</v>
      </c>
      <c r="W10056">
        <v>38.9312267245</v>
      </c>
      <c r="X10056">
        <v>-77.013912434000005</v>
      </c>
      <c r="Y10056">
        <v>881551982</v>
      </c>
    </row>
    <row r="10057" spans="1:25" x14ac:dyDescent="0.3">
      <c r="A10057">
        <v>397228.31000000198</v>
      </c>
      <c r="B10057">
        <v>137253.23999999801</v>
      </c>
      <c r="C10057">
        <v>25133677</v>
      </c>
      <c r="D10057" s="1">
        <v>45902.95484953704</v>
      </c>
      <c r="E10057" s="1">
        <v>45902.204861111109</v>
      </c>
      <c r="F10057" s="1">
        <v>45902.28125</v>
      </c>
      <c r="G10057" s="1">
        <v>45902.28125</v>
      </c>
      <c r="H10057" s="2" t="s">
        <v>1376</v>
      </c>
      <c r="I10057" s="2" t="s">
        <v>65</v>
      </c>
      <c r="J10057" s="2" t="s">
        <v>46</v>
      </c>
      <c r="K10057" s="2" t="s">
        <v>47</v>
      </c>
      <c r="L10057">
        <v>2</v>
      </c>
      <c r="M10057" s="2" t="s">
        <v>99</v>
      </c>
      <c r="N10057">
        <v>2</v>
      </c>
      <c r="O10057">
        <v>209</v>
      </c>
      <c r="P10057" s="2" t="s">
        <v>100</v>
      </c>
      <c r="Q10057" s="2" t="s">
        <v>622</v>
      </c>
      <c r="R10057">
        <v>10100</v>
      </c>
      <c r="S10057" s="2" t="s">
        <v>102</v>
      </c>
      <c r="T10057" s="2" t="s">
        <v>103</v>
      </c>
      <c r="U10057">
        <v>397228.31</v>
      </c>
      <c r="V10057">
        <v>137253.24</v>
      </c>
      <c r="W10057">
        <v>38.903129984099998</v>
      </c>
      <c r="X10057">
        <v>-77.031953979500003</v>
      </c>
      <c r="Y10057">
        <v>881551983</v>
      </c>
    </row>
    <row r="10058" spans="1:25" x14ac:dyDescent="0.3">
      <c r="A10058">
        <v>394828.42000000202</v>
      </c>
      <c r="B10058">
        <v>141072.59</v>
      </c>
      <c r="C10058">
        <v>25021248</v>
      </c>
      <c r="D10058" s="1">
        <v>45701.82267361111</v>
      </c>
      <c r="E10058" s="1">
        <v>45684.125</v>
      </c>
      <c r="F10058" s="1">
        <v>45701.818749999999</v>
      </c>
      <c r="G10058" s="1">
        <v>45701.818749999999</v>
      </c>
      <c r="H10058" s="2" t="s">
        <v>4034</v>
      </c>
      <c r="I10058" s="2" t="s">
        <v>45</v>
      </c>
      <c r="J10058" s="2" t="s">
        <v>46</v>
      </c>
      <c r="K10058" s="2" t="s">
        <v>47</v>
      </c>
      <c r="L10058">
        <v>3</v>
      </c>
      <c r="M10058" s="2" t="s">
        <v>48</v>
      </c>
      <c r="N10058">
        <v>2</v>
      </c>
      <c r="O10058">
        <v>203</v>
      </c>
      <c r="P10058" s="2" t="s">
        <v>49</v>
      </c>
      <c r="Q10058" s="2" t="s">
        <v>3283</v>
      </c>
      <c r="R10058">
        <v>600</v>
      </c>
      <c r="S10058" s="2" t="s">
        <v>380</v>
      </c>
      <c r="T10058" s="2" t="s">
        <v>7284</v>
      </c>
      <c r="U10058">
        <v>394828.42</v>
      </c>
      <c r="V10058">
        <v>141072.59</v>
      </c>
      <c r="W10058">
        <v>38.9375250792</v>
      </c>
      <c r="X10058">
        <v>-77.059650354499993</v>
      </c>
      <c r="Y10058">
        <v>881552037</v>
      </c>
    </row>
    <row r="10059" spans="1:25" x14ac:dyDescent="0.3">
      <c r="A10059">
        <v>398518.46999999898</v>
      </c>
      <c r="B10059">
        <v>142876</v>
      </c>
      <c r="C10059">
        <v>25021409</v>
      </c>
      <c r="D10059" s="1">
        <v>45701.997233796297</v>
      </c>
      <c r="E10059" s="1">
        <v>45701.958333333336</v>
      </c>
      <c r="F10059" s="1">
        <v>45701.993055555555</v>
      </c>
      <c r="G10059" s="1">
        <v>45701.993055555555</v>
      </c>
      <c r="H10059" s="2" t="s">
        <v>4983</v>
      </c>
      <c r="I10059" s="2" t="s">
        <v>45</v>
      </c>
      <c r="J10059" s="2" t="s">
        <v>46</v>
      </c>
      <c r="K10059" s="2" t="s">
        <v>47</v>
      </c>
      <c r="L10059">
        <v>4</v>
      </c>
      <c r="M10059" s="2" t="s">
        <v>274</v>
      </c>
      <c r="N10059">
        <v>4</v>
      </c>
      <c r="O10059">
        <v>403</v>
      </c>
      <c r="P10059" s="2" t="s">
        <v>85</v>
      </c>
      <c r="Q10059" s="2" t="s">
        <v>2873</v>
      </c>
      <c r="R10059">
        <v>2102</v>
      </c>
      <c r="S10059" s="2" t="s">
        <v>767</v>
      </c>
      <c r="T10059" s="2" t="s">
        <v>7284</v>
      </c>
      <c r="U10059">
        <v>398518.47</v>
      </c>
      <c r="V10059">
        <v>142876</v>
      </c>
      <c r="W10059">
        <v>38.9537846761</v>
      </c>
      <c r="X10059">
        <v>-77.017092250900006</v>
      </c>
      <c r="Y10059">
        <v>881552038</v>
      </c>
    </row>
    <row r="10060" spans="1:25" x14ac:dyDescent="0.3">
      <c r="A10060">
        <v>401668.63000000297</v>
      </c>
      <c r="B10060">
        <v>133481.93</v>
      </c>
      <c r="C10060">
        <v>25021756</v>
      </c>
      <c r="D10060" s="1">
        <v>45702.631261574075</v>
      </c>
      <c r="E10060" s="1">
        <v>45702.536111111112</v>
      </c>
      <c r="F10060" s="1">
        <v>45702.536111111112</v>
      </c>
      <c r="G10060" s="1">
        <v>45702.536111111112</v>
      </c>
      <c r="H10060" s="2" t="s">
        <v>1462</v>
      </c>
      <c r="I10060" s="2" t="s">
        <v>76</v>
      </c>
      <c r="J10060" s="2" t="s">
        <v>46</v>
      </c>
      <c r="K10060" s="2" t="s">
        <v>29</v>
      </c>
      <c r="L10060">
        <v>8</v>
      </c>
      <c r="M10060" s="2" t="s">
        <v>312</v>
      </c>
      <c r="N10060">
        <v>6</v>
      </c>
      <c r="O10060">
        <v>607</v>
      </c>
      <c r="P10060" s="2" t="s">
        <v>313</v>
      </c>
      <c r="Q10060" s="2" t="s">
        <v>659</v>
      </c>
      <c r="R10060">
        <v>7601</v>
      </c>
      <c r="S10060" s="2" t="s">
        <v>866</v>
      </c>
      <c r="T10060" s="2" t="s">
        <v>7284</v>
      </c>
      <c r="U10060">
        <v>401668.63</v>
      </c>
      <c r="V10060">
        <v>133481.93</v>
      </c>
      <c r="W10060">
        <v>38.869159375800002</v>
      </c>
      <c r="X10060">
        <v>-76.980772024399997</v>
      </c>
      <c r="Y10060">
        <v>881552039</v>
      </c>
    </row>
    <row r="10061" spans="1:25" x14ac:dyDescent="0.3">
      <c r="A10061">
        <v>400246.53999999899</v>
      </c>
      <c r="B10061">
        <v>139229.03999999899</v>
      </c>
      <c r="C10061">
        <v>25022158</v>
      </c>
      <c r="D10061" s="1">
        <v>45703.307523148149</v>
      </c>
      <c r="E10061" s="1">
        <v>45702.9375</v>
      </c>
      <c r="F10061" s="1">
        <v>45703.0625</v>
      </c>
      <c r="G10061" s="1">
        <v>45703.0625</v>
      </c>
      <c r="H10061" s="2" t="s">
        <v>776</v>
      </c>
      <c r="I10061" s="2" t="s">
        <v>65</v>
      </c>
      <c r="J10061" s="2" t="s">
        <v>46</v>
      </c>
      <c r="K10061" s="2" t="s">
        <v>66</v>
      </c>
      <c r="L10061">
        <v>5</v>
      </c>
      <c r="M10061" s="2" t="s">
        <v>59</v>
      </c>
      <c r="N10061">
        <v>5</v>
      </c>
      <c r="O10061">
        <v>502</v>
      </c>
      <c r="P10061" s="2" t="s">
        <v>60</v>
      </c>
      <c r="Q10061" s="2" t="s">
        <v>777</v>
      </c>
      <c r="R10061">
        <v>9204</v>
      </c>
      <c r="S10061" s="2" t="s">
        <v>710</v>
      </c>
      <c r="T10061" s="2" t="s">
        <v>7284</v>
      </c>
      <c r="U10061">
        <v>400246.54</v>
      </c>
      <c r="V10061">
        <v>139229.04</v>
      </c>
      <c r="W10061">
        <v>38.920932995199998</v>
      </c>
      <c r="X10061">
        <v>-76.997157005099993</v>
      </c>
      <c r="Y10061">
        <v>881552040</v>
      </c>
    </row>
    <row r="10062" spans="1:25" x14ac:dyDescent="0.3">
      <c r="A10062">
        <v>393930.75</v>
      </c>
      <c r="B10062">
        <v>143053.26999999999</v>
      </c>
      <c r="C10062">
        <v>25022523</v>
      </c>
      <c r="D10062" s="1">
        <v>45704.101550925923</v>
      </c>
      <c r="E10062" s="1">
        <v>45704.064583333333</v>
      </c>
      <c r="F10062" s="1">
        <v>45704.097222222219</v>
      </c>
      <c r="G10062" s="1">
        <v>45704.097222222219</v>
      </c>
      <c r="H10062" s="2" t="s">
        <v>175</v>
      </c>
      <c r="I10062" s="2" t="s">
        <v>53</v>
      </c>
      <c r="J10062" s="2" t="s">
        <v>46</v>
      </c>
      <c r="K10062" s="2" t="s">
        <v>66</v>
      </c>
      <c r="L10062">
        <v>3</v>
      </c>
      <c r="M10062" s="2" t="s">
        <v>176</v>
      </c>
      <c r="N10062">
        <v>2</v>
      </c>
      <c r="O10062">
        <v>203</v>
      </c>
      <c r="P10062" s="2" t="s">
        <v>177</v>
      </c>
      <c r="Q10062" s="2" t="s">
        <v>178</v>
      </c>
      <c r="R10062">
        <v>1402</v>
      </c>
      <c r="S10062" s="2" t="s">
        <v>179</v>
      </c>
      <c r="T10062" s="2" t="s">
        <v>7284</v>
      </c>
      <c r="U10062">
        <v>393930.75</v>
      </c>
      <c r="V10062">
        <v>143053.26999999999</v>
      </c>
      <c r="W10062">
        <v>38.955361852599999</v>
      </c>
      <c r="X10062">
        <v>-77.070021834499997</v>
      </c>
      <c r="Y10062">
        <v>881552041</v>
      </c>
    </row>
    <row r="10063" spans="1:25" x14ac:dyDescent="0.3">
      <c r="A10063">
        <v>401586.57</v>
      </c>
      <c r="B10063">
        <v>131170.01000000199</v>
      </c>
      <c r="C10063">
        <v>25022837</v>
      </c>
      <c r="D10063" s="1">
        <v>45704.896041666667</v>
      </c>
      <c r="E10063" s="1">
        <v>45704.842361111114</v>
      </c>
      <c r="F10063" s="1">
        <v>45704.842361111114</v>
      </c>
      <c r="G10063" s="1">
        <v>45704.842361111114</v>
      </c>
      <c r="H10063" s="2" t="s">
        <v>1672</v>
      </c>
      <c r="I10063" s="2" t="s">
        <v>114</v>
      </c>
      <c r="J10063" s="2" t="s">
        <v>46</v>
      </c>
      <c r="K10063" s="2" t="s">
        <v>47</v>
      </c>
      <c r="L10063">
        <v>8</v>
      </c>
      <c r="M10063" s="2" t="s">
        <v>41</v>
      </c>
      <c r="N10063">
        <v>7</v>
      </c>
      <c r="O10063">
        <v>704</v>
      </c>
      <c r="P10063" s="2" t="s">
        <v>330</v>
      </c>
      <c r="Q10063" s="2" t="s">
        <v>957</v>
      </c>
      <c r="R10063">
        <v>7404</v>
      </c>
      <c r="S10063" s="2" t="s">
        <v>930</v>
      </c>
      <c r="T10063" s="2" t="s">
        <v>7284</v>
      </c>
      <c r="U10063">
        <v>401586.57</v>
      </c>
      <c r="V10063">
        <v>131170.01</v>
      </c>
      <c r="W10063">
        <v>38.848332775599999</v>
      </c>
      <c r="X10063">
        <v>-76.9817229529</v>
      </c>
      <c r="Y10063">
        <v>881552042</v>
      </c>
    </row>
    <row r="10064" spans="1:25" x14ac:dyDescent="0.3">
      <c r="A10064">
        <v>395076.17000000202</v>
      </c>
      <c r="B10064">
        <v>140525.94999999899</v>
      </c>
      <c r="C10064">
        <v>25023533</v>
      </c>
      <c r="D10064" s="1">
        <v>45706.17869212963</v>
      </c>
      <c r="E10064" s="1">
        <v>45703.229166666664</v>
      </c>
      <c r="F10064" s="1">
        <v>45706.154166666667</v>
      </c>
      <c r="G10064" s="1">
        <v>45706.154166666667</v>
      </c>
      <c r="H10064" s="2" t="s">
        <v>4958</v>
      </c>
      <c r="I10064" s="2" t="s">
        <v>45</v>
      </c>
      <c r="J10064" s="2" t="s">
        <v>46</v>
      </c>
      <c r="K10064" s="2" t="s">
        <v>66</v>
      </c>
      <c r="L10064">
        <v>3</v>
      </c>
      <c r="M10064" s="2" t="s">
        <v>48</v>
      </c>
      <c r="N10064">
        <v>2</v>
      </c>
      <c r="O10064">
        <v>204</v>
      </c>
      <c r="P10064" s="2" t="s">
        <v>49</v>
      </c>
      <c r="Q10064" s="2" t="s">
        <v>50</v>
      </c>
      <c r="R10064">
        <v>1304</v>
      </c>
      <c r="S10064" s="2" t="s">
        <v>51</v>
      </c>
      <c r="T10064" s="2" t="s">
        <v>7284</v>
      </c>
      <c r="U10064">
        <v>395076.17</v>
      </c>
      <c r="V10064">
        <v>140525.95000000001</v>
      </c>
      <c r="W10064">
        <v>38.932602206299997</v>
      </c>
      <c r="X10064">
        <v>-77.056788819800005</v>
      </c>
      <c r="Y10064">
        <v>881552043</v>
      </c>
    </row>
    <row r="10065" spans="1:25" x14ac:dyDescent="0.3">
      <c r="A10065">
        <v>396929.02000000299</v>
      </c>
      <c r="B10065">
        <v>140085.98000000001</v>
      </c>
      <c r="C10065">
        <v>25023540</v>
      </c>
      <c r="D10065" s="1">
        <v>45706.163449074076</v>
      </c>
      <c r="E10065" s="1">
        <v>45706.114583333336</v>
      </c>
      <c r="F10065" s="1">
        <v>45706.152777777781</v>
      </c>
      <c r="G10065" s="1">
        <v>45706.152777777781</v>
      </c>
      <c r="H10065" s="2" t="s">
        <v>3007</v>
      </c>
      <c r="I10065" s="2" t="s">
        <v>65</v>
      </c>
      <c r="J10065" s="2" t="s">
        <v>46</v>
      </c>
      <c r="K10065" s="2" t="s">
        <v>66</v>
      </c>
      <c r="L10065">
        <v>1</v>
      </c>
      <c r="M10065" s="2" t="s">
        <v>133</v>
      </c>
      <c r="N10065">
        <v>3</v>
      </c>
      <c r="O10065">
        <v>302</v>
      </c>
      <c r="P10065" s="2" t="s">
        <v>134</v>
      </c>
      <c r="Q10065" s="2" t="s">
        <v>1134</v>
      </c>
      <c r="R10065">
        <v>2802</v>
      </c>
      <c r="S10065" s="2" t="s">
        <v>435</v>
      </c>
      <c r="T10065" s="2" t="s">
        <v>7284</v>
      </c>
      <c r="U10065">
        <v>396929.02</v>
      </c>
      <c r="V10065">
        <v>140085.98000000001</v>
      </c>
      <c r="W10065">
        <v>38.928647251000001</v>
      </c>
      <c r="X10065">
        <v>-77.035417073700003</v>
      </c>
      <c r="Y10065">
        <v>881552044</v>
      </c>
    </row>
    <row r="10066" spans="1:25" x14ac:dyDescent="0.3">
      <c r="A10066">
        <v>404131.28999999899</v>
      </c>
      <c r="B10066">
        <v>135546.48999999801</v>
      </c>
      <c r="C10066">
        <v>25025120</v>
      </c>
      <c r="D10066" s="1">
        <v>45709.24728009259</v>
      </c>
      <c r="E10066" s="1">
        <v>45706.9375</v>
      </c>
      <c r="F10066" s="1">
        <v>45709.242361111108</v>
      </c>
      <c r="G10066" s="1">
        <v>45709.242361111108</v>
      </c>
      <c r="H10066" s="2" t="s">
        <v>4984</v>
      </c>
      <c r="I10066" s="2" t="s">
        <v>53</v>
      </c>
      <c r="J10066" s="2" t="s">
        <v>46</v>
      </c>
      <c r="K10066" s="2" t="s">
        <v>66</v>
      </c>
      <c r="L10066">
        <v>7</v>
      </c>
      <c r="M10066" s="2" t="s">
        <v>143</v>
      </c>
      <c r="N10066">
        <v>6</v>
      </c>
      <c r="O10066">
        <v>603</v>
      </c>
      <c r="P10066" s="2" t="s">
        <v>594</v>
      </c>
      <c r="Q10066" s="2" t="s">
        <v>1963</v>
      </c>
      <c r="R10066">
        <v>7703</v>
      </c>
      <c r="S10066" s="2" t="s">
        <v>1852</v>
      </c>
      <c r="T10066" s="2" t="s">
        <v>7284</v>
      </c>
      <c r="U10066">
        <v>404131.29</v>
      </c>
      <c r="V10066">
        <v>135546.49</v>
      </c>
      <c r="W10066">
        <v>38.887749619300003</v>
      </c>
      <c r="X10066">
        <v>-76.952381867599996</v>
      </c>
      <c r="Y10066">
        <v>881552045</v>
      </c>
    </row>
    <row r="10067" spans="1:25" x14ac:dyDescent="0.3">
      <c r="A10067">
        <v>398455.34000000398</v>
      </c>
      <c r="B10067">
        <v>145540.30000000101</v>
      </c>
      <c r="C10067">
        <v>25025311</v>
      </c>
      <c r="D10067" s="1">
        <v>45709.965277777781</v>
      </c>
      <c r="E10067" s="1">
        <v>45707.229166666664</v>
      </c>
      <c r="F10067" s="1">
        <v>45708.052083333336</v>
      </c>
      <c r="G10067" s="1">
        <v>45708.052083333336</v>
      </c>
      <c r="H10067" s="2" t="s">
        <v>2771</v>
      </c>
      <c r="I10067" s="2" t="s">
        <v>65</v>
      </c>
      <c r="J10067" s="2" t="s">
        <v>46</v>
      </c>
      <c r="K10067" s="2" t="s">
        <v>47</v>
      </c>
      <c r="L10067">
        <v>4</v>
      </c>
      <c r="M10067" s="2" t="s">
        <v>161</v>
      </c>
      <c r="N10067">
        <v>4</v>
      </c>
      <c r="O10067">
        <v>401</v>
      </c>
      <c r="P10067" s="2" t="s">
        <v>110</v>
      </c>
      <c r="Q10067" s="2" t="s">
        <v>346</v>
      </c>
      <c r="R10067">
        <v>1702</v>
      </c>
      <c r="S10067" s="2" t="s">
        <v>347</v>
      </c>
      <c r="T10067" s="2" t="s">
        <v>7284</v>
      </c>
      <c r="U10067">
        <v>398455.34</v>
      </c>
      <c r="V10067">
        <v>145540.29999999999</v>
      </c>
      <c r="W10067">
        <v>38.977785237600003</v>
      </c>
      <c r="X10067">
        <v>-77.017826577199997</v>
      </c>
      <c r="Y10067">
        <v>881552046</v>
      </c>
    </row>
    <row r="10068" spans="1:25" x14ac:dyDescent="0.3">
      <c r="A10068">
        <v>394335.53999999899</v>
      </c>
      <c r="B10068">
        <v>142159.62999999899</v>
      </c>
      <c r="C10068">
        <v>25025875</v>
      </c>
      <c r="D10068" s="1">
        <v>45710.834317129629</v>
      </c>
      <c r="E10068" s="1">
        <v>45710.787499999999</v>
      </c>
      <c r="F10068" s="1">
        <v>45710.8125</v>
      </c>
      <c r="G10068" s="1">
        <v>45710.8125</v>
      </c>
      <c r="H10068" s="2" t="s">
        <v>1348</v>
      </c>
      <c r="I10068" s="2" t="s">
        <v>65</v>
      </c>
      <c r="J10068" s="2" t="s">
        <v>46</v>
      </c>
      <c r="K10068" s="2" t="s">
        <v>47</v>
      </c>
      <c r="L10068">
        <v>3</v>
      </c>
      <c r="M10068" s="2" t="s">
        <v>176</v>
      </c>
      <c r="N10068">
        <v>2</v>
      </c>
      <c r="O10068">
        <v>203</v>
      </c>
      <c r="P10068" s="2" t="s">
        <v>216</v>
      </c>
      <c r="Q10068" s="2" t="s">
        <v>1349</v>
      </c>
      <c r="R10068">
        <v>1200</v>
      </c>
      <c r="S10068" s="2" t="s">
        <v>689</v>
      </c>
      <c r="T10068" s="2" t="s">
        <v>7284</v>
      </c>
      <c r="U10068">
        <v>394335.54</v>
      </c>
      <c r="V10068">
        <v>142159.63</v>
      </c>
      <c r="W10068">
        <v>38.947314406099999</v>
      </c>
      <c r="X10068">
        <v>-77.065344334200006</v>
      </c>
      <c r="Y10068">
        <v>881552047</v>
      </c>
    </row>
    <row r="10069" spans="1:25" x14ac:dyDescent="0.3">
      <c r="A10069">
        <v>397826.78000000102</v>
      </c>
      <c r="B10069">
        <v>138634.19000000099</v>
      </c>
      <c r="C10069">
        <v>25026546</v>
      </c>
      <c r="D10069" s="1">
        <v>45712.151365740741</v>
      </c>
      <c r="E10069" s="1">
        <v>45710.260416666664</v>
      </c>
      <c r="F10069" s="1">
        <v>45712.151388888888</v>
      </c>
      <c r="G10069" s="1">
        <v>45712.151388888888</v>
      </c>
      <c r="H10069" s="2" t="s">
        <v>4572</v>
      </c>
      <c r="I10069" s="2" t="s">
        <v>65</v>
      </c>
      <c r="J10069" s="2" t="s">
        <v>46</v>
      </c>
      <c r="K10069" s="2" t="s">
        <v>66</v>
      </c>
      <c r="L10069">
        <v>1</v>
      </c>
      <c r="M10069" s="2" t="s">
        <v>120</v>
      </c>
      <c r="N10069">
        <v>3</v>
      </c>
      <c r="O10069">
        <v>305</v>
      </c>
      <c r="P10069" s="2" t="s">
        <v>121</v>
      </c>
      <c r="Q10069" s="2" t="s">
        <v>807</v>
      </c>
      <c r="R10069">
        <v>4402</v>
      </c>
      <c r="S10069" s="2" t="s">
        <v>572</v>
      </c>
      <c r="T10069" s="2" t="s">
        <v>7284</v>
      </c>
      <c r="U10069">
        <v>397826.78</v>
      </c>
      <c r="V10069">
        <v>138634.19</v>
      </c>
      <c r="W10069">
        <v>38.915571738600001</v>
      </c>
      <c r="X10069">
        <v>-77.025058769699996</v>
      </c>
      <c r="Y10069">
        <v>881552048</v>
      </c>
    </row>
    <row r="10070" spans="1:25" x14ac:dyDescent="0.3">
      <c r="A10070">
        <v>397831.54999999702</v>
      </c>
      <c r="B10070">
        <v>137367.92000000199</v>
      </c>
      <c r="C10070">
        <v>25027946</v>
      </c>
      <c r="D10070" s="1">
        <v>45714.899942129632</v>
      </c>
      <c r="E10070" s="1">
        <v>45714.826388888891</v>
      </c>
      <c r="F10070" s="1">
        <v>45727.729166666664</v>
      </c>
      <c r="G10070" s="1">
        <v>45727.729166666664</v>
      </c>
      <c r="H10070" s="2" t="s">
        <v>3070</v>
      </c>
      <c r="I10070" s="2" t="s">
        <v>53</v>
      </c>
      <c r="J10070" s="2" t="s">
        <v>46</v>
      </c>
      <c r="K10070" s="2" t="s">
        <v>47</v>
      </c>
      <c r="L10070">
        <v>2</v>
      </c>
      <c r="M10070" s="2" t="s">
        <v>308</v>
      </c>
      <c r="N10070">
        <v>3</v>
      </c>
      <c r="O10070">
        <v>307</v>
      </c>
      <c r="P10070" s="2" t="s">
        <v>100</v>
      </c>
      <c r="Q10070" s="2" t="s">
        <v>1123</v>
      </c>
      <c r="R10070">
        <v>4902</v>
      </c>
      <c r="S10070" s="2" t="s">
        <v>102</v>
      </c>
      <c r="T10070" s="2" t="s">
        <v>7284</v>
      </c>
      <c r="U10070">
        <v>397831.55</v>
      </c>
      <c r="V10070">
        <v>137367.92000000001</v>
      </c>
      <c r="W10070">
        <v>38.904164757099998</v>
      </c>
      <c r="X10070">
        <v>-77.024999769600001</v>
      </c>
      <c r="Y10070">
        <v>881552049</v>
      </c>
    </row>
    <row r="10071" spans="1:25" x14ac:dyDescent="0.3">
      <c r="A10071">
        <v>397641.42000000202</v>
      </c>
      <c r="B10071">
        <v>142485.84</v>
      </c>
      <c r="C10071">
        <v>25028086</v>
      </c>
      <c r="D10071" s="1">
        <v>45715.009872685187</v>
      </c>
      <c r="E10071" s="1">
        <v>45712.979166666664</v>
      </c>
      <c r="F10071" s="1">
        <v>45712.986111111109</v>
      </c>
      <c r="G10071" s="1">
        <v>45712.986111111109</v>
      </c>
      <c r="H10071" s="2" t="s">
        <v>2260</v>
      </c>
      <c r="I10071" s="2" t="s">
        <v>45</v>
      </c>
      <c r="J10071" s="2" t="s">
        <v>46</v>
      </c>
      <c r="K10071" s="2" t="s">
        <v>47</v>
      </c>
      <c r="L10071">
        <v>4</v>
      </c>
      <c r="M10071" s="2" t="s">
        <v>274</v>
      </c>
      <c r="N10071">
        <v>4</v>
      </c>
      <c r="O10071">
        <v>407</v>
      </c>
      <c r="P10071" s="2" t="s">
        <v>85</v>
      </c>
      <c r="Q10071" s="2" t="s">
        <v>2261</v>
      </c>
      <c r="R10071">
        <v>2201</v>
      </c>
      <c r="S10071" s="2" t="s">
        <v>300</v>
      </c>
      <c r="T10071" s="2" t="s">
        <v>7284</v>
      </c>
      <c r="U10071">
        <v>397641.42</v>
      </c>
      <c r="V10071">
        <v>142485.84</v>
      </c>
      <c r="W10071">
        <v>38.950268092199998</v>
      </c>
      <c r="X10071">
        <v>-77.027209339400002</v>
      </c>
      <c r="Y10071">
        <v>881552050</v>
      </c>
    </row>
    <row r="10072" spans="1:25" x14ac:dyDescent="0.3">
      <c r="A10072">
        <v>397162.06000000198</v>
      </c>
      <c r="B10072">
        <v>140182.43</v>
      </c>
      <c r="C10072">
        <v>25028212</v>
      </c>
      <c r="D10072" s="1">
        <v>45715.250219907408</v>
      </c>
      <c r="E10072" s="1">
        <v>45715.155555555553</v>
      </c>
      <c r="F10072" s="1">
        <v>45715.175694444442</v>
      </c>
      <c r="G10072" s="1">
        <v>45715.175694444442</v>
      </c>
      <c r="H10072" s="2" t="s">
        <v>537</v>
      </c>
      <c r="I10072" s="2" t="s">
        <v>45</v>
      </c>
      <c r="J10072" s="2" t="s">
        <v>46</v>
      </c>
      <c r="K10072" s="2" t="s">
        <v>66</v>
      </c>
      <c r="L10072">
        <v>1</v>
      </c>
      <c r="M10072" s="2" t="s">
        <v>133</v>
      </c>
      <c r="N10072">
        <v>3</v>
      </c>
      <c r="O10072">
        <v>302</v>
      </c>
      <c r="P10072" s="2" t="s">
        <v>134</v>
      </c>
      <c r="Q10072" s="2" t="s">
        <v>203</v>
      </c>
      <c r="R10072">
        <v>2802</v>
      </c>
      <c r="S10072" s="2" t="s">
        <v>136</v>
      </c>
      <c r="T10072" s="2" t="s">
        <v>7284</v>
      </c>
      <c r="U10072">
        <v>397162.06</v>
      </c>
      <c r="V10072">
        <v>140182.43</v>
      </c>
      <c r="W10072">
        <v>38.929516886099996</v>
      </c>
      <c r="X10072">
        <v>-77.032729863300005</v>
      </c>
      <c r="Y10072">
        <v>881552051</v>
      </c>
    </row>
    <row r="10073" spans="1:25" x14ac:dyDescent="0.3">
      <c r="A10073">
        <v>397228.82999999798</v>
      </c>
      <c r="B10073">
        <v>137798.12999999899</v>
      </c>
      <c r="C10073">
        <v>25028789</v>
      </c>
      <c r="D10073" s="1">
        <v>45716.24113425926</v>
      </c>
      <c r="E10073" s="1">
        <v>45716.193749999999</v>
      </c>
      <c r="F10073" s="1">
        <v>45716.21875</v>
      </c>
      <c r="G10073" s="1">
        <v>45716.21875</v>
      </c>
      <c r="H10073" s="2" t="s">
        <v>316</v>
      </c>
      <c r="I10073" s="2" t="s">
        <v>45</v>
      </c>
      <c r="J10073" s="2" t="s">
        <v>46</v>
      </c>
      <c r="K10073" s="2" t="s">
        <v>66</v>
      </c>
      <c r="L10073">
        <v>2</v>
      </c>
      <c r="M10073" s="2" t="s">
        <v>317</v>
      </c>
      <c r="N10073">
        <v>3</v>
      </c>
      <c r="O10073">
        <v>307</v>
      </c>
      <c r="P10073" s="2" t="s">
        <v>309</v>
      </c>
      <c r="Q10073" s="2" t="s">
        <v>2411</v>
      </c>
      <c r="R10073">
        <v>5003</v>
      </c>
      <c r="S10073" s="2" t="s">
        <v>232</v>
      </c>
      <c r="T10073" s="2" t="s">
        <v>7284</v>
      </c>
      <c r="U10073">
        <v>397228.83</v>
      </c>
      <c r="V10073">
        <v>137798.13</v>
      </c>
      <c r="W10073">
        <v>38.908038544900002</v>
      </c>
      <c r="X10073">
        <v>-77.031950183199996</v>
      </c>
      <c r="Y10073">
        <v>881552052</v>
      </c>
    </row>
    <row r="10074" spans="1:25" x14ac:dyDescent="0.3">
      <c r="A10074">
        <v>401393.890000001</v>
      </c>
      <c r="B10074">
        <v>138543.59</v>
      </c>
      <c r="C10074">
        <v>25029466</v>
      </c>
      <c r="D10074" s="1">
        <v>45717.539490740739</v>
      </c>
      <c r="E10074" s="1">
        <v>45717.427083333336</v>
      </c>
      <c r="F10074" s="1">
        <v>45717.427777777775</v>
      </c>
      <c r="G10074" s="1">
        <v>45717.427777777775</v>
      </c>
      <c r="H10074" s="2" t="s">
        <v>1840</v>
      </c>
      <c r="I10074" s="2" t="s">
        <v>65</v>
      </c>
      <c r="J10074" s="2" t="s">
        <v>46</v>
      </c>
      <c r="K10074" s="2" t="s">
        <v>29</v>
      </c>
      <c r="L10074">
        <v>5</v>
      </c>
      <c r="M10074" s="2" t="s">
        <v>226</v>
      </c>
      <c r="N10074">
        <v>5</v>
      </c>
      <c r="O10074">
        <v>506</v>
      </c>
      <c r="P10074" s="2" t="s">
        <v>227</v>
      </c>
      <c r="Q10074" s="2" t="s">
        <v>321</v>
      </c>
      <c r="R10074">
        <v>8803</v>
      </c>
      <c r="S10074" s="2" t="s">
        <v>306</v>
      </c>
      <c r="T10074" s="2" t="s">
        <v>7284</v>
      </c>
      <c r="U10074">
        <v>401393.89</v>
      </c>
      <c r="V10074">
        <v>138543.59</v>
      </c>
      <c r="W10074">
        <v>38.914757165200001</v>
      </c>
      <c r="X10074">
        <v>-76.983927642300003</v>
      </c>
      <c r="Y10074">
        <v>881552053</v>
      </c>
    </row>
    <row r="10075" spans="1:25" x14ac:dyDescent="0.3">
      <c r="A10075">
        <v>396986.36999999703</v>
      </c>
      <c r="B10075">
        <v>140220.859999999</v>
      </c>
      <c r="C10075">
        <v>25029905</v>
      </c>
      <c r="D10075" s="1">
        <v>45718.310972222222</v>
      </c>
      <c r="E10075" s="1">
        <v>45718.217361111114</v>
      </c>
      <c r="F10075" s="1">
        <v>45718.254166666666</v>
      </c>
      <c r="G10075" s="1">
        <v>45718.254166666666</v>
      </c>
      <c r="H10075" s="2" t="s">
        <v>1255</v>
      </c>
      <c r="I10075" s="2" t="s">
        <v>65</v>
      </c>
      <c r="J10075" s="2" t="s">
        <v>46</v>
      </c>
      <c r="K10075" s="2" t="s">
        <v>66</v>
      </c>
      <c r="L10075">
        <v>1</v>
      </c>
      <c r="M10075" s="2" t="s">
        <v>133</v>
      </c>
      <c r="N10075">
        <v>3</v>
      </c>
      <c r="O10075">
        <v>302</v>
      </c>
      <c r="P10075" s="2" t="s">
        <v>134</v>
      </c>
      <c r="Q10075" s="2" t="s">
        <v>203</v>
      </c>
      <c r="R10075">
        <v>2802</v>
      </c>
      <c r="S10075" s="2" t="s">
        <v>136</v>
      </c>
      <c r="T10075" s="2" t="s">
        <v>7284</v>
      </c>
      <c r="U10075">
        <v>396986.37</v>
      </c>
      <c r="V10075">
        <v>140220.85999999999</v>
      </c>
      <c r="W10075">
        <v>38.929862490399998</v>
      </c>
      <c r="X10075">
        <v>-77.034756258499996</v>
      </c>
      <c r="Y10075">
        <v>881552054</v>
      </c>
    </row>
    <row r="10076" spans="1:25" x14ac:dyDescent="0.3">
      <c r="A10076">
        <v>402796.28970000101</v>
      </c>
      <c r="B10076">
        <v>133416.414299998</v>
      </c>
      <c r="C10076">
        <v>25030456</v>
      </c>
      <c r="D10076" s="1">
        <v>45719.438761574071</v>
      </c>
      <c r="E10076" s="1">
        <v>45719.375</v>
      </c>
      <c r="F10076" s="1">
        <v>45720.427083333336</v>
      </c>
      <c r="G10076" s="1">
        <v>45720.427083333336</v>
      </c>
      <c r="H10076" s="2" t="s">
        <v>2936</v>
      </c>
      <c r="I10076" s="2" t="s">
        <v>53</v>
      </c>
      <c r="J10076" s="2" t="s">
        <v>46</v>
      </c>
      <c r="K10076" s="2" t="s">
        <v>29</v>
      </c>
      <c r="L10076">
        <v>7</v>
      </c>
      <c r="M10076" s="2" t="s">
        <v>269</v>
      </c>
      <c r="N10076">
        <v>6</v>
      </c>
      <c r="O10076">
        <v>607</v>
      </c>
      <c r="P10076" s="2" t="s">
        <v>313</v>
      </c>
      <c r="Q10076" s="2" t="s">
        <v>870</v>
      </c>
      <c r="R10076">
        <v>7604</v>
      </c>
      <c r="S10076" s="2" t="s">
        <v>391</v>
      </c>
      <c r="T10076" s="2" t="s">
        <v>7284</v>
      </c>
      <c r="U10076">
        <v>402796.28969654802</v>
      </c>
      <c r="V10076">
        <v>133416.41426524101</v>
      </c>
      <c r="W10076">
        <v>38.868566320699998</v>
      </c>
      <c r="X10076">
        <v>-76.967778031099996</v>
      </c>
      <c r="Y10076">
        <v>881552055</v>
      </c>
    </row>
    <row r="10077" spans="1:25" x14ac:dyDescent="0.3">
      <c r="A10077">
        <v>404838.72999999701</v>
      </c>
      <c r="B10077">
        <v>133646.43</v>
      </c>
      <c r="C10077">
        <v>25030731</v>
      </c>
      <c r="D10077" s="1">
        <v>45720.214513888888</v>
      </c>
      <c r="E10077" s="1">
        <v>45720.009722222225</v>
      </c>
      <c r="F10077" s="1">
        <v>45720.061111111114</v>
      </c>
      <c r="G10077" s="1">
        <v>45720.061111111114</v>
      </c>
      <c r="H10077" s="2" t="s">
        <v>3701</v>
      </c>
      <c r="I10077" s="2" t="s">
        <v>53</v>
      </c>
      <c r="J10077" s="2" t="s">
        <v>46</v>
      </c>
      <c r="K10077" s="2" t="s">
        <v>66</v>
      </c>
      <c r="L10077">
        <v>7</v>
      </c>
      <c r="M10077" s="2" t="s">
        <v>269</v>
      </c>
      <c r="N10077">
        <v>6</v>
      </c>
      <c r="O10077">
        <v>605</v>
      </c>
      <c r="P10077" s="2" t="s">
        <v>313</v>
      </c>
      <c r="Q10077" s="2" t="s">
        <v>904</v>
      </c>
      <c r="R10077">
        <v>9902</v>
      </c>
      <c r="S10077" s="2" t="s">
        <v>405</v>
      </c>
      <c r="T10077" s="2" t="s">
        <v>7284</v>
      </c>
      <c r="U10077">
        <v>404838.73</v>
      </c>
      <c r="V10077">
        <v>133646.43</v>
      </c>
      <c r="W10077">
        <v>38.8706295295</v>
      </c>
      <c r="X10077">
        <v>-76.944241141399999</v>
      </c>
      <c r="Y10077">
        <v>881552056</v>
      </c>
    </row>
    <row r="10078" spans="1:25" x14ac:dyDescent="0.3">
      <c r="A10078">
        <v>404905.07260000001</v>
      </c>
      <c r="B10078">
        <v>136964.6459</v>
      </c>
      <c r="C10078">
        <v>25031654</v>
      </c>
      <c r="D10078" s="1">
        <v>45721.832881944443</v>
      </c>
      <c r="E10078" s="1">
        <v>45721.71875</v>
      </c>
      <c r="F10078" s="1">
        <v>45721.725694444445</v>
      </c>
      <c r="G10078" s="1">
        <v>45721.725694444445</v>
      </c>
      <c r="H10078" s="2" t="s">
        <v>3229</v>
      </c>
      <c r="I10078" s="2" t="s">
        <v>45</v>
      </c>
      <c r="J10078" s="2" t="s">
        <v>46</v>
      </c>
      <c r="K10078" s="2" t="s">
        <v>47</v>
      </c>
      <c r="L10078">
        <v>7</v>
      </c>
      <c r="M10078" s="2" t="s">
        <v>128</v>
      </c>
      <c r="N10078">
        <v>6</v>
      </c>
      <c r="O10078">
        <v>602</v>
      </c>
      <c r="P10078" s="2" t="s">
        <v>234</v>
      </c>
      <c r="Q10078" s="2" t="s">
        <v>1007</v>
      </c>
      <c r="R10078">
        <v>7803</v>
      </c>
      <c r="S10078" s="2" t="s">
        <v>294</v>
      </c>
      <c r="T10078" s="2" t="s">
        <v>7284</v>
      </c>
      <c r="U10078">
        <v>404905.07261050498</v>
      </c>
      <c r="V10078">
        <v>136964.64588453399</v>
      </c>
      <c r="W10078">
        <v>38.900520910300003</v>
      </c>
      <c r="X10078">
        <v>-76.943452960499997</v>
      </c>
      <c r="Y10078">
        <v>881552057</v>
      </c>
    </row>
    <row r="10079" spans="1:25" x14ac:dyDescent="0.3">
      <c r="A10079">
        <v>398099.11999999703</v>
      </c>
      <c r="B10079">
        <v>138058.26999999999</v>
      </c>
      <c r="C10079">
        <v>25032000</v>
      </c>
      <c r="D10079" s="1">
        <v>45722.308217592596</v>
      </c>
      <c r="E10079" s="1">
        <v>45722.208333333336</v>
      </c>
      <c r="F10079" s="1">
        <v>45722.229166666664</v>
      </c>
      <c r="G10079" s="1">
        <v>45722.229166666664</v>
      </c>
      <c r="H10079" s="2" t="s">
        <v>2164</v>
      </c>
      <c r="I10079" s="2" t="s">
        <v>45</v>
      </c>
      <c r="J10079" s="2" t="s">
        <v>46</v>
      </c>
      <c r="K10079" s="2" t="s">
        <v>66</v>
      </c>
      <c r="L10079">
        <v>2</v>
      </c>
      <c r="M10079" s="2" t="s">
        <v>308</v>
      </c>
      <c r="N10079">
        <v>3</v>
      </c>
      <c r="O10079">
        <v>307</v>
      </c>
      <c r="P10079" s="2" t="s">
        <v>309</v>
      </c>
      <c r="Q10079" s="2" t="s">
        <v>459</v>
      </c>
      <c r="R10079">
        <v>4901</v>
      </c>
      <c r="S10079" s="2" t="s">
        <v>223</v>
      </c>
      <c r="T10079" s="2" t="s">
        <v>7284</v>
      </c>
      <c r="U10079">
        <v>398099.12</v>
      </c>
      <c r="V10079">
        <v>138058.26999999999</v>
      </c>
      <c r="W10079">
        <v>38.910384288400003</v>
      </c>
      <c r="X10079">
        <v>-77.021916901899999</v>
      </c>
      <c r="Y10079">
        <v>881552058</v>
      </c>
    </row>
    <row r="10080" spans="1:25" x14ac:dyDescent="0.3">
      <c r="A10080">
        <v>399756.93999999802</v>
      </c>
      <c r="B10080">
        <v>137052.30000000101</v>
      </c>
      <c r="C10080">
        <v>25032291</v>
      </c>
      <c r="D10080" s="1">
        <v>45722.917395833334</v>
      </c>
      <c r="E10080" s="1">
        <v>45722.583333333336</v>
      </c>
      <c r="F10080" s="1">
        <v>45722.614583333336</v>
      </c>
      <c r="G10080" s="1">
        <v>45722.614583333336</v>
      </c>
      <c r="H10080" s="2" t="s">
        <v>549</v>
      </c>
      <c r="I10080" s="2" t="s">
        <v>76</v>
      </c>
      <c r="J10080" s="2" t="s">
        <v>46</v>
      </c>
      <c r="K10080" s="2" t="s">
        <v>47</v>
      </c>
      <c r="L10080">
        <v>6</v>
      </c>
      <c r="M10080" s="2" t="s">
        <v>339</v>
      </c>
      <c r="N10080">
        <v>1</v>
      </c>
      <c r="O10080">
        <v>104</v>
      </c>
      <c r="P10080" s="2" t="s">
        <v>116</v>
      </c>
      <c r="Q10080" s="2" t="s">
        <v>550</v>
      </c>
      <c r="R10080">
        <v>10602</v>
      </c>
      <c r="S10080" s="2" t="s">
        <v>341</v>
      </c>
      <c r="T10080" s="2" t="s">
        <v>7284</v>
      </c>
      <c r="U10080">
        <v>399756.94</v>
      </c>
      <c r="V10080">
        <v>137052.29999999999</v>
      </c>
      <c r="W10080">
        <v>38.901324181500001</v>
      </c>
      <c r="X10080">
        <v>-77.0028020946</v>
      </c>
      <c r="Y10080">
        <v>881552059</v>
      </c>
    </row>
    <row r="10081" spans="1:25" x14ac:dyDescent="0.3">
      <c r="A10081">
        <v>400212.85000000102</v>
      </c>
      <c r="B10081">
        <v>137949.32999999801</v>
      </c>
      <c r="C10081">
        <v>25032337</v>
      </c>
      <c r="D10081" s="1">
        <v>45723.056712962964</v>
      </c>
      <c r="E10081" s="1">
        <v>45722.944444444445</v>
      </c>
      <c r="F10081" s="1">
        <v>45722.964583333334</v>
      </c>
      <c r="G10081" s="1">
        <v>45722.964583333334</v>
      </c>
      <c r="H10081" s="2" t="s">
        <v>1360</v>
      </c>
      <c r="I10081" s="2" t="s">
        <v>65</v>
      </c>
      <c r="J10081" s="2" t="s">
        <v>46</v>
      </c>
      <c r="K10081" s="2" t="s">
        <v>47</v>
      </c>
      <c r="L10081">
        <v>5</v>
      </c>
      <c r="M10081" s="2" t="s">
        <v>226</v>
      </c>
      <c r="N10081">
        <v>5</v>
      </c>
      <c r="O10081">
        <v>501</v>
      </c>
      <c r="P10081" s="2" t="s">
        <v>227</v>
      </c>
      <c r="Q10081" s="2" t="s">
        <v>305</v>
      </c>
      <c r="R10081">
        <v>8803</v>
      </c>
      <c r="S10081" s="2" t="s">
        <v>306</v>
      </c>
      <c r="T10081" s="2" t="s">
        <v>7284</v>
      </c>
      <c r="U10081">
        <v>400212.85</v>
      </c>
      <c r="V10081">
        <v>137949.32999999999</v>
      </c>
      <c r="W10081">
        <v>38.909404949399999</v>
      </c>
      <c r="X10081">
        <v>-76.997545900600002</v>
      </c>
      <c r="Y10081">
        <v>881552060</v>
      </c>
    </row>
    <row r="10082" spans="1:25" x14ac:dyDescent="0.3">
      <c r="A10082">
        <v>405542.07999999798</v>
      </c>
      <c r="B10082">
        <v>137071.94999999899</v>
      </c>
      <c r="C10082">
        <v>25032644</v>
      </c>
      <c r="D10082" s="1">
        <v>45723.369456018518</v>
      </c>
      <c r="E10082" s="1">
        <v>45722.770833333336</v>
      </c>
      <c r="F10082" s="1">
        <v>45722.9375</v>
      </c>
      <c r="G10082" s="1">
        <v>45722.9375</v>
      </c>
      <c r="H10082" s="2" t="s">
        <v>4985</v>
      </c>
      <c r="I10082" s="2" t="s">
        <v>65</v>
      </c>
      <c r="J10082" s="2" t="s">
        <v>46</v>
      </c>
      <c r="K10082" s="2" t="s">
        <v>66</v>
      </c>
      <c r="L10082">
        <v>7</v>
      </c>
      <c r="M10082" s="2" t="s">
        <v>128</v>
      </c>
      <c r="N10082">
        <v>6</v>
      </c>
      <c r="O10082">
        <v>602</v>
      </c>
      <c r="P10082" s="2" t="s">
        <v>129</v>
      </c>
      <c r="Q10082" s="2" t="s">
        <v>705</v>
      </c>
      <c r="R10082">
        <v>7809</v>
      </c>
      <c r="S10082" s="2" t="s">
        <v>256</v>
      </c>
      <c r="T10082" s="2" t="s">
        <v>7284</v>
      </c>
      <c r="U10082">
        <v>405542.08</v>
      </c>
      <c r="V10082">
        <v>137071.95000000001</v>
      </c>
      <c r="W10082">
        <v>38.901483758399998</v>
      </c>
      <c r="X10082">
        <v>-76.936108498899998</v>
      </c>
      <c r="Y10082">
        <v>881552061</v>
      </c>
    </row>
    <row r="10083" spans="1:25" x14ac:dyDescent="0.3">
      <c r="A10083">
        <v>401351.14299999899</v>
      </c>
      <c r="B10083">
        <v>130628.6811</v>
      </c>
      <c r="C10083">
        <v>25142895</v>
      </c>
      <c r="D10083" s="1">
        <v>45919.418055555558</v>
      </c>
      <c r="E10083" s="1">
        <v>45919.010416666664</v>
      </c>
      <c r="F10083" s="1">
        <v>45919.122916666667</v>
      </c>
      <c r="G10083" s="1">
        <v>45919.122916666667</v>
      </c>
      <c r="H10083" s="2" t="s">
        <v>4986</v>
      </c>
      <c r="I10083" s="2" t="s">
        <v>65</v>
      </c>
      <c r="J10083" s="2" t="s">
        <v>46</v>
      </c>
      <c r="K10083" s="2" t="s">
        <v>29</v>
      </c>
      <c r="L10083">
        <v>8</v>
      </c>
      <c r="M10083" s="2" t="s">
        <v>30</v>
      </c>
      <c r="N10083">
        <v>7</v>
      </c>
      <c r="O10083">
        <v>705</v>
      </c>
      <c r="P10083" s="2" t="s">
        <v>330</v>
      </c>
      <c r="Q10083" s="2" t="s">
        <v>331</v>
      </c>
      <c r="R10083">
        <v>7304</v>
      </c>
      <c r="S10083" s="2" t="s">
        <v>332</v>
      </c>
      <c r="T10083" s="2" t="s">
        <v>7284</v>
      </c>
      <c r="U10083">
        <v>401351.14297520701</v>
      </c>
      <c r="V10083">
        <v>130628.681110654</v>
      </c>
      <c r="W10083">
        <v>38.843456639000003</v>
      </c>
      <c r="X10083">
        <v>-76.984436099800007</v>
      </c>
      <c r="Y10083">
        <v>881552088</v>
      </c>
    </row>
    <row r="10084" spans="1:25" x14ac:dyDescent="0.3">
      <c r="A10084">
        <v>398195.61999999703</v>
      </c>
      <c r="B10084">
        <v>141687.30999999901</v>
      </c>
      <c r="C10084">
        <v>25143192</v>
      </c>
      <c r="D10084" s="1">
        <v>45919.646874999999</v>
      </c>
      <c r="E10084" s="1">
        <v>45919.625</v>
      </c>
      <c r="F10084" s="1">
        <v>45920.645833333336</v>
      </c>
      <c r="G10084" s="1">
        <v>45920.645833333336</v>
      </c>
      <c r="H10084" s="2" t="s">
        <v>4987</v>
      </c>
      <c r="I10084" s="2" t="s">
        <v>45</v>
      </c>
      <c r="J10084" s="2" t="s">
        <v>46</v>
      </c>
      <c r="K10084" s="2" t="s">
        <v>29</v>
      </c>
      <c r="L10084">
        <v>4</v>
      </c>
      <c r="M10084" s="2" t="s">
        <v>147</v>
      </c>
      <c r="N10084">
        <v>4</v>
      </c>
      <c r="O10084">
        <v>407</v>
      </c>
      <c r="P10084" s="2" t="s">
        <v>85</v>
      </c>
      <c r="Q10084" s="2" t="s">
        <v>1381</v>
      </c>
      <c r="R10084">
        <v>2400</v>
      </c>
      <c r="S10084" s="2" t="s">
        <v>149</v>
      </c>
      <c r="T10084" s="2" t="s">
        <v>7284</v>
      </c>
      <c r="U10084">
        <v>398195.62</v>
      </c>
      <c r="V10084">
        <v>141687.31</v>
      </c>
      <c r="W10084">
        <v>38.9430760236</v>
      </c>
      <c r="X10084">
        <v>-77.020813809399996</v>
      </c>
      <c r="Y10084">
        <v>881552089</v>
      </c>
    </row>
    <row r="10085" spans="1:25" x14ac:dyDescent="0.3">
      <c r="A10085">
        <v>398274.11999999703</v>
      </c>
      <c r="B10085">
        <v>138411.19000000099</v>
      </c>
      <c r="C10085">
        <v>25143217</v>
      </c>
      <c r="D10085" s="1">
        <v>45919.721631944441</v>
      </c>
      <c r="E10085" s="1">
        <v>45918.854166666664</v>
      </c>
      <c r="F10085" s="1">
        <v>45919.6875</v>
      </c>
      <c r="G10085" s="1">
        <v>45919.6875</v>
      </c>
      <c r="H10085" s="2" t="s">
        <v>2297</v>
      </c>
      <c r="I10085" s="2" t="s">
        <v>45</v>
      </c>
      <c r="J10085" s="2" t="s">
        <v>46</v>
      </c>
      <c r="K10085" s="2" t="s">
        <v>47</v>
      </c>
      <c r="L10085">
        <v>2</v>
      </c>
      <c r="M10085" s="2" t="s">
        <v>308</v>
      </c>
      <c r="N10085">
        <v>3</v>
      </c>
      <c r="O10085">
        <v>308</v>
      </c>
      <c r="P10085" s="2" t="s">
        <v>309</v>
      </c>
      <c r="Q10085" s="2" t="s">
        <v>444</v>
      </c>
      <c r="R10085">
        <v>4801</v>
      </c>
      <c r="S10085" s="2" t="s">
        <v>445</v>
      </c>
      <c r="T10085" s="2" t="s">
        <v>7284</v>
      </c>
      <c r="U10085">
        <v>398274.12</v>
      </c>
      <c r="V10085">
        <v>138411.19</v>
      </c>
      <c r="W10085">
        <v>38.913563872300003</v>
      </c>
      <c r="X10085">
        <v>-77.019900061499996</v>
      </c>
      <c r="Y10085">
        <v>881552090</v>
      </c>
    </row>
    <row r="10086" spans="1:25" x14ac:dyDescent="0.3">
      <c r="A10086">
        <v>399211.40330000198</v>
      </c>
      <c r="B10086">
        <v>134090.212200001</v>
      </c>
      <c r="C10086">
        <v>25143568</v>
      </c>
      <c r="D10086" s="1">
        <v>45920.230520833335</v>
      </c>
      <c r="E10086" s="1">
        <v>45920.152777777781</v>
      </c>
      <c r="F10086" s="1">
        <v>45920.21875</v>
      </c>
      <c r="G10086" s="1">
        <v>45920.21875</v>
      </c>
      <c r="H10086" s="2" t="s">
        <v>4988</v>
      </c>
      <c r="I10086" s="2" t="s">
        <v>181</v>
      </c>
      <c r="J10086" s="2" t="s">
        <v>323</v>
      </c>
      <c r="K10086" s="2" t="s">
        <v>66</v>
      </c>
      <c r="L10086">
        <v>6</v>
      </c>
      <c r="M10086" s="2" t="s">
        <v>461</v>
      </c>
      <c r="N10086">
        <v>1</v>
      </c>
      <c r="O10086">
        <v>105</v>
      </c>
      <c r="P10086" s="2" t="s">
        <v>462</v>
      </c>
      <c r="Q10086" s="2" t="s">
        <v>681</v>
      </c>
      <c r="R10086">
        <v>7201</v>
      </c>
      <c r="S10086" s="2" t="s">
        <v>719</v>
      </c>
      <c r="T10086" s="2" t="s">
        <v>7284</v>
      </c>
      <c r="U10086">
        <v>399211.40332521999</v>
      </c>
      <c r="V10086">
        <v>134090.21221786999</v>
      </c>
      <c r="W10086">
        <v>38.874640256399999</v>
      </c>
      <c r="X10086">
        <v>-77.009087863800005</v>
      </c>
      <c r="Y10086">
        <v>881552091</v>
      </c>
    </row>
    <row r="10087" spans="1:25" x14ac:dyDescent="0.3">
      <c r="A10087">
        <v>402158.31000000198</v>
      </c>
      <c r="B10087">
        <v>138824.53000000099</v>
      </c>
      <c r="C10087">
        <v>25143889</v>
      </c>
      <c r="D10087" s="1">
        <v>45920.827280092592</v>
      </c>
      <c r="E10087" s="1">
        <v>45920.772222222222</v>
      </c>
      <c r="F10087" s="1">
        <v>45920.777777777781</v>
      </c>
      <c r="G10087" s="1">
        <v>45920.777777777781</v>
      </c>
      <c r="H10087" s="2" t="s">
        <v>335</v>
      </c>
      <c r="I10087" s="2" t="s">
        <v>76</v>
      </c>
      <c r="J10087" s="2" t="s">
        <v>46</v>
      </c>
      <c r="K10087" s="2" t="s">
        <v>47</v>
      </c>
      <c r="L10087">
        <v>5</v>
      </c>
      <c r="M10087" s="2" t="s">
        <v>281</v>
      </c>
      <c r="N10087">
        <v>5</v>
      </c>
      <c r="O10087">
        <v>505</v>
      </c>
      <c r="P10087" s="2" t="s">
        <v>282</v>
      </c>
      <c r="Q10087" s="2" t="s">
        <v>336</v>
      </c>
      <c r="R10087">
        <v>11100</v>
      </c>
      <c r="S10087" s="2" t="s">
        <v>284</v>
      </c>
      <c r="T10087" s="2" t="s">
        <v>7284</v>
      </c>
      <c r="U10087">
        <v>402158.31</v>
      </c>
      <c r="V10087">
        <v>138824.53</v>
      </c>
      <c r="W10087">
        <v>38.917286421100002</v>
      </c>
      <c r="X10087">
        <v>-76.975112554899994</v>
      </c>
      <c r="Y10087">
        <v>881552092</v>
      </c>
    </row>
    <row r="10088" spans="1:25" x14ac:dyDescent="0.3">
      <c r="A10088">
        <v>402326.609999999</v>
      </c>
      <c r="B10088">
        <v>139507.5</v>
      </c>
      <c r="C10088">
        <v>25143896</v>
      </c>
      <c r="D10088" s="1">
        <v>45920.827800925923</v>
      </c>
      <c r="E10088" s="1">
        <v>45920.125</v>
      </c>
      <c r="F10088" s="1">
        <v>45920.791666666664</v>
      </c>
      <c r="G10088" s="1">
        <v>45920.791666666664</v>
      </c>
      <c r="H10088" s="2" t="s">
        <v>4989</v>
      </c>
      <c r="I10088" s="2" t="s">
        <v>53</v>
      </c>
      <c r="J10088" s="2" t="s">
        <v>46</v>
      </c>
      <c r="K10088" s="2" t="s">
        <v>47</v>
      </c>
      <c r="L10088">
        <v>5</v>
      </c>
      <c r="M10088" s="2" t="s">
        <v>281</v>
      </c>
      <c r="N10088">
        <v>5</v>
      </c>
      <c r="O10088">
        <v>503</v>
      </c>
      <c r="P10088" s="2" t="s">
        <v>282</v>
      </c>
      <c r="Q10088" s="2" t="s">
        <v>336</v>
      </c>
      <c r="R10088">
        <v>11100</v>
      </c>
      <c r="S10088" s="2" t="s">
        <v>284</v>
      </c>
      <c r="T10088" s="2" t="s">
        <v>7284</v>
      </c>
      <c r="U10088">
        <v>402326.61</v>
      </c>
      <c r="V10088">
        <v>139507.5</v>
      </c>
      <c r="W10088">
        <v>38.923438407200003</v>
      </c>
      <c r="X10088">
        <v>-76.973169575200004</v>
      </c>
      <c r="Y10088">
        <v>881552093</v>
      </c>
    </row>
    <row r="10089" spans="1:25" x14ac:dyDescent="0.3">
      <c r="A10089">
        <v>396307.96000000101</v>
      </c>
      <c r="B10089">
        <v>137321.649999999</v>
      </c>
      <c r="C10089">
        <v>25144030</v>
      </c>
      <c r="D10089" s="1">
        <v>45921.128657407404</v>
      </c>
      <c r="E10089" s="1">
        <v>45920.997916666667</v>
      </c>
      <c r="F10089" s="1">
        <v>45921.050694444442</v>
      </c>
      <c r="G10089" s="1">
        <v>45921.050694444442</v>
      </c>
      <c r="H10089" s="2" t="s">
        <v>1230</v>
      </c>
      <c r="I10089" s="2" t="s">
        <v>45</v>
      </c>
      <c r="J10089" s="2" t="s">
        <v>46</v>
      </c>
      <c r="K10089" s="2" t="s">
        <v>66</v>
      </c>
      <c r="L10089">
        <v>2</v>
      </c>
      <c r="M10089" s="2" t="s">
        <v>99</v>
      </c>
      <c r="N10089">
        <v>2</v>
      </c>
      <c r="O10089">
        <v>207</v>
      </c>
      <c r="P10089" s="2" t="s">
        <v>326</v>
      </c>
      <c r="Q10089" s="2" t="s">
        <v>836</v>
      </c>
      <c r="R10089">
        <v>10700</v>
      </c>
      <c r="S10089" s="2" t="s">
        <v>232</v>
      </c>
      <c r="T10089" s="2" t="s">
        <v>510</v>
      </c>
      <c r="U10089">
        <v>396307.96</v>
      </c>
      <c r="V10089">
        <v>137321.65</v>
      </c>
      <c r="W10089">
        <v>38.903742861600001</v>
      </c>
      <c r="X10089">
        <v>-77.042564784000007</v>
      </c>
      <c r="Y10089">
        <v>881552094</v>
      </c>
    </row>
    <row r="10090" spans="1:25" x14ac:dyDescent="0.3">
      <c r="A10090">
        <v>400690.81970000302</v>
      </c>
      <c r="B10090">
        <v>130695.7764</v>
      </c>
      <c r="C10090">
        <v>25144044</v>
      </c>
      <c r="D10090" s="1">
        <v>45921.164722222224</v>
      </c>
      <c r="E10090" s="1">
        <v>45921.069444444445</v>
      </c>
      <c r="F10090" s="1">
        <v>45921.083333333336</v>
      </c>
      <c r="G10090" s="1">
        <v>45921.083333333336</v>
      </c>
      <c r="H10090" s="2" t="s">
        <v>4990</v>
      </c>
      <c r="I10090" s="2" t="s">
        <v>45</v>
      </c>
      <c r="J10090" s="2" t="s">
        <v>46</v>
      </c>
      <c r="K10090" s="2" t="s">
        <v>66</v>
      </c>
      <c r="L10090">
        <v>8</v>
      </c>
      <c r="M10090" s="2" t="s">
        <v>41</v>
      </c>
      <c r="N10090">
        <v>7</v>
      </c>
      <c r="O10090">
        <v>705</v>
      </c>
      <c r="P10090" s="2" t="s">
        <v>31</v>
      </c>
      <c r="Q10090" s="2" t="s">
        <v>863</v>
      </c>
      <c r="R10090">
        <v>7304</v>
      </c>
      <c r="S10090" s="2" t="s">
        <v>332</v>
      </c>
      <c r="T10090" s="2" t="s">
        <v>7284</v>
      </c>
      <c r="U10090">
        <v>400690.81971059402</v>
      </c>
      <c r="V10090">
        <v>130695.77637471601</v>
      </c>
      <c r="W10090">
        <v>38.844061829300003</v>
      </c>
      <c r="X10090">
        <v>-76.992042337200004</v>
      </c>
      <c r="Y10090">
        <v>881552095</v>
      </c>
    </row>
    <row r="10091" spans="1:25" x14ac:dyDescent="0.3">
      <c r="A10091">
        <v>400383.52000000299</v>
      </c>
      <c r="B10091">
        <v>140498.26999999999</v>
      </c>
      <c r="C10091">
        <v>25144380</v>
      </c>
      <c r="D10091" s="1">
        <v>45921.721493055556</v>
      </c>
      <c r="E10091" s="1">
        <v>45921.702777777777</v>
      </c>
      <c r="F10091" s="1">
        <v>45921.720833333333</v>
      </c>
      <c r="G10091" s="1">
        <v>45921.720833333333</v>
      </c>
      <c r="H10091" s="2" t="s">
        <v>1939</v>
      </c>
      <c r="I10091" s="2" t="s">
        <v>65</v>
      </c>
      <c r="J10091" s="2" t="s">
        <v>46</v>
      </c>
      <c r="K10091" s="2" t="s">
        <v>47</v>
      </c>
      <c r="L10091">
        <v>5</v>
      </c>
      <c r="M10091" s="2" t="s">
        <v>59</v>
      </c>
      <c r="N10091">
        <v>5</v>
      </c>
      <c r="O10091">
        <v>502</v>
      </c>
      <c r="P10091" s="2" t="s">
        <v>60</v>
      </c>
      <c r="Q10091" s="2" t="s">
        <v>709</v>
      </c>
      <c r="R10091">
        <v>9201</v>
      </c>
      <c r="S10091" s="2" t="s">
        <v>710</v>
      </c>
      <c r="T10091" s="2" t="s">
        <v>7284</v>
      </c>
      <c r="U10091">
        <v>400383.52</v>
      </c>
      <c r="V10091">
        <v>140498.26999999999</v>
      </c>
      <c r="W10091">
        <v>38.932366569099997</v>
      </c>
      <c r="X10091">
        <v>-76.995576700499996</v>
      </c>
      <c r="Y10091">
        <v>881552096</v>
      </c>
    </row>
    <row r="10092" spans="1:25" x14ac:dyDescent="0.3">
      <c r="A10092">
        <v>395279.45000000298</v>
      </c>
      <c r="B10092">
        <v>140077.68</v>
      </c>
      <c r="C10092">
        <v>25145360</v>
      </c>
      <c r="D10092" s="1">
        <v>45923.710752314815</v>
      </c>
      <c r="E10092" s="1">
        <v>45920.354166666664</v>
      </c>
      <c r="F10092" s="1">
        <v>45923.677083333336</v>
      </c>
      <c r="G10092" s="1">
        <v>45923.677083333336</v>
      </c>
      <c r="H10092" s="2" t="s">
        <v>1783</v>
      </c>
      <c r="I10092" s="2" t="s">
        <v>65</v>
      </c>
      <c r="J10092" s="2" t="s">
        <v>46</v>
      </c>
      <c r="K10092" s="2" t="s">
        <v>47</v>
      </c>
      <c r="L10092">
        <v>3</v>
      </c>
      <c r="M10092" s="2" t="s">
        <v>48</v>
      </c>
      <c r="N10092">
        <v>2</v>
      </c>
      <c r="O10092">
        <v>204</v>
      </c>
      <c r="P10092" s="2" t="s">
        <v>49</v>
      </c>
      <c r="Q10092" s="2" t="s">
        <v>635</v>
      </c>
      <c r="R10092">
        <v>501</v>
      </c>
      <c r="S10092" s="2" t="s">
        <v>636</v>
      </c>
      <c r="T10092" s="2" t="s">
        <v>7284</v>
      </c>
      <c r="U10092">
        <v>395279.45</v>
      </c>
      <c r="V10092">
        <v>140077.68</v>
      </c>
      <c r="W10092">
        <v>38.928565168600002</v>
      </c>
      <c r="X10092">
        <v>-77.054441214400001</v>
      </c>
      <c r="Y10092">
        <v>881552097</v>
      </c>
    </row>
    <row r="10093" spans="1:25" x14ac:dyDescent="0.3">
      <c r="A10093">
        <v>400305.13000000297</v>
      </c>
      <c r="B10093">
        <v>142460.68</v>
      </c>
      <c r="C10093">
        <v>25146264</v>
      </c>
      <c r="D10093" s="1">
        <v>45925.157696759263</v>
      </c>
      <c r="E10093" s="1">
        <v>45924.645833333336</v>
      </c>
      <c r="F10093" s="1">
        <v>45925.123611111114</v>
      </c>
      <c r="G10093" s="1">
        <v>45925.123611111114</v>
      </c>
      <c r="H10093" s="2" t="s">
        <v>3291</v>
      </c>
      <c r="I10093" s="2" t="s">
        <v>76</v>
      </c>
      <c r="J10093" s="2" t="s">
        <v>46</v>
      </c>
      <c r="K10093" s="2" t="s">
        <v>66</v>
      </c>
      <c r="L10093">
        <v>5</v>
      </c>
      <c r="M10093" s="2" t="s">
        <v>171</v>
      </c>
      <c r="N10093">
        <v>4</v>
      </c>
      <c r="O10093">
        <v>405</v>
      </c>
      <c r="P10093" s="2" t="s">
        <v>172</v>
      </c>
      <c r="Q10093" s="2" t="s">
        <v>722</v>
      </c>
      <c r="R10093">
        <v>9509</v>
      </c>
      <c r="S10093" s="2" t="s">
        <v>723</v>
      </c>
      <c r="T10093" s="2" t="s">
        <v>7284</v>
      </c>
      <c r="U10093">
        <v>400305.13</v>
      </c>
      <c r="V10093">
        <v>142460.68</v>
      </c>
      <c r="W10093">
        <v>38.950044557399998</v>
      </c>
      <c r="X10093">
        <v>-76.996479933000003</v>
      </c>
      <c r="Y10093">
        <v>881552098</v>
      </c>
    </row>
    <row r="10094" spans="1:25" x14ac:dyDescent="0.3">
      <c r="A10094">
        <v>401701.35000000102</v>
      </c>
      <c r="B10094">
        <v>136862.76000000199</v>
      </c>
      <c r="C10094">
        <v>25146527</v>
      </c>
      <c r="D10094" s="1">
        <v>45925.855115740742</v>
      </c>
      <c r="E10094" s="1">
        <v>45925.666666666664</v>
      </c>
      <c r="F10094" s="1">
        <v>45925.6875</v>
      </c>
      <c r="G10094" s="1">
        <v>45925.6875</v>
      </c>
      <c r="H10094" s="2" t="s">
        <v>601</v>
      </c>
      <c r="I10094" s="2" t="s">
        <v>45</v>
      </c>
      <c r="J10094" s="2" t="s">
        <v>46</v>
      </c>
      <c r="K10094" s="2" t="s">
        <v>47</v>
      </c>
      <c r="L10094">
        <v>7</v>
      </c>
      <c r="M10094" s="2" t="s">
        <v>89</v>
      </c>
      <c r="N10094">
        <v>5</v>
      </c>
      <c r="O10094">
        <v>507</v>
      </c>
      <c r="P10094" s="2" t="s">
        <v>116</v>
      </c>
      <c r="Q10094" s="2" t="s">
        <v>602</v>
      </c>
      <c r="R10094">
        <v>7901</v>
      </c>
      <c r="S10094" s="2" t="s">
        <v>206</v>
      </c>
      <c r="T10094" s="2" t="s">
        <v>7284</v>
      </c>
      <c r="U10094">
        <v>401701.35</v>
      </c>
      <c r="V10094">
        <v>136862.76</v>
      </c>
      <c r="W10094">
        <v>38.899615124599997</v>
      </c>
      <c r="X10094">
        <v>-76.980386614799997</v>
      </c>
      <c r="Y10094">
        <v>881552099</v>
      </c>
    </row>
    <row r="10095" spans="1:25" x14ac:dyDescent="0.3">
      <c r="A10095">
        <v>397506.57999999798</v>
      </c>
      <c r="B10095">
        <v>145828.53999999899</v>
      </c>
      <c r="C10095">
        <v>25146588</v>
      </c>
      <c r="D10095" s="1">
        <v>45925.977569444447</v>
      </c>
      <c r="E10095" s="1">
        <v>45925.791666666664</v>
      </c>
      <c r="F10095" s="1">
        <v>45925.890277777777</v>
      </c>
      <c r="G10095" s="1">
        <v>45925.890277777777</v>
      </c>
      <c r="H10095" s="2" t="s">
        <v>2800</v>
      </c>
      <c r="I10095" s="2" t="s">
        <v>65</v>
      </c>
      <c r="J10095" s="2" t="s">
        <v>46</v>
      </c>
      <c r="K10095" s="2" t="s">
        <v>47</v>
      </c>
      <c r="L10095">
        <v>4</v>
      </c>
      <c r="M10095" s="2" t="s">
        <v>71</v>
      </c>
      <c r="N10095">
        <v>4</v>
      </c>
      <c r="O10095">
        <v>401</v>
      </c>
      <c r="P10095" s="2" t="s">
        <v>517</v>
      </c>
      <c r="Q10095" s="2" t="s">
        <v>813</v>
      </c>
      <c r="R10095">
        <v>1600</v>
      </c>
      <c r="S10095" s="2" t="s">
        <v>74</v>
      </c>
      <c r="T10095" s="2" t="s">
        <v>7284</v>
      </c>
      <c r="U10095">
        <v>397506.58</v>
      </c>
      <c r="V10095">
        <v>145828.54</v>
      </c>
      <c r="W10095">
        <v>38.980379585900003</v>
      </c>
      <c r="X10095">
        <v>-77.028777053200002</v>
      </c>
      <c r="Y10095">
        <v>881552100</v>
      </c>
    </row>
    <row r="10096" spans="1:25" x14ac:dyDescent="0.3">
      <c r="A10096">
        <v>399761.65999999602</v>
      </c>
      <c r="B10096">
        <v>136042.03000000099</v>
      </c>
      <c r="C10096">
        <v>25146794</v>
      </c>
      <c r="D10096" s="1">
        <v>45926.316030092596</v>
      </c>
      <c r="E10096" s="1">
        <v>45924.895833333336</v>
      </c>
      <c r="F10096" s="1">
        <v>45925.145833333336</v>
      </c>
      <c r="G10096" s="1">
        <v>45925.145833333336</v>
      </c>
      <c r="H10096" s="2" t="s">
        <v>4991</v>
      </c>
      <c r="I10096" s="2" t="s">
        <v>45</v>
      </c>
      <c r="J10096" s="2" t="s">
        <v>46</v>
      </c>
      <c r="K10096" s="2" t="s">
        <v>66</v>
      </c>
      <c r="L10096">
        <v>6</v>
      </c>
      <c r="M10096" s="2" t="s">
        <v>339</v>
      </c>
      <c r="N10096">
        <v>1</v>
      </c>
      <c r="O10096">
        <v>108</v>
      </c>
      <c r="P10096" s="2" t="s">
        <v>116</v>
      </c>
      <c r="Q10096" s="2" t="s">
        <v>3975</v>
      </c>
      <c r="R10096">
        <v>8200</v>
      </c>
      <c r="S10096" s="2" t="s">
        <v>772</v>
      </c>
      <c r="T10096" s="2" t="s">
        <v>201</v>
      </c>
      <c r="U10096">
        <v>399761.66</v>
      </c>
      <c r="V10096">
        <v>136042.03</v>
      </c>
      <c r="W10096">
        <v>38.8922233033</v>
      </c>
      <c r="X10096">
        <v>-77.002747330000005</v>
      </c>
      <c r="Y10096">
        <v>881552101</v>
      </c>
    </row>
    <row r="10097" spans="1:25" x14ac:dyDescent="0.3">
      <c r="A10097">
        <v>403949.432099998</v>
      </c>
      <c r="B10097">
        <v>135293.95929999999</v>
      </c>
      <c r="C10097">
        <v>25146828</v>
      </c>
      <c r="D10097" s="1">
        <v>45926.219131944446</v>
      </c>
      <c r="E10097" s="1">
        <v>45926.176388888889</v>
      </c>
      <c r="F10097" s="1">
        <v>45926.216666666667</v>
      </c>
      <c r="G10097" s="1">
        <v>45926.216666666667</v>
      </c>
      <c r="H10097" s="2" t="s">
        <v>2798</v>
      </c>
      <c r="I10097" s="2" t="s">
        <v>181</v>
      </c>
      <c r="J10097" s="2" t="s">
        <v>28</v>
      </c>
      <c r="K10097" s="2" t="s">
        <v>66</v>
      </c>
      <c r="L10097">
        <v>7</v>
      </c>
      <c r="M10097" s="2" t="s">
        <v>143</v>
      </c>
      <c r="N10097">
        <v>6</v>
      </c>
      <c r="O10097">
        <v>603</v>
      </c>
      <c r="P10097" s="2" t="s">
        <v>594</v>
      </c>
      <c r="Q10097" s="2" t="s">
        <v>1963</v>
      </c>
      <c r="R10097">
        <v>7703</v>
      </c>
      <c r="S10097" s="2" t="s">
        <v>1852</v>
      </c>
      <c r="T10097" s="2" t="s">
        <v>7284</v>
      </c>
      <c r="U10097">
        <v>403949.432097618</v>
      </c>
      <c r="V10097">
        <v>135293.959290984</v>
      </c>
      <c r="W10097">
        <v>38.885475562800004</v>
      </c>
      <c r="X10097">
        <v>-76.954479451699996</v>
      </c>
      <c r="Y10097">
        <v>881552102</v>
      </c>
    </row>
    <row r="10098" spans="1:25" x14ac:dyDescent="0.3">
      <c r="A10098">
        <v>400840.65999999602</v>
      </c>
      <c r="B10098">
        <v>139142.94000000099</v>
      </c>
      <c r="C10098">
        <v>25147472</v>
      </c>
      <c r="D10098" s="1">
        <v>45927.278009259258</v>
      </c>
      <c r="E10098" s="1">
        <v>45927.257638888892</v>
      </c>
      <c r="F10098" s="1">
        <v>45927.277777777781</v>
      </c>
      <c r="G10098" s="1">
        <v>45927.277777777781</v>
      </c>
      <c r="H10098" s="2" t="s">
        <v>756</v>
      </c>
      <c r="I10098" s="2" t="s">
        <v>45</v>
      </c>
      <c r="J10098" s="2" t="s">
        <v>46</v>
      </c>
      <c r="K10098" s="2" t="s">
        <v>66</v>
      </c>
      <c r="L10098">
        <v>5</v>
      </c>
      <c r="M10098" s="2" t="s">
        <v>281</v>
      </c>
      <c r="N10098">
        <v>5</v>
      </c>
      <c r="O10098">
        <v>505</v>
      </c>
      <c r="P10098" s="2" t="s">
        <v>282</v>
      </c>
      <c r="Q10098" s="2" t="s">
        <v>757</v>
      </c>
      <c r="R10098">
        <v>9102</v>
      </c>
      <c r="S10098" s="2" t="s">
        <v>284</v>
      </c>
      <c r="T10098" s="2" t="s">
        <v>7284</v>
      </c>
      <c r="U10098">
        <v>400840.66</v>
      </c>
      <c r="V10098">
        <v>139142.94</v>
      </c>
      <c r="W10098">
        <v>38.920157010899999</v>
      </c>
      <c r="X10098">
        <v>-76.990305970099996</v>
      </c>
      <c r="Y10098">
        <v>881552103</v>
      </c>
    </row>
    <row r="10099" spans="1:25" x14ac:dyDescent="0.3">
      <c r="A10099">
        <v>399622.27000000299</v>
      </c>
      <c r="B10099">
        <v>134352.62000000101</v>
      </c>
      <c r="C10099">
        <v>25148665</v>
      </c>
      <c r="D10099" s="1">
        <v>45932.475972222222</v>
      </c>
      <c r="E10099" s="1">
        <v>45929.722222222219</v>
      </c>
      <c r="F10099" s="1">
        <v>45929.758333333331</v>
      </c>
      <c r="G10099" s="1">
        <v>45929.758333333331</v>
      </c>
      <c r="H10099" s="2" t="s">
        <v>439</v>
      </c>
      <c r="I10099" s="2" t="s">
        <v>45</v>
      </c>
      <c r="J10099" s="2" t="s">
        <v>46</v>
      </c>
      <c r="K10099" s="2" t="s">
        <v>29</v>
      </c>
      <c r="L10099">
        <v>8</v>
      </c>
      <c r="M10099" s="2" t="s">
        <v>93</v>
      </c>
      <c r="N10099">
        <v>1</v>
      </c>
      <c r="O10099">
        <v>106</v>
      </c>
      <c r="P10099" s="2" t="s">
        <v>94</v>
      </c>
      <c r="Q10099" s="2" t="s">
        <v>440</v>
      </c>
      <c r="R10099">
        <v>7203</v>
      </c>
      <c r="S10099" s="2" t="s">
        <v>96</v>
      </c>
      <c r="T10099" s="2" t="s">
        <v>97</v>
      </c>
      <c r="U10099">
        <v>399622.27</v>
      </c>
      <c r="V10099">
        <v>134352.62</v>
      </c>
      <c r="W10099">
        <v>38.877004402300003</v>
      </c>
      <c r="X10099">
        <v>-77.004353140999996</v>
      </c>
      <c r="Y10099">
        <v>881552104</v>
      </c>
    </row>
    <row r="10100" spans="1:25" x14ac:dyDescent="0.3">
      <c r="A10100">
        <v>398750.24000000203</v>
      </c>
      <c r="B10100">
        <v>136855.399999999</v>
      </c>
      <c r="C10100">
        <v>25149730</v>
      </c>
      <c r="D10100" s="1">
        <v>45931.731365740743</v>
      </c>
      <c r="E10100" s="1">
        <v>45930.145833333336</v>
      </c>
      <c r="F10100" s="1">
        <v>45931.041666666664</v>
      </c>
      <c r="G10100" s="1">
        <v>45931.041666666664</v>
      </c>
      <c r="H10100" s="2" t="s">
        <v>2085</v>
      </c>
      <c r="I10100" s="2" t="s">
        <v>45</v>
      </c>
      <c r="J10100" s="2" t="s">
        <v>46</v>
      </c>
      <c r="K10100" s="2" t="s">
        <v>47</v>
      </c>
      <c r="L10100">
        <v>6</v>
      </c>
      <c r="M10100" s="2" t="s">
        <v>221</v>
      </c>
      <c r="N10100">
        <v>1</v>
      </c>
      <c r="O10100">
        <v>101</v>
      </c>
      <c r="P10100" s="2" t="s">
        <v>100</v>
      </c>
      <c r="Q10100" s="2" t="s">
        <v>349</v>
      </c>
      <c r="R10100">
        <v>5900</v>
      </c>
      <c r="S10100" s="2" t="s">
        <v>350</v>
      </c>
      <c r="T10100" s="2" t="s">
        <v>103</v>
      </c>
      <c r="U10100">
        <v>398750.24</v>
      </c>
      <c r="V10100">
        <v>136855.4</v>
      </c>
      <c r="W10100">
        <v>38.899549581099997</v>
      </c>
      <c r="X10100">
        <v>-77.014407383399998</v>
      </c>
      <c r="Y10100">
        <v>881552105</v>
      </c>
    </row>
    <row r="10101" spans="1:25" x14ac:dyDescent="0.3">
      <c r="A10101">
        <v>399756.85000000102</v>
      </c>
      <c r="B10101">
        <v>137184.46999999901</v>
      </c>
      <c r="C10101">
        <v>25044747</v>
      </c>
      <c r="D10101" s="1">
        <v>45745.029166666667</v>
      </c>
      <c r="E10101" s="1">
        <v>45745</v>
      </c>
      <c r="F10101" s="1">
        <v>45745.013888888891</v>
      </c>
      <c r="G10101" s="1">
        <v>45745.013888888891</v>
      </c>
      <c r="H10101" s="2" t="s">
        <v>1787</v>
      </c>
      <c r="I10101" s="2" t="s">
        <v>53</v>
      </c>
      <c r="J10101" s="2" t="s">
        <v>46</v>
      </c>
      <c r="K10101" s="2" t="s">
        <v>66</v>
      </c>
      <c r="L10101">
        <v>6</v>
      </c>
      <c r="M10101" s="2" t="s">
        <v>339</v>
      </c>
      <c r="N10101">
        <v>5</v>
      </c>
      <c r="O10101">
        <v>501</v>
      </c>
      <c r="P10101" s="2" t="s">
        <v>116</v>
      </c>
      <c r="Q10101" s="2" t="s">
        <v>340</v>
      </c>
      <c r="R10101">
        <v>10602</v>
      </c>
      <c r="S10101" s="2" t="s">
        <v>341</v>
      </c>
      <c r="T10101" s="2" t="s">
        <v>63</v>
      </c>
      <c r="U10101">
        <v>399756.85</v>
      </c>
      <c r="V10101">
        <v>137184.47</v>
      </c>
      <c r="W10101">
        <v>38.902514815799996</v>
      </c>
      <c r="X10101">
        <v>-77.002803178899995</v>
      </c>
      <c r="Y10101">
        <v>881552113</v>
      </c>
    </row>
    <row r="10102" spans="1:25" x14ac:dyDescent="0.3">
      <c r="A10102">
        <v>397430.42270000302</v>
      </c>
      <c r="B10102">
        <v>137052.890000001</v>
      </c>
      <c r="C10102">
        <v>25045117</v>
      </c>
      <c r="D10102" s="1">
        <v>45745.575694444444</v>
      </c>
      <c r="E10102" s="1">
        <v>45744.875</v>
      </c>
      <c r="F10102" s="1">
        <v>45745.520833333336</v>
      </c>
      <c r="G10102" s="1">
        <v>45745.520833333336</v>
      </c>
      <c r="H10102" s="2" t="s">
        <v>4992</v>
      </c>
      <c r="I10102" s="2" t="s">
        <v>65</v>
      </c>
      <c r="J10102" s="2" t="s">
        <v>28</v>
      </c>
      <c r="K10102" s="2" t="s">
        <v>29</v>
      </c>
      <c r="L10102">
        <v>2</v>
      </c>
      <c r="M10102" s="2" t="s">
        <v>99</v>
      </c>
      <c r="N10102">
        <v>2</v>
      </c>
      <c r="O10102">
        <v>209</v>
      </c>
      <c r="P10102" s="2" t="s">
        <v>100</v>
      </c>
      <c r="Q10102" s="2" t="s">
        <v>622</v>
      </c>
      <c r="R10102">
        <v>10100</v>
      </c>
      <c r="S10102" s="2" t="s">
        <v>102</v>
      </c>
      <c r="T10102" s="2" t="s">
        <v>103</v>
      </c>
      <c r="U10102">
        <v>397430.42268357001</v>
      </c>
      <c r="V10102">
        <v>137052.89004462</v>
      </c>
      <c r="W10102">
        <v>38.9013257748</v>
      </c>
      <c r="X10102">
        <v>-77.029623133900003</v>
      </c>
      <c r="Y10102">
        <v>881552114</v>
      </c>
    </row>
    <row r="10103" spans="1:25" x14ac:dyDescent="0.3">
      <c r="A10103">
        <v>393930.75</v>
      </c>
      <c r="B10103">
        <v>143053.26999999999</v>
      </c>
      <c r="C10103">
        <v>25060482</v>
      </c>
      <c r="D10103" s="1">
        <v>45773.247569444444</v>
      </c>
      <c r="E10103" s="1">
        <v>45773.03125</v>
      </c>
      <c r="F10103" s="1">
        <v>45773.036805555559</v>
      </c>
      <c r="G10103" s="1">
        <v>45773.036805555559</v>
      </c>
      <c r="H10103" s="2" t="s">
        <v>175</v>
      </c>
      <c r="I10103" s="2" t="s">
        <v>65</v>
      </c>
      <c r="J10103" s="2" t="s">
        <v>46</v>
      </c>
      <c r="K10103" s="2" t="s">
        <v>66</v>
      </c>
      <c r="L10103">
        <v>3</v>
      </c>
      <c r="M10103" s="2" t="s">
        <v>176</v>
      </c>
      <c r="N10103">
        <v>2</v>
      </c>
      <c r="O10103">
        <v>203</v>
      </c>
      <c r="P10103" s="2" t="s">
        <v>177</v>
      </c>
      <c r="Q10103" s="2" t="s">
        <v>178</v>
      </c>
      <c r="R10103">
        <v>1402</v>
      </c>
      <c r="S10103" s="2" t="s">
        <v>179</v>
      </c>
      <c r="T10103" s="2" t="s">
        <v>7284</v>
      </c>
      <c r="U10103">
        <v>393930.75</v>
      </c>
      <c r="V10103">
        <v>143053.26999999999</v>
      </c>
      <c r="W10103">
        <v>38.955361852599999</v>
      </c>
      <c r="X10103">
        <v>-77.070021834499997</v>
      </c>
      <c r="Y10103">
        <v>881552138</v>
      </c>
    </row>
    <row r="10104" spans="1:25" x14ac:dyDescent="0.3">
      <c r="A10104">
        <v>396290.68</v>
      </c>
      <c r="B10104">
        <v>138791.80999999901</v>
      </c>
      <c r="C10104">
        <v>25060901</v>
      </c>
      <c r="D10104" s="1">
        <v>45777.987164351849</v>
      </c>
      <c r="E10104" s="1">
        <v>45761.547222222223</v>
      </c>
      <c r="F10104" s="1">
        <v>45761.547222222223</v>
      </c>
      <c r="G10104" s="1">
        <v>45761.547222222223</v>
      </c>
      <c r="H10104" s="2" t="s">
        <v>4993</v>
      </c>
      <c r="I10104" s="2" t="s">
        <v>45</v>
      </c>
      <c r="J10104" s="2" t="s">
        <v>46</v>
      </c>
      <c r="K10104" s="2" t="s">
        <v>47</v>
      </c>
      <c r="L10104">
        <v>1</v>
      </c>
      <c r="M10104" s="2" t="s">
        <v>77</v>
      </c>
      <c r="N10104">
        <v>3</v>
      </c>
      <c r="O10104">
        <v>303</v>
      </c>
      <c r="P10104" s="2" t="s">
        <v>78</v>
      </c>
      <c r="Q10104" s="2" t="s">
        <v>2501</v>
      </c>
      <c r="R10104">
        <v>4002</v>
      </c>
      <c r="S10104" s="2" t="s">
        <v>80</v>
      </c>
      <c r="T10104" s="2" t="s">
        <v>81</v>
      </c>
      <c r="U10104">
        <v>396290.68</v>
      </c>
      <c r="V10104">
        <v>138791.81</v>
      </c>
      <c r="W10104">
        <v>38.916986490799999</v>
      </c>
      <c r="X10104">
        <v>-77.042771942900004</v>
      </c>
      <c r="Y10104">
        <v>881552139</v>
      </c>
    </row>
    <row r="10105" spans="1:25" x14ac:dyDescent="0.3">
      <c r="A10105">
        <v>396326.17000000202</v>
      </c>
      <c r="B10105">
        <v>139306.48999999801</v>
      </c>
      <c r="C10105">
        <v>25061412</v>
      </c>
      <c r="D10105" s="1">
        <v>45775.103229166663</v>
      </c>
      <c r="E10105" s="1">
        <v>45775.068055555559</v>
      </c>
      <c r="F10105" s="1">
        <v>45775.086111111108</v>
      </c>
      <c r="G10105" s="1">
        <v>45775.086111111108</v>
      </c>
      <c r="H10105" s="2" t="s">
        <v>75</v>
      </c>
      <c r="I10105" s="2" t="s">
        <v>45</v>
      </c>
      <c r="J10105" s="2" t="s">
        <v>46</v>
      </c>
      <c r="K10105" s="2" t="s">
        <v>66</v>
      </c>
      <c r="L10105">
        <v>1</v>
      </c>
      <c r="M10105" s="2" t="s">
        <v>77</v>
      </c>
      <c r="N10105">
        <v>3</v>
      </c>
      <c r="O10105">
        <v>303</v>
      </c>
      <c r="P10105" s="2" t="s">
        <v>78</v>
      </c>
      <c r="Q10105" s="2" t="s">
        <v>1287</v>
      </c>
      <c r="R10105">
        <v>3802</v>
      </c>
      <c r="S10105" s="2" t="s">
        <v>475</v>
      </c>
      <c r="T10105" s="2" t="s">
        <v>81</v>
      </c>
      <c r="U10105">
        <v>396326.17</v>
      </c>
      <c r="V10105">
        <v>139306.49</v>
      </c>
      <c r="W10105">
        <v>38.921623044999997</v>
      </c>
      <c r="X10105">
        <v>-77.042365464100001</v>
      </c>
      <c r="Y10105">
        <v>881552140</v>
      </c>
    </row>
    <row r="10106" spans="1:25" x14ac:dyDescent="0.3">
      <c r="A10106">
        <v>400229.74000000203</v>
      </c>
      <c r="B10106">
        <v>129046.280000001</v>
      </c>
      <c r="C10106">
        <v>25061484</v>
      </c>
      <c r="D10106" s="1">
        <v>45775.369016203702</v>
      </c>
      <c r="E10106" s="1">
        <v>45773.159722222219</v>
      </c>
      <c r="F10106" s="1">
        <v>45775.196527777778</v>
      </c>
      <c r="G10106" s="1">
        <v>45775.196527777778</v>
      </c>
      <c r="H10106" s="2" t="s">
        <v>218</v>
      </c>
      <c r="I10106" s="2" t="s">
        <v>45</v>
      </c>
      <c r="J10106" s="2" t="s">
        <v>46</v>
      </c>
      <c r="K10106" s="2" t="s">
        <v>29</v>
      </c>
      <c r="L10106">
        <v>8</v>
      </c>
      <c r="M10106" s="2" t="s">
        <v>30</v>
      </c>
      <c r="N10106">
        <v>7</v>
      </c>
      <c r="O10106">
        <v>706</v>
      </c>
      <c r="P10106" s="2" t="s">
        <v>31</v>
      </c>
      <c r="Q10106" s="2" t="s">
        <v>219</v>
      </c>
      <c r="R10106">
        <v>9802</v>
      </c>
      <c r="S10106" s="2" t="s">
        <v>152</v>
      </c>
      <c r="T10106" s="2" t="s">
        <v>7284</v>
      </c>
      <c r="U10106">
        <v>400229.74</v>
      </c>
      <c r="V10106">
        <v>129046.28</v>
      </c>
      <c r="W10106">
        <v>38.829202656500001</v>
      </c>
      <c r="X10106">
        <v>-76.997354138899993</v>
      </c>
      <c r="Y10106">
        <v>881552141</v>
      </c>
    </row>
    <row r="10107" spans="1:25" x14ac:dyDescent="0.3">
      <c r="A10107">
        <v>400167.26829999703</v>
      </c>
      <c r="B10107">
        <v>138082.99379999901</v>
      </c>
      <c r="C10107">
        <v>25061693</v>
      </c>
      <c r="D10107" s="1">
        <v>45775.675497685188</v>
      </c>
      <c r="E10107" s="1">
        <v>45775.626388888886</v>
      </c>
      <c r="F10107" s="1">
        <v>45775.666666666664</v>
      </c>
      <c r="G10107" s="1">
        <v>45775.666666666664</v>
      </c>
      <c r="H10107" s="2" t="s">
        <v>4994</v>
      </c>
      <c r="I10107" s="2" t="s">
        <v>45</v>
      </c>
      <c r="J10107" s="2" t="s">
        <v>46</v>
      </c>
      <c r="K10107" s="2" t="s">
        <v>29</v>
      </c>
      <c r="L10107">
        <v>5</v>
      </c>
      <c r="M10107" s="2" t="s">
        <v>226</v>
      </c>
      <c r="N10107">
        <v>5</v>
      </c>
      <c r="O10107">
        <v>501</v>
      </c>
      <c r="P10107" s="2" t="s">
        <v>227</v>
      </c>
      <c r="Q10107" s="2" t="s">
        <v>305</v>
      </c>
      <c r="R10107">
        <v>8803</v>
      </c>
      <c r="S10107" s="2" t="s">
        <v>306</v>
      </c>
      <c r="T10107" s="2" t="s">
        <v>7284</v>
      </c>
      <c r="U10107">
        <v>400167.26828611002</v>
      </c>
      <c r="V10107">
        <v>138082.99375756999</v>
      </c>
      <c r="W10107">
        <v>38.9106090481</v>
      </c>
      <c r="X10107">
        <v>-76.998071412100003</v>
      </c>
      <c r="Y10107">
        <v>881552142</v>
      </c>
    </row>
    <row r="10108" spans="1:25" x14ac:dyDescent="0.3">
      <c r="A10108">
        <v>397194.75999999797</v>
      </c>
      <c r="B10108">
        <v>137509.46999999901</v>
      </c>
      <c r="C10108">
        <v>25063015</v>
      </c>
      <c r="D10108" s="1">
        <v>45777.991331018522</v>
      </c>
      <c r="E10108" s="1">
        <v>45777.806944444441</v>
      </c>
      <c r="F10108" s="1">
        <v>45777.816666666666</v>
      </c>
      <c r="G10108" s="1">
        <v>45777.816666666666</v>
      </c>
      <c r="H10108" s="2" t="s">
        <v>230</v>
      </c>
      <c r="I10108" s="2" t="s">
        <v>45</v>
      </c>
      <c r="J10108" s="2" t="s">
        <v>46</v>
      </c>
      <c r="K10108" s="2" t="s">
        <v>47</v>
      </c>
      <c r="L10108">
        <v>2</v>
      </c>
      <c r="M10108" s="2" t="s">
        <v>99</v>
      </c>
      <c r="N10108">
        <v>2</v>
      </c>
      <c r="O10108">
        <v>207</v>
      </c>
      <c r="P10108" s="2" t="s">
        <v>100</v>
      </c>
      <c r="Q10108" s="2" t="s">
        <v>231</v>
      </c>
      <c r="R10108">
        <v>10100</v>
      </c>
      <c r="S10108" s="2" t="s">
        <v>232</v>
      </c>
      <c r="T10108" s="2" t="s">
        <v>103</v>
      </c>
      <c r="U10108">
        <v>397194.76</v>
      </c>
      <c r="V10108">
        <v>137509.47</v>
      </c>
      <c r="W10108">
        <v>38.9054380874</v>
      </c>
      <c r="X10108">
        <v>-77.032341813900004</v>
      </c>
      <c r="Y10108">
        <v>881552143</v>
      </c>
    </row>
    <row r="10109" spans="1:25" x14ac:dyDescent="0.3">
      <c r="A10109">
        <v>399489.60000000102</v>
      </c>
      <c r="B10109">
        <v>137576.25</v>
      </c>
      <c r="C10109">
        <v>25063299</v>
      </c>
      <c r="D10109" s="1">
        <v>45778.24527777778</v>
      </c>
      <c r="E10109" s="1">
        <v>45778.192361111112</v>
      </c>
      <c r="F10109" s="1">
        <v>45778.243055555555</v>
      </c>
      <c r="G10109" s="1">
        <v>45778.243055555555</v>
      </c>
      <c r="H10109" s="2" t="s">
        <v>871</v>
      </c>
      <c r="I10109" s="2" t="s">
        <v>45</v>
      </c>
      <c r="J10109" s="2" t="s">
        <v>46</v>
      </c>
      <c r="K10109" s="2" t="s">
        <v>66</v>
      </c>
      <c r="L10109">
        <v>6</v>
      </c>
      <c r="M10109" s="2" t="s">
        <v>221</v>
      </c>
      <c r="N10109">
        <v>5</v>
      </c>
      <c r="O10109">
        <v>501</v>
      </c>
      <c r="P10109" s="2" t="s">
        <v>116</v>
      </c>
      <c r="Q10109" s="2" t="s">
        <v>872</v>
      </c>
      <c r="R10109">
        <v>10601</v>
      </c>
      <c r="S10109" s="2" t="s">
        <v>341</v>
      </c>
      <c r="T10109" s="2" t="s">
        <v>63</v>
      </c>
      <c r="U10109">
        <v>399489.6</v>
      </c>
      <c r="V10109">
        <v>137576.25</v>
      </c>
      <c r="W10109">
        <v>38.906043993200001</v>
      </c>
      <c r="X10109">
        <v>-77.005884488199996</v>
      </c>
      <c r="Y10109">
        <v>881552144</v>
      </c>
    </row>
    <row r="10110" spans="1:25" x14ac:dyDescent="0.3">
      <c r="A10110">
        <v>400384.78000000102</v>
      </c>
      <c r="B10110">
        <v>136927.94000000099</v>
      </c>
      <c r="C10110">
        <v>25063435</v>
      </c>
      <c r="D10110" s="1">
        <v>45778.517060185186</v>
      </c>
      <c r="E10110" s="1">
        <v>45778.4375</v>
      </c>
      <c r="F10110" s="1">
        <v>45778.443055555559</v>
      </c>
      <c r="G10110" s="1">
        <v>45778.443055555559</v>
      </c>
      <c r="H10110" s="2" t="s">
        <v>468</v>
      </c>
      <c r="I10110" s="2" t="s">
        <v>53</v>
      </c>
      <c r="J10110" s="2" t="s">
        <v>46</v>
      </c>
      <c r="K10110" s="2" t="s">
        <v>29</v>
      </c>
      <c r="L10110">
        <v>6</v>
      </c>
      <c r="M10110" s="2" t="s">
        <v>115</v>
      </c>
      <c r="N10110">
        <v>1</v>
      </c>
      <c r="O10110">
        <v>104</v>
      </c>
      <c r="P10110" s="2" t="s">
        <v>116</v>
      </c>
      <c r="Q10110" s="2" t="s">
        <v>469</v>
      </c>
      <c r="R10110">
        <v>10602</v>
      </c>
      <c r="S10110" s="2" t="s">
        <v>118</v>
      </c>
      <c r="T10110" s="2" t="s">
        <v>7284</v>
      </c>
      <c r="U10110">
        <v>400384.78</v>
      </c>
      <c r="V10110">
        <v>136927.94</v>
      </c>
      <c r="W10110">
        <v>38.900203851599997</v>
      </c>
      <c r="X10110">
        <v>-76.995564169299996</v>
      </c>
      <c r="Y10110">
        <v>881552145</v>
      </c>
    </row>
    <row r="10111" spans="1:25" x14ac:dyDescent="0.3">
      <c r="A10111">
        <v>406579.68</v>
      </c>
      <c r="B10111">
        <v>137191.51999999999</v>
      </c>
      <c r="C10111">
        <v>25063684</v>
      </c>
      <c r="D10111" s="1">
        <v>45779.058807870373</v>
      </c>
      <c r="E10111" s="1">
        <v>45770.145833333336</v>
      </c>
      <c r="F10111" s="1">
        <v>45770.895833333336</v>
      </c>
      <c r="G10111" s="1">
        <v>45770.895833333336</v>
      </c>
      <c r="H10111" s="2" t="s">
        <v>4995</v>
      </c>
      <c r="I10111" s="2" t="s">
        <v>65</v>
      </c>
      <c r="J10111" s="2" t="s">
        <v>46</v>
      </c>
      <c r="K10111" s="2" t="s">
        <v>66</v>
      </c>
      <c r="L10111">
        <v>7</v>
      </c>
      <c r="M10111" s="2" t="s">
        <v>128</v>
      </c>
      <c r="N10111">
        <v>6</v>
      </c>
      <c r="O10111">
        <v>608</v>
      </c>
      <c r="P10111" s="2" t="s">
        <v>129</v>
      </c>
      <c r="Q10111" s="2" t="s">
        <v>255</v>
      </c>
      <c r="R10111">
        <v>7809</v>
      </c>
      <c r="S10111" s="2" t="s">
        <v>256</v>
      </c>
      <c r="T10111" s="2" t="s">
        <v>7284</v>
      </c>
      <c r="U10111">
        <v>406579.68</v>
      </c>
      <c r="V10111">
        <v>137191.51999999999</v>
      </c>
      <c r="W10111">
        <v>38.902553732800001</v>
      </c>
      <c r="X10111">
        <v>-76.924145455900003</v>
      </c>
      <c r="Y10111">
        <v>881552146</v>
      </c>
    </row>
    <row r="10112" spans="1:25" x14ac:dyDescent="0.3">
      <c r="A10112">
        <v>397893.859999999</v>
      </c>
      <c r="B10112">
        <v>139390.390000001</v>
      </c>
      <c r="C10112">
        <v>25064744</v>
      </c>
      <c r="D10112" s="1">
        <v>45780.699224537035</v>
      </c>
      <c r="E10112" s="1">
        <v>45780.291666666664</v>
      </c>
      <c r="F10112" s="1">
        <v>45780.677083333336</v>
      </c>
      <c r="G10112" s="1">
        <v>45780.677083333336</v>
      </c>
      <c r="H10112" s="2" t="s">
        <v>4996</v>
      </c>
      <c r="I10112" s="2" t="s">
        <v>45</v>
      </c>
      <c r="J10112" s="2" t="s">
        <v>46</v>
      </c>
      <c r="K10112" s="2" t="s">
        <v>47</v>
      </c>
      <c r="L10112">
        <v>1</v>
      </c>
      <c r="M10112" s="2" t="s">
        <v>192</v>
      </c>
      <c r="N10112">
        <v>3</v>
      </c>
      <c r="O10112">
        <v>304</v>
      </c>
      <c r="P10112" s="2" t="s">
        <v>134</v>
      </c>
      <c r="Q10112" s="2" t="s">
        <v>665</v>
      </c>
      <c r="R10112">
        <v>3500</v>
      </c>
      <c r="S10112" s="2" t="s">
        <v>141</v>
      </c>
      <c r="T10112" s="2" t="s">
        <v>7284</v>
      </c>
      <c r="U10112">
        <v>397893.86</v>
      </c>
      <c r="V10112">
        <v>139390.39000000001</v>
      </c>
      <c r="W10112">
        <v>38.922383998800001</v>
      </c>
      <c r="X10112">
        <v>-77.024287609500007</v>
      </c>
      <c r="Y10112">
        <v>881552147</v>
      </c>
    </row>
    <row r="10113" spans="1:25" x14ac:dyDescent="0.3">
      <c r="A10113">
        <v>401568.59000000398</v>
      </c>
      <c r="B10113">
        <v>136987.94000000099</v>
      </c>
      <c r="C10113">
        <v>25093743</v>
      </c>
      <c r="D10113" s="1">
        <v>45831.351967592593</v>
      </c>
      <c r="E10113" s="1">
        <v>45831.294444444444</v>
      </c>
      <c r="F10113" s="1">
        <v>45831.3125</v>
      </c>
      <c r="G10113" s="1">
        <v>45831.3125</v>
      </c>
      <c r="H10113" s="2" t="s">
        <v>1953</v>
      </c>
      <c r="I10113" s="2" t="s">
        <v>114</v>
      </c>
      <c r="J10113" s="2" t="s">
        <v>46</v>
      </c>
      <c r="K10113" s="2" t="s">
        <v>66</v>
      </c>
      <c r="L10113">
        <v>5</v>
      </c>
      <c r="M10113" s="2" t="s">
        <v>226</v>
      </c>
      <c r="N10113">
        <v>5</v>
      </c>
      <c r="O10113">
        <v>507</v>
      </c>
      <c r="P10113" s="2" t="s">
        <v>227</v>
      </c>
      <c r="Q10113" s="2" t="s">
        <v>362</v>
      </c>
      <c r="R10113">
        <v>8904</v>
      </c>
      <c r="S10113" s="2" t="s">
        <v>297</v>
      </c>
      <c r="T10113" s="2" t="s">
        <v>7284</v>
      </c>
      <c r="U10113">
        <v>401568.59</v>
      </c>
      <c r="V10113">
        <v>136987.94</v>
      </c>
      <c r="W10113">
        <v>38.900743037799998</v>
      </c>
      <c r="X10113">
        <v>-76.981916803499999</v>
      </c>
      <c r="Y10113">
        <v>881552161</v>
      </c>
    </row>
    <row r="10114" spans="1:25" x14ac:dyDescent="0.3">
      <c r="A10114">
        <v>397833.78000000102</v>
      </c>
      <c r="B10114">
        <v>137709.100000001</v>
      </c>
      <c r="C10114">
        <v>25093932</v>
      </c>
      <c r="D10114" s="1">
        <v>45831.787939814814</v>
      </c>
      <c r="E10114" s="1">
        <v>45831.1875</v>
      </c>
      <c r="F10114" s="1">
        <v>45831.784722222219</v>
      </c>
      <c r="G10114" s="1">
        <v>45831.784722222219</v>
      </c>
      <c r="H10114" s="2" t="s">
        <v>1715</v>
      </c>
      <c r="I10114" s="2" t="s">
        <v>53</v>
      </c>
      <c r="J10114" s="2" t="s">
        <v>46</v>
      </c>
      <c r="K10114" s="2" t="s">
        <v>47</v>
      </c>
      <c r="L10114">
        <v>2</v>
      </c>
      <c r="M10114" s="2" t="s">
        <v>308</v>
      </c>
      <c r="N10114">
        <v>3</v>
      </c>
      <c r="O10114">
        <v>307</v>
      </c>
      <c r="P10114" s="2" t="s">
        <v>309</v>
      </c>
      <c r="Q10114" s="2" t="s">
        <v>1720</v>
      </c>
      <c r="R10114">
        <v>4902</v>
      </c>
      <c r="S10114" s="2" t="s">
        <v>102</v>
      </c>
      <c r="T10114" s="2" t="s">
        <v>7284</v>
      </c>
      <c r="U10114">
        <v>397833.78</v>
      </c>
      <c r="V10114">
        <v>137709.1</v>
      </c>
      <c r="W10114">
        <v>38.907238231100003</v>
      </c>
      <c r="X10114">
        <v>-77.024975136400002</v>
      </c>
      <c r="Y10114">
        <v>881552162</v>
      </c>
    </row>
    <row r="10115" spans="1:25" x14ac:dyDescent="0.3">
      <c r="A10115">
        <v>398099.10000000102</v>
      </c>
      <c r="B10115">
        <v>138305.18</v>
      </c>
      <c r="C10115">
        <v>25075804</v>
      </c>
      <c r="D10115" s="1">
        <v>45799.479444444441</v>
      </c>
      <c r="E10115" s="1">
        <v>45799.422222222223</v>
      </c>
      <c r="F10115" s="1">
        <v>45799.422222222223</v>
      </c>
      <c r="G10115" s="1">
        <v>45799.422222222223</v>
      </c>
      <c r="H10115" s="2" t="s">
        <v>4997</v>
      </c>
      <c r="I10115" s="2" t="s">
        <v>114</v>
      </c>
      <c r="J10115" s="2" t="s">
        <v>28</v>
      </c>
      <c r="K10115" s="2" t="s">
        <v>29</v>
      </c>
      <c r="L10115">
        <v>2</v>
      </c>
      <c r="M10115" s="2" t="s">
        <v>308</v>
      </c>
      <c r="N10115">
        <v>3</v>
      </c>
      <c r="O10115">
        <v>307</v>
      </c>
      <c r="P10115" s="2" t="s">
        <v>309</v>
      </c>
      <c r="Q10115" s="2" t="s">
        <v>444</v>
      </c>
      <c r="R10115">
        <v>4801</v>
      </c>
      <c r="S10115" s="2" t="s">
        <v>445</v>
      </c>
      <c r="T10115" s="2" t="s">
        <v>7284</v>
      </c>
      <c r="U10115">
        <v>398099.09999618999</v>
      </c>
      <c r="V10115">
        <v>138305.17999778001</v>
      </c>
      <c r="W10115">
        <v>38.912608537399997</v>
      </c>
      <c r="X10115">
        <v>-77.021917815999998</v>
      </c>
      <c r="Y10115">
        <v>881552168</v>
      </c>
    </row>
    <row r="10116" spans="1:25" x14ac:dyDescent="0.3">
      <c r="A10116">
        <v>397888.11999999703</v>
      </c>
      <c r="B10116">
        <v>141913.46000000101</v>
      </c>
      <c r="C10116">
        <v>25075858</v>
      </c>
      <c r="D10116" s="1">
        <v>45799.756886574076</v>
      </c>
      <c r="E10116" s="1">
        <v>45799.728472222225</v>
      </c>
      <c r="F10116" s="1">
        <v>45799.732638888891</v>
      </c>
      <c r="G10116" s="1">
        <v>45799.732638888891</v>
      </c>
      <c r="H10116" s="2" t="s">
        <v>3758</v>
      </c>
      <c r="I10116" s="2" t="s">
        <v>53</v>
      </c>
      <c r="J10116" s="2" t="s">
        <v>46</v>
      </c>
      <c r="K10116" s="2" t="s">
        <v>47</v>
      </c>
      <c r="L10116">
        <v>4</v>
      </c>
      <c r="M10116" s="2" t="s">
        <v>274</v>
      </c>
      <c r="N10116">
        <v>4</v>
      </c>
      <c r="O10116">
        <v>407</v>
      </c>
      <c r="P10116" s="2" t="s">
        <v>85</v>
      </c>
      <c r="Q10116" s="2" t="s">
        <v>1381</v>
      </c>
      <c r="R10116">
        <v>2400</v>
      </c>
      <c r="S10116" s="2" t="s">
        <v>149</v>
      </c>
      <c r="T10116" s="2" t="s">
        <v>7284</v>
      </c>
      <c r="U10116">
        <v>397888.12</v>
      </c>
      <c r="V10116">
        <v>141913.46</v>
      </c>
      <c r="W10116">
        <v>38.9451125617</v>
      </c>
      <c r="X10116">
        <v>-77.024361566699994</v>
      </c>
      <c r="Y10116">
        <v>881552169</v>
      </c>
    </row>
    <row r="10117" spans="1:25" x14ac:dyDescent="0.3">
      <c r="A10117">
        <v>397655.57999999798</v>
      </c>
      <c r="B10117">
        <v>138854.390000001</v>
      </c>
      <c r="C10117">
        <v>25075938</v>
      </c>
      <c r="D10117" s="1">
        <v>45799.858912037038</v>
      </c>
      <c r="E10117" s="1">
        <v>45789.354166666664</v>
      </c>
      <c r="F10117" s="1">
        <v>45789.409722222219</v>
      </c>
      <c r="G10117" s="1">
        <v>45789.409722222219</v>
      </c>
      <c r="H10117" s="2" t="s">
        <v>4906</v>
      </c>
      <c r="I10117" s="2" t="s">
        <v>65</v>
      </c>
      <c r="J10117" s="2" t="s">
        <v>46</v>
      </c>
      <c r="K10117" s="2" t="s">
        <v>47</v>
      </c>
      <c r="L10117">
        <v>1</v>
      </c>
      <c r="M10117" s="2" t="s">
        <v>120</v>
      </c>
      <c r="N10117">
        <v>3</v>
      </c>
      <c r="O10117">
        <v>305</v>
      </c>
      <c r="P10117" s="2" t="s">
        <v>121</v>
      </c>
      <c r="Q10117" s="2" t="s">
        <v>246</v>
      </c>
      <c r="R10117">
        <v>4401</v>
      </c>
      <c r="S10117" s="2" t="s">
        <v>123</v>
      </c>
      <c r="T10117" s="2" t="s">
        <v>7284</v>
      </c>
      <c r="U10117">
        <v>397655.58</v>
      </c>
      <c r="V10117">
        <v>138854.39000000001</v>
      </c>
      <c r="W10117">
        <v>38.9175549331</v>
      </c>
      <c r="X10117">
        <v>-77.027033579000005</v>
      </c>
      <c r="Y10117">
        <v>881552170</v>
      </c>
    </row>
    <row r="10118" spans="1:25" x14ac:dyDescent="0.3">
      <c r="A10118">
        <v>398518.39999999898</v>
      </c>
      <c r="B10118">
        <v>144667.48999999801</v>
      </c>
      <c r="C10118">
        <v>25076793</v>
      </c>
      <c r="D10118" s="1">
        <v>45801.225104166668</v>
      </c>
      <c r="E10118" s="1">
        <v>45801.120138888888</v>
      </c>
      <c r="F10118" s="1">
        <v>45801.150694444441</v>
      </c>
      <c r="G10118" s="1">
        <v>45801.150694444441</v>
      </c>
      <c r="H10118" s="2" t="s">
        <v>1849</v>
      </c>
      <c r="I10118" s="2" t="s">
        <v>45</v>
      </c>
      <c r="J10118" s="2" t="s">
        <v>46</v>
      </c>
      <c r="K10118" s="2" t="s">
        <v>66</v>
      </c>
      <c r="L10118">
        <v>4</v>
      </c>
      <c r="M10118" s="2" t="s">
        <v>161</v>
      </c>
      <c r="N10118">
        <v>4</v>
      </c>
      <c r="O10118">
        <v>402</v>
      </c>
      <c r="P10118" s="2" t="s">
        <v>110</v>
      </c>
      <c r="Q10118" s="2" t="s">
        <v>1220</v>
      </c>
      <c r="R10118">
        <v>1902</v>
      </c>
      <c r="S10118" s="2" t="s">
        <v>163</v>
      </c>
      <c r="T10118" s="2" t="s">
        <v>7284</v>
      </c>
      <c r="U10118">
        <v>398518.4</v>
      </c>
      <c r="V10118">
        <v>144667.49</v>
      </c>
      <c r="W10118">
        <v>38.969922871599998</v>
      </c>
      <c r="X10118">
        <v>-77.017096929299996</v>
      </c>
      <c r="Y10118">
        <v>881552171</v>
      </c>
    </row>
    <row r="10119" spans="1:25" x14ac:dyDescent="0.3">
      <c r="A10119">
        <v>397162.06000000198</v>
      </c>
      <c r="B10119">
        <v>140182.43</v>
      </c>
      <c r="C10119">
        <v>25076927</v>
      </c>
      <c r="D10119" s="1">
        <v>45801.609664351854</v>
      </c>
      <c r="E10119" s="1">
        <v>45801.241666666669</v>
      </c>
      <c r="F10119" s="1">
        <v>45801.325694444444</v>
      </c>
      <c r="G10119" s="1">
        <v>45801.325694444444</v>
      </c>
      <c r="H10119" s="2" t="s">
        <v>537</v>
      </c>
      <c r="I10119" s="2" t="s">
        <v>45</v>
      </c>
      <c r="J10119" s="2" t="s">
        <v>46</v>
      </c>
      <c r="K10119" s="2" t="s">
        <v>29</v>
      </c>
      <c r="L10119">
        <v>1</v>
      </c>
      <c r="M10119" s="2" t="s">
        <v>133</v>
      </c>
      <c r="N10119">
        <v>3</v>
      </c>
      <c r="O10119">
        <v>302</v>
      </c>
      <c r="P10119" s="2" t="s">
        <v>134</v>
      </c>
      <c r="Q10119" s="2" t="s">
        <v>203</v>
      </c>
      <c r="R10119">
        <v>2802</v>
      </c>
      <c r="S10119" s="2" t="s">
        <v>136</v>
      </c>
      <c r="T10119" s="2" t="s">
        <v>7284</v>
      </c>
      <c r="U10119">
        <v>397162.06</v>
      </c>
      <c r="V10119">
        <v>140182.43</v>
      </c>
      <c r="W10119">
        <v>38.929516886099996</v>
      </c>
      <c r="X10119">
        <v>-77.032729863300005</v>
      </c>
      <c r="Y10119">
        <v>881552172</v>
      </c>
    </row>
    <row r="10120" spans="1:25" x14ac:dyDescent="0.3">
      <c r="A10120">
        <v>397609.53999999899</v>
      </c>
      <c r="B10120">
        <v>137532.19999999899</v>
      </c>
      <c r="C10120">
        <v>25077148</v>
      </c>
      <c r="D10120" s="1">
        <v>45801.821446759262</v>
      </c>
      <c r="E10120" s="1">
        <v>45801.515277777777</v>
      </c>
      <c r="F10120" s="1">
        <v>45801.520833333336</v>
      </c>
      <c r="G10120" s="1">
        <v>45801.520833333336</v>
      </c>
      <c r="H10120" s="2" t="s">
        <v>4998</v>
      </c>
      <c r="I10120" s="2" t="s">
        <v>45</v>
      </c>
      <c r="J10120" s="2" t="s">
        <v>46</v>
      </c>
      <c r="K10120" s="2" t="s">
        <v>47</v>
      </c>
      <c r="L10120">
        <v>2</v>
      </c>
      <c r="M10120" s="2" t="s">
        <v>317</v>
      </c>
      <c r="N10120">
        <v>3</v>
      </c>
      <c r="O10120">
        <v>307</v>
      </c>
      <c r="P10120" s="2" t="s">
        <v>309</v>
      </c>
      <c r="Q10120" s="2" t="s">
        <v>1528</v>
      </c>
      <c r="R10120">
        <v>5004</v>
      </c>
      <c r="S10120" s="2" t="s">
        <v>232</v>
      </c>
      <c r="T10120" s="2" t="s">
        <v>7284</v>
      </c>
      <c r="U10120">
        <v>397609.54</v>
      </c>
      <c r="V10120">
        <v>137532.20000000001</v>
      </c>
      <c r="W10120">
        <v>38.9056440731</v>
      </c>
      <c r="X10120">
        <v>-77.027559864799997</v>
      </c>
      <c r="Y10120">
        <v>881552173</v>
      </c>
    </row>
    <row r="10121" spans="1:25" x14ac:dyDescent="0.3">
      <c r="A10121">
        <v>400995.890000001</v>
      </c>
      <c r="B10121">
        <v>138511.609999999</v>
      </c>
      <c r="C10121">
        <v>25078523</v>
      </c>
      <c r="D10121" s="1">
        <v>45804.405439814815</v>
      </c>
      <c r="E10121" s="1">
        <v>45804.267361111109</v>
      </c>
      <c r="F10121" s="1">
        <v>45804.293749999997</v>
      </c>
      <c r="G10121" s="1">
        <v>45804.293749999997</v>
      </c>
      <c r="H10121" s="2" t="s">
        <v>3821</v>
      </c>
      <c r="I10121" s="2" t="s">
        <v>45</v>
      </c>
      <c r="J10121" s="2" t="s">
        <v>28</v>
      </c>
      <c r="K10121" s="2" t="s">
        <v>29</v>
      </c>
      <c r="L10121">
        <v>5</v>
      </c>
      <c r="M10121" s="2" t="s">
        <v>226</v>
      </c>
      <c r="N10121">
        <v>5</v>
      </c>
      <c r="O10121">
        <v>506</v>
      </c>
      <c r="P10121" s="2" t="s">
        <v>227</v>
      </c>
      <c r="Q10121" s="2" t="s">
        <v>321</v>
      </c>
      <c r="R10121">
        <v>8803</v>
      </c>
      <c r="S10121" s="2" t="s">
        <v>306</v>
      </c>
      <c r="T10121" s="2" t="s">
        <v>7284</v>
      </c>
      <c r="U10121">
        <v>400995.89</v>
      </c>
      <c r="V10121">
        <v>138511.60999999999</v>
      </c>
      <c r="W10121">
        <v>38.9144696197</v>
      </c>
      <c r="X10121">
        <v>-76.988516858699995</v>
      </c>
      <c r="Y10121">
        <v>881552174</v>
      </c>
    </row>
    <row r="10122" spans="1:25" x14ac:dyDescent="0.3">
      <c r="A10122">
        <v>397228.81000000198</v>
      </c>
      <c r="B10122">
        <v>138511.21000000101</v>
      </c>
      <c r="C10122">
        <v>25079807</v>
      </c>
      <c r="D10122" s="1">
        <v>45806.554259259261</v>
      </c>
      <c r="E10122" s="1">
        <v>45806.46875</v>
      </c>
      <c r="F10122" s="1">
        <v>45806.479166666664</v>
      </c>
      <c r="G10122" s="1">
        <v>45806.479166666664</v>
      </c>
      <c r="H10122" s="2" t="s">
        <v>3730</v>
      </c>
      <c r="I10122" s="2" t="s">
        <v>114</v>
      </c>
      <c r="J10122" s="2" t="s">
        <v>28</v>
      </c>
      <c r="K10122" s="2" t="s">
        <v>29</v>
      </c>
      <c r="L10122">
        <v>1</v>
      </c>
      <c r="M10122" s="2" t="s">
        <v>120</v>
      </c>
      <c r="N10122">
        <v>3</v>
      </c>
      <c r="O10122">
        <v>305</v>
      </c>
      <c r="P10122" s="2" t="s">
        <v>121</v>
      </c>
      <c r="Q10122" s="2" t="s">
        <v>122</v>
      </c>
      <c r="R10122">
        <v>4402</v>
      </c>
      <c r="S10122" s="2" t="s">
        <v>123</v>
      </c>
      <c r="T10122" s="2" t="s">
        <v>7284</v>
      </c>
      <c r="U10122">
        <v>397228.81</v>
      </c>
      <c r="V10122">
        <v>138511.21</v>
      </c>
      <c r="W10122">
        <v>38.914462211699998</v>
      </c>
      <c r="X10122">
        <v>-77.031953291500002</v>
      </c>
      <c r="Y10122">
        <v>881552175</v>
      </c>
    </row>
    <row r="10123" spans="1:25" x14ac:dyDescent="0.3">
      <c r="A10123">
        <v>397778.00999999797</v>
      </c>
      <c r="B10123">
        <v>139146.03999999899</v>
      </c>
      <c r="C10123">
        <v>25080117</v>
      </c>
      <c r="D10123" s="1">
        <v>45806.395833333336</v>
      </c>
      <c r="E10123" s="1">
        <v>45807.025694444441</v>
      </c>
      <c r="F10123" s="1">
        <v>45807.027083333334</v>
      </c>
      <c r="G10123" s="1">
        <v>45807.027083333334</v>
      </c>
      <c r="H10123" s="2" t="s">
        <v>3418</v>
      </c>
      <c r="I10123" s="2" t="s">
        <v>27</v>
      </c>
      <c r="J10123" s="2" t="s">
        <v>28</v>
      </c>
      <c r="K10123" s="2" t="s">
        <v>29</v>
      </c>
      <c r="L10123">
        <v>1</v>
      </c>
      <c r="M10123" s="2" t="s">
        <v>120</v>
      </c>
      <c r="N10123">
        <v>3</v>
      </c>
      <c r="O10123">
        <v>305</v>
      </c>
      <c r="P10123" s="2" t="s">
        <v>121</v>
      </c>
      <c r="Q10123" s="2" t="s">
        <v>571</v>
      </c>
      <c r="R10123">
        <v>4401</v>
      </c>
      <c r="S10123" s="2" t="s">
        <v>123</v>
      </c>
      <c r="T10123" s="2" t="s">
        <v>7284</v>
      </c>
      <c r="U10123">
        <v>397778.01</v>
      </c>
      <c r="V10123">
        <v>139146.04</v>
      </c>
      <c r="W10123">
        <v>38.920182529800002</v>
      </c>
      <c r="X10123">
        <v>-77.025622778900001</v>
      </c>
      <c r="Y10123">
        <v>881552176</v>
      </c>
    </row>
    <row r="10124" spans="1:25" x14ac:dyDescent="0.3">
      <c r="A10124">
        <v>400134.53999999899</v>
      </c>
      <c r="B10124">
        <v>130213.30999999899</v>
      </c>
      <c r="C10124">
        <v>25080165</v>
      </c>
      <c r="D10124" s="1">
        <v>45807.150393518517</v>
      </c>
      <c r="E10124" s="1">
        <v>45807.127083333333</v>
      </c>
      <c r="F10124" s="1">
        <v>45807.127083333333</v>
      </c>
      <c r="G10124" s="1">
        <v>45807.127083333333</v>
      </c>
      <c r="H10124" s="2" t="s">
        <v>1106</v>
      </c>
      <c r="I10124" s="2" t="s">
        <v>53</v>
      </c>
      <c r="J10124" s="2" t="s">
        <v>46</v>
      </c>
      <c r="K10124" s="2" t="s">
        <v>66</v>
      </c>
      <c r="L10124">
        <v>8</v>
      </c>
      <c r="M10124" s="2" t="s">
        <v>41</v>
      </c>
      <c r="N10124">
        <v>7</v>
      </c>
      <c r="O10124">
        <v>705</v>
      </c>
      <c r="P10124" s="2" t="s">
        <v>31</v>
      </c>
      <c r="Q10124" s="2" t="s">
        <v>1107</v>
      </c>
      <c r="R10124">
        <v>9804</v>
      </c>
      <c r="S10124" s="2" t="s">
        <v>43</v>
      </c>
      <c r="T10124" s="2" t="s">
        <v>7284</v>
      </c>
      <c r="U10124">
        <v>400134.54</v>
      </c>
      <c r="V10124">
        <v>130213.31</v>
      </c>
      <c r="W10124">
        <v>38.839715817299997</v>
      </c>
      <c r="X10124">
        <v>-76.998450306600006</v>
      </c>
      <c r="Y10124">
        <v>881552177</v>
      </c>
    </row>
    <row r="10125" spans="1:25" x14ac:dyDescent="0.3">
      <c r="A10125">
        <v>405084.4252</v>
      </c>
      <c r="B10125">
        <v>135772.236299999</v>
      </c>
      <c r="C10125">
        <v>25080405</v>
      </c>
      <c r="D10125" s="1">
        <v>45808.312384259261</v>
      </c>
      <c r="E10125" s="1">
        <v>45807.544444444444</v>
      </c>
      <c r="F10125" s="1">
        <v>45807.593055555553</v>
      </c>
      <c r="G10125" s="1">
        <v>45807.593055555553</v>
      </c>
      <c r="H10125" s="2" t="s">
        <v>3577</v>
      </c>
      <c r="I10125" s="2" t="s">
        <v>53</v>
      </c>
      <c r="J10125" s="2" t="s">
        <v>46</v>
      </c>
      <c r="K10125" s="2" t="s">
        <v>66</v>
      </c>
      <c r="L10125">
        <v>7</v>
      </c>
      <c r="M10125" s="2" t="s">
        <v>143</v>
      </c>
      <c r="N10125">
        <v>6</v>
      </c>
      <c r="O10125">
        <v>603</v>
      </c>
      <c r="P10125" s="2" t="s">
        <v>594</v>
      </c>
      <c r="Q10125" s="2" t="s">
        <v>595</v>
      </c>
      <c r="R10125">
        <v>9603</v>
      </c>
      <c r="S10125" s="2" t="s">
        <v>596</v>
      </c>
      <c r="T10125" s="2" t="s">
        <v>7284</v>
      </c>
      <c r="U10125">
        <v>405084.42521867098</v>
      </c>
      <c r="V10125">
        <v>135772.23634742701</v>
      </c>
      <c r="W10125">
        <v>38.889778231599998</v>
      </c>
      <c r="X10125">
        <v>-76.941394159400005</v>
      </c>
      <c r="Y10125">
        <v>881552178</v>
      </c>
    </row>
    <row r="10126" spans="1:25" x14ac:dyDescent="0.3">
      <c r="A10126">
        <v>397426.90999999602</v>
      </c>
      <c r="B10126">
        <v>144208.17000000199</v>
      </c>
      <c r="C10126">
        <v>25082560</v>
      </c>
      <c r="D10126" s="1">
        <v>45811.515659722223</v>
      </c>
      <c r="E10126" s="1">
        <v>45811.419444444444</v>
      </c>
      <c r="F10126" s="1">
        <v>45811.510416666664</v>
      </c>
      <c r="G10126" s="1">
        <v>45811.510416666664</v>
      </c>
      <c r="H10126" s="2" t="s">
        <v>4999</v>
      </c>
      <c r="I10126" s="2" t="s">
        <v>181</v>
      </c>
      <c r="J10126" s="2" t="s">
        <v>323</v>
      </c>
      <c r="K10126" s="2" t="s">
        <v>29</v>
      </c>
      <c r="L10126">
        <v>4</v>
      </c>
      <c r="M10126" s="2" t="s">
        <v>71</v>
      </c>
      <c r="N10126">
        <v>4</v>
      </c>
      <c r="O10126">
        <v>402</v>
      </c>
      <c r="P10126" s="2" t="s">
        <v>110</v>
      </c>
      <c r="Q10126" s="2" t="s">
        <v>1077</v>
      </c>
      <c r="R10126">
        <v>1804</v>
      </c>
      <c r="S10126" s="2" t="s">
        <v>169</v>
      </c>
      <c r="T10126" s="2" t="s">
        <v>7284</v>
      </c>
      <c r="U10126">
        <v>397426.91</v>
      </c>
      <c r="V10126">
        <v>144208.17000000001</v>
      </c>
      <c r="W10126">
        <v>38.965782685999997</v>
      </c>
      <c r="X10126">
        <v>-77.029690458100006</v>
      </c>
      <c r="Y10126">
        <v>881552179</v>
      </c>
    </row>
    <row r="10127" spans="1:25" x14ac:dyDescent="0.3">
      <c r="A10127">
        <v>396838.74000000203</v>
      </c>
      <c r="B10127">
        <v>140472.609999999</v>
      </c>
      <c r="C10127">
        <v>25082750</v>
      </c>
      <c r="D10127" s="1">
        <v>45811.914409722223</v>
      </c>
      <c r="E10127" s="1">
        <v>45811.854166666664</v>
      </c>
      <c r="F10127" s="1">
        <v>45811.875</v>
      </c>
      <c r="G10127" s="1">
        <v>45811.875</v>
      </c>
      <c r="H10127" s="2" t="s">
        <v>1157</v>
      </c>
      <c r="I10127" s="2" t="s">
        <v>114</v>
      </c>
      <c r="J10127" s="2" t="s">
        <v>46</v>
      </c>
      <c r="K10127" s="2" t="s">
        <v>47</v>
      </c>
      <c r="L10127">
        <v>1</v>
      </c>
      <c r="M10127" s="2" t="s">
        <v>195</v>
      </c>
      <c r="N10127">
        <v>3</v>
      </c>
      <c r="O10127">
        <v>302</v>
      </c>
      <c r="P10127" s="2" t="s">
        <v>134</v>
      </c>
      <c r="Q10127" s="2" t="s">
        <v>500</v>
      </c>
      <c r="R10127">
        <v>2703</v>
      </c>
      <c r="S10127" s="2" t="s">
        <v>501</v>
      </c>
      <c r="T10127" s="2" t="s">
        <v>7284</v>
      </c>
      <c r="U10127">
        <v>396838.74</v>
      </c>
      <c r="V10127">
        <v>140472.60999999999</v>
      </c>
      <c r="W10127">
        <v>38.9321298128</v>
      </c>
      <c r="X10127">
        <v>-77.0364600379</v>
      </c>
      <c r="Y10127">
        <v>881552180</v>
      </c>
    </row>
    <row r="10128" spans="1:25" x14ac:dyDescent="0.3">
      <c r="A10128">
        <v>400656.75</v>
      </c>
      <c r="B10128">
        <v>139614.16</v>
      </c>
      <c r="C10128">
        <v>25082875</v>
      </c>
      <c r="D10128" s="1">
        <v>45812.066712962966</v>
      </c>
      <c r="E10128" s="1">
        <v>45812.010416666664</v>
      </c>
      <c r="F10128" s="1">
        <v>45812.03125</v>
      </c>
      <c r="G10128" s="1">
        <v>45812.03125</v>
      </c>
      <c r="H10128" s="2" t="s">
        <v>5000</v>
      </c>
      <c r="I10128" s="2" t="s">
        <v>181</v>
      </c>
      <c r="J10128" s="2" t="s">
        <v>28</v>
      </c>
      <c r="K10128" s="2" t="s">
        <v>66</v>
      </c>
      <c r="L10128">
        <v>5</v>
      </c>
      <c r="M10128" s="2" t="s">
        <v>357</v>
      </c>
      <c r="N10128">
        <v>5</v>
      </c>
      <c r="O10128">
        <v>504</v>
      </c>
      <c r="P10128" s="2" t="s">
        <v>282</v>
      </c>
      <c r="Q10128" s="2" t="s">
        <v>1277</v>
      </c>
      <c r="R10128">
        <v>9302</v>
      </c>
      <c r="S10128" s="2" t="s">
        <v>710</v>
      </c>
      <c r="T10128" s="2" t="s">
        <v>7284</v>
      </c>
      <c r="U10128">
        <v>400656.75</v>
      </c>
      <c r="V10128">
        <v>139614.16</v>
      </c>
      <c r="W10128">
        <v>38.924402069000003</v>
      </c>
      <c r="X10128">
        <v>-76.992426268499997</v>
      </c>
      <c r="Y10128">
        <v>881552181</v>
      </c>
    </row>
    <row r="10129" spans="1:25" x14ac:dyDescent="0.3">
      <c r="A10129">
        <v>391145.53999999899</v>
      </c>
      <c r="B10129">
        <v>139755.48999999801</v>
      </c>
      <c r="C10129">
        <v>25082959</v>
      </c>
      <c r="D10129" s="1">
        <v>45812.225856481484</v>
      </c>
      <c r="E10129" s="1">
        <v>45812.086805555555</v>
      </c>
      <c r="F10129" s="1">
        <v>45812.204861111109</v>
      </c>
      <c r="G10129" s="1">
        <v>45812.204861111109</v>
      </c>
      <c r="H10129" s="2" t="s">
        <v>5001</v>
      </c>
      <c r="I10129" s="2" t="s">
        <v>65</v>
      </c>
      <c r="J10129" s="2" t="s">
        <v>46</v>
      </c>
      <c r="K10129" s="2" t="s">
        <v>66</v>
      </c>
      <c r="L10129">
        <v>3</v>
      </c>
      <c r="M10129" s="2" t="s">
        <v>410</v>
      </c>
      <c r="N10129">
        <v>2</v>
      </c>
      <c r="O10129">
        <v>205</v>
      </c>
      <c r="P10129" s="2" t="s">
        <v>411</v>
      </c>
      <c r="Q10129" s="2" t="s">
        <v>2973</v>
      </c>
      <c r="R10129">
        <v>902</v>
      </c>
      <c r="S10129" s="2" t="s">
        <v>1071</v>
      </c>
      <c r="T10129" s="2" t="s">
        <v>7284</v>
      </c>
      <c r="U10129">
        <v>391145.54</v>
      </c>
      <c r="V10129">
        <v>139755.49</v>
      </c>
      <c r="W10129">
        <v>38.925630849199997</v>
      </c>
      <c r="X10129">
        <v>-77.102112633199994</v>
      </c>
      <c r="Y10129">
        <v>881552182</v>
      </c>
    </row>
    <row r="10130" spans="1:25" x14ac:dyDescent="0.3">
      <c r="A10130">
        <v>398758.71000000101</v>
      </c>
      <c r="B10130">
        <v>145213.05999999901</v>
      </c>
      <c r="C10130">
        <v>25084686</v>
      </c>
      <c r="D10130" s="1">
        <v>45815.217187499999</v>
      </c>
      <c r="E10130" s="1">
        <v>45815.195138888892</v>
      </c>
      <c r="F10130" s="1">
        <v>45815.195138888892</v>
      </c>
      <c r="G10130" s="1">
        <v>45815.195138888892</v>
      </c>
      <c r="H10130" s="2" t="s">
        <v>345</v>
      </c>
      <c r="I10130" s="2" t="s">
        <v>45</v>
      </c>
      <c r="J10130" s="2" t="s">
        <v>46</v>
      </c>
      <c r="K10130" s="2" t="s">
        <v>66</v>
      </c>
      <c r="L10130">
        <v>4</v>
      </c>
      <c r="M10130" s="2" t="s">
        <v>161</v>
      </c>
      <c r="N10130">
        <v>4</v>
      </c>
      <c r="O10130">
        <v>401</v>
      </c>
      <c r="P10130" s="2" t="s">
        <v>110</v>
      </c>
      <c r="Q10130" s="2" t="s">
        <v>346</v>
      </c>
      <c r="R10130">
        <v>1702</v>
      </c>
      <c r="S10130" s="2" t="s">
        <v>347</v>
      </c>
      <c r="T10130" s="2" t="s">
        <v>7284</v>
      </c>
      <c r="U10130">
        <v>398758.71</v>
      </c>
      <c r="V10130">
        <v>145213.06</v>
      </c>
      <c r="W10130">
        <v>38.974837866500003</v>
      </c>
      <c r="X10130">
        <v>-77.014324858999998</v>
      </c>
      <c r="Y10130">
        <v>881552183</v>
      </c>
    </row>
    <row r="10131" spans="1:25" x14ac:dyDescent="0.3">
      <c r="A10131">
        <v>398229.71999999898</v>
      </c>
      <c r="B10131">
        <v>138140.28999999899</v>
      </c>
      <c r="C10131">
        <v>25097409</v>
      </c>
      <c r="D10131" s="1">
        <v>45837.907164351855</v>
      </c>
      <c r="E10131" s="1">
        <v>45837.396527777775</v>
      </c>
      <c r="F10131" s="1">
        <v>45837.523611111108</v>
      </c>
      <c r="G10131" s="1">
        <v>45837.523611111108</v>
      </c>
      <c r="H10131" s="2" t="s">
        <v>1590</v>
      </c>
      <c r="I10131" s="2" t="s">
        <v>65</v>
      </c>
      <c r="J10131" s="2" t="s">
        <v>46</v>
      </c>
      <c r="K10131" s="2" t="s">
        <v>47</v>
      </c>
      <c r="L10131">
        <v>2</v>
      </c>
      <c r="M10131" s="2" t="s">
        <v>308</v>
      </c>
      <c r="N10131">
        <v>3</v>
      </c>
      <c r="O10131">
        <v>308</v>
      </c>
      <c r="P10131" s="2" t="s">
        <v>309</v>
      </c>
      <c r="Q10131" s="2" t="s">
        <v>759</v>
      </c>
      <c r="R10131">
        <v>4801</v>
      </c>
      <c r="S10131" s="2" t="s">
        <v>223</v>
      </c>
      <c r="T10131" s="2" t="s">
        <v>7284</v>
      </c>
      <c r="U10131">
        <v>398229.72</v>
      </c>
      <c r="V10131">
        <v>138140.29</v>
      </c>
      <c r="W10131">
        <v>38.911123425200003</v>
      </c>
      <c r="X10131">
        <v>-77.020411312199997</v>
      </c>
      <c r="Y10131">
        <v>881552214</v>
      </c>
    </row>
    <row r="10132" spans="1:25" x14ac:dyDescent="0.3">
      <c r="A10132">
        <v>397700.82999999798</v>
      </c>
      <c r="B10132">
        <v>136999.42000000199</v>
      </c>
      <c r="C10132">
        <v>25097488</v>
      </c>
      <c r="D10132" s="1">
        <v>45838.005393518521</v>
      </c>
      <c r="E10132" s="1">
        <v>45837.479166666664</v>
      </c>
      <c r="F10132" s="1">
        <v>45837.521527777775</v>
      </c>
      <c r="G10132" s="1">
        <v>45837.521527777775</v>
      </c>
      <c r="H10132" s="2" t="s">
        <v>1630</v>
      </c>
      <c r="I10132" s="2" t="s">
        <v>65</v>
      </c>
      <c r="J10132" s="2" t="s">
        <v>46</v>
      </c>
      <c r="K10132" s="2" t="s">
        <v>47</v>
      </c>
      <c r="L10132">
        <v>2</v>
      </c>
      <c r="M10132" s="2" t="s">
        <v>99</v>
      </c>
      <c r="N10132">
        <v>2</v>
      </c>
      <c r="O10132">
        <v>209</v>
      </c>
      <c r="P10132" s="2" t="s">
        <v>100</v>
      </c>
      <c r="Q10132" s="2" t="s">
        <v>531</v>
      </c>
      <c r="R10132">
        <v>5802</v>
      </c>
      <c r="S10132" s="2" t="s">
        <v>102</v>
      </c>
      <c r="T10132" s="2" t="s">
        <v>103</v>
      </c>
      <c r="U10132">
        <v>397700.83</v>
      </c>
      <c r="V10132">
        <v>136999.42000000001</v>
      </c>
      <c r="W10132">
        <v>38.900844846399998</v>
      </c>
      <c r="X10132">
        <v>-77.026505589400003</v>
      </c>
      <c r="Y10132">
        <v>881552215</v>
      </c>
    </row>
    <row r="10133" spans="1:25" x14ac:dyDescent="0.3">
      <c r="A10133">
        <v>399950.53000000102</v>
      </c>
      <c r="B10133">
        <v>139566.71999999901</v>
      </c>
      <c r="C10133">
        <v>25097931</v>
      </c>
      <c r="D10133" s="1">
        <v>45838.869513888887</v>
      </c>
      <c r="E10133" s="1">
        <v>45838.763888888891</v>
      </c>
      <c r="F10133" s="1">
        <v>45838.854166666664</v>
      </c>
      <c r="G10133" s="1">
        <v>45838.854166666664</v>
      </c>
      <c r="H10133" s="2" t="s">
        <v>4767</v>
      </c>
      <c r="I10133" s="2" t="s">
        <v>45</v>
      </c>
      <c r="J10133" s="2" t="s">
        <v>46</v>
      </c>
      <c r="K10133" s="2" t="s">
        <v>47</v>
      </c>
      <c r="L10133">
        <v>5</v>
      </c>
      <c r="M10133" s="2" t="s">
        <v>59</v>
      </c>
      <c r="N10133">
        <v>5</v>
      </c>
      <c r="O10133">
        <v>502</v>
      </c>
      <c r="P10133" s="2" t="s">
        <v>60</v>
      </c>
      <c r="Q10133" s="2" t="s">
        <v>968</v>
      </c>
      <c r="R10133">
        <v>9204</v>
      </c>
      <c r="S10133" s="2" t="s">
        <v>710</v>
      </c>
      <c r="T10133" s="2" t="s">
        <v>7284</v>
      </c>
      <c r="U10133">
        <v>399950.53</v>
      </c>
      <c r="V10133">
        <v>139566.72</v>
      </c>
      <c r="W10133">
        <v>38.923974958400002</v>
      </c>
      <c r="X10133">
        <v>-77.000570491399998</v>
      </c>
      <c r="Y10133">
        <v>881552216</v>
      </c>
    </row>
    <row r="10134" spans="1:25" x14ac:dyDescent="0.3">
      <c r="A10134">
        <v>401211.60000000102</v>
      </c>
      <c r="B10134">
        <v>138483.23999999801</v>
      </c>
      <c r="C10134">
        <v>25019065</v>
      </c>
      <c r="D10134" s="1">
        <v>45697.318611111114</v>
      </c>
      <c r="E10134" s="1">
        <v>45697.162499999999</v>
      </c>
      <c r="F10134" s="1">
        <v>45697.212500000001</v>
      </c>
      <c r="G10134" s="1">
        <v>45697.212500000001</v>
      </c>
      <c r="H10134" s="2" t="s">
        <v>320</v>
      </c>
      <c r="I10134" s="2" t="s">
        <v>65</v>
      </c>
      <c r="J10134" s="2" t="s">
        <v>46</v>
      </c>
      <c r="K10134" s="2" t="s">
        <v>66</v>
      </c>
      <c r="L10134">
        <v>5</v>
      </c>
      <c r="M10134" s="2" t="s">
        <v>226</v>
      </c>
      <c r="N10134">
        <v>5</v>
      </c>
      <c r="O10134">
        <v>506</v>
      </c>
      <c r="P10134" s="2" t="s">
        <v>227</v>
      </c>
      <c r="Q10134" s="2" t="s">
        <v>321</v>
      </c>
      <c r="R10134">
        <v>8803</v>
      </c>
      <c r="S10134" s="2" t="s">
        <v>306</v>
      </c>
      <c r="T10134" s="2" t="s">
        <v>7284</v>
      </c>
      <c r="U10134">
        <v>401211.6</v>
      </c>
      <c r="V10134">
        <v>138483.24</v>
      </c>
      <c r="W10134">
        <v>38.914213782399997</v>
      </c>
      <c r="X10134">
        <v>-76.986029657800003</v>
      </c>
      <c r="Y10134">
        <v>881552231</v>
      </c>
    </row>
    <row r="10135" spans="1:25" x14ac:dyDescent="0.3">
      <c r="A10135">
        <v>393721.67000000202</v>
      </c>
      <c r="B10135">
        <v>141313.78000000099</v>
      </c>
      <c r="C10135">
        <v>25019078</v>
      </c>
      <c r="D10135" s="1">
        <v>45697.20894675926</v>
      </c>
      <c r="E10135" s="1">
        <v>45696.972222222219</v>
      </c>
      <c r="F10135" s="1">
        <v>45697.209027777775</v>
      </c>
      <c r="G10135" s="1">
        <v>45697.209027777775</v>
      </c>
      <c r="H10135" s="2" t="s">
        <v>4634</v>
      </c>
      <c r="I10135" s="2" t="s">
        <v>65</v>
      </c>
      <c r="J10135" s="2" t="s">
        <v>46</v>
      </c>
      <c r="K10135" s="2" t="s">
        <v>66</v>
      </c>
      <c r="L10135">
        <v>3</v>
      </c>
      <c r="M10135" s="2" t="s">
        <v>369</v>
      </c>
      <c r="N10135">
        <v>2</v>
      </c>
      <c r="O10135">
        <v>203</v>
      </c>
      <c r="P10135" s="2" t="s">
        <v>49</v>
      </c>
      <c r="Q10135" s="2" t="s">
        <v>1625</v>
      </c>
      <c r="R10135">
        <v>600</v>
      </c>
      <c r="S10135" s="2" t="s">
        <v>1271</v>
      </c>
      <c r="T10135" s="2" t="s">
        <v>7284</v>
      </c>
      <c r="U10135">
        <v>393721.67</v>
      </c>
      <c r="V10135">
        <v>141313.78</v>
      </c>
      <c r="W10135">
        <v>38.939690577299999</v>
      </c>
      <c r="X10135">
        <v>-77.072418100099995</v>
      </c>
      <c r="Y10135">
        <v>881552232</v>
      </c>
    </row>
    <row r="10136" spans="1:25" x14ac:dyDescent="0.3">
      <c r="A10136">
        <v>397916.54500000202</v>
      </c>
      <c r="B10136">
        <v>137368.70199999999</v>
      </c>
      <c r="C10136">
        <v>25019978</v>
      </c>
      <c r="D10136" s="1">
        <v>45699.063159722224</v>
      </c>
      <c r="E10136" s="1">
        <v>45698.401388888888</v>
      </c>
      <c r="F10136" s="1">
        <v>45699.063194444447</v>
      </c>
      <c r="G10136" s="1">
        <v>45699.063194444447</v>
      </c>
      <c r="H10136" s="2" t="s">
        <v>5002</v>
      </c>
      <c r="I10136" s="2" t="s">
        <v>65</v>
      </c>
      <c r="J10136" s="2" t="s">
        <v>46</v>
      </c>
      <c r="K10136" s="2" t="s">
        <v>47</v>
      </c>
      <c r="L10136">
        <v>2</v>
      </c>
      <c r="M10136" s="2" t="s">
        <v>308</v>
      </c>
      <c r="N10136">
        <v>3</v>
      </c>
      <c r="O10136">
        <v>307</v>
      </c>
      <c r="P10136" s="2" t="s">
        <v>100</v>
      </c>
      <c r="Q10136" s="2" t="s">
        <v>1123</v>
      </c>
      <c r="R10136">
        <v>4902</v>
      </c>
      <c r="S10136" s="2" t="s">
        <v>102</v>
      </c>
      <c r="T10136" s="2" t="s">
        <v>103</v>
      </c>
      <c r="U10136">
        <v>397916.54502001998</v>
      </c>
      <c r="V10136">
        <v>137368.70198091</v>
      </c>
      <c r="W10136">
        <v>38.904172007</v>
      </c>
      <c r="X10136">
        <v>-77.024019875899995</v>
      </c>
      <c r="Y10136">
        <v>881552233</v>
      </c>
    </row>
    <row r="10137" spans="1:25" x14ac:dyDescent="0.3">
      <c r="A10137">
        <v>400489.77000000299</v>
      </c>
      <c r="B10137">
        <v>128759.19999999899</v>
      </c>
      <c r="C10137">
        <v>25020363</v>
      </c>
      <c r="D10137" s="1">
        <v>45699.859594907408</v>
      </c>
      <c r="E10137" s="1">
        <v>45699.279861111114</v>
      </c>
      <c r="F10137" s="1">
        <v>45699.802083333336</v>
      </c>
      <c r="G10137" s="1">
        <v>45699.802083333336</v>
      </c>
      <c r="H10137" s="2" t="s">
        <v>1559</v>
      </c>
      <c r="I10137" s="2" t="s">
        <v>65</v>
      </c>
      <c r="J10137" s="2" t="s">
        <v>46</v>
      </c>
      <c r="K10137" s="2" t="s">
        <v>47</v>
      </c>
      <c r="L10137">
        <v>8</v>
      </c>
      <c r="M10137" s="2" t="s">
        <v>30</v>
      </c>
      <c r="N10137">
        <v>7</v>
      </c>
      <c r="O10137">
        <v>706</v>
      </c>
      <c r="P10137" s="2" t="s">
        <v>31</v>
      </c>
      <c r="Q10137" s="2" t="s">
        <v>1560</v>
      </c>
      <c r="R10137">
        <v>9811</v>
      </c>
      <c r="S10137" s="2" t="s">
        <v>152</v>
      </c>
      <c r="T10137" s="2" t="s">
        <v>7284</v>
      </c>
      <c r="U10137">
        <v>400489.77</v>
      </c>
      <c r="V10137">
        <v>128759.2</v>
      </c>
      <c r="W10137">
        <v>38.826616399300001</v>
      </c>
      <c r="X10137">
        <v>-76.994359639300001</v>
      </c>
      <c r="Y10137">
        <v>881552234</v>
      </c>
    </row>
    <row r="10138" spans="1:25" x14ac:dyDescent="0.3">
      <c r="A10138">
        <v>398546.75999999797</v>
      </c>
      <c r="B10138">
        <v>138840.05000000101</v>
      </c>
      <c r="C10138">
        <v>25021363</v>
      </c>
      <c r="D10138" s="1">
        <v>45702.931331018517</v>
      </c>
      <c r="E10138" s="1">
        <v>45701.934027777781</v>
      </c>
      <c r="F10138" s="1">
        <v>45701.943055555559</v>
      </c>
      <c r="G10138" s="1">
        <v>45701.943055555559</v>
      </c>
      <c r="H10138" s="2" t="s">
        <v>5003</v>
      </c>
      <c r="I10138" s="2" t="s">
        <v>45</v>
      </c>
      <c r="J10138" s="2" t="s">
        <v>46</v>
      </c>
      <c r="K10138" s="2" t="s">
        <v>47</v>
      </c>
      <c r="L10138">
        <v>1</v>
      </c>
      <c r="M10138" s="2" t="s">
        <v>120</v>
      </c>
      <c r="N10138">
        <v>3</v>
      </c>
      <c r="O10138">
        <v>306</v>
      </c>
      <c r="P10138" s="2" t="s">
        <v>121</v>
      </c>
      <c r="Q10138" s="2" t="s">
        <v>1497</v>
      </c>
      <c r="R10138">
        <v>3400</v>
      </c>
      <c r="S10138" s="2" t="s">
        <v>279</v>
      </c>
      <c r="T10138" s="2" t="s">
        <v>7284</v>
      </c>
      <c r="U10138">
        <v>398546.76</v>
      </c>
      <c r="V10138">
        <v>138840.04999999999</v>
      </c>
      <c r="W10138">
        <v>38.917427679100001</v>
      </c>
      <c r="X10138">
        <v>-77.016757325</v>
      </c>
      <c r="Y10138">
        <v>881552235</v>
      </c>
    </row>
    <row r="10139" spans="1:25" x14ac:dyDescent="0.3">
      <c r="A10139">
        <v>398099.29999999702</v>
      </c>
      <c r="B10139">
        <v>137916.59</v>
      </c>
      <c r="C10139">
        <v>25021677</v>
      </c>
      <c r="D10139" s="1">
        <v>45702.37840277778</v>
      </c>
      <c r="E10139" s="1">
        <v>45702.299305555556</v>
      </c>
      <c r="F10139" s="1">
        <v>45702.345833333333</v>
      </c>
      <c r="G10139" s="1">
        <v>45702.345833333333</v>
      </c>
      <c r="H10139" s="2" t="s">
        <v>1826</v>
      </c>
      <c r="I10139" s="2" t="s">
        <v>45</v>
      </c>
      <c r="J10139" s="2" t="s">
        <v>46</v>
      </c>
      <c r="K10139" s="2" t="s">
        <v>66</v>
      </c>
      <c r="L10139">
        <v>2</v>
      </c>
      <c r="M10139" s="2" t="s">
        <v>308</v>
      </c>
      <c r="N10139">
        <v>3</v>
      </c>
      <c r="O10139">
        <v>307</v>
      </c>
      <c r="P10139" s="2" t="s">
        <v>309</v>
      </c>
      <c r="Q10139" s="2" t="s">
        <v>459</v>
      </c>
      <c r="R10139">
        <v>4901</v>
      </c>
      <c r="S10139" s="2" t="s">
        <v>223</v>
      </c>
      <c r="T10139" s="2" t="s">
        <v>7284</v>
      </c>
      <c r="U10139">
        <v>398099.3</v>
      </c>
      <c r="V10139">
        <v>137916.59</v>
      </c>
      <c r="W10139">
        <v>38.909107986800002</v>
      </c>
      <c r="X10139">
        <v>-77.021914434400003</v>
      </c>
      <c r="Y10139">
        <v>881552236</v>
      </c>
    </row>
    <row r="10140" spans="1:25" x14ac:dyDescent="0.3">
      <c r="A10140">
        <v>397171.109999999</v>
      </c>
      <c r="B10140">
        <v>137408.25</v>
      </c>
      <c r="C10140">
        <v>25023131</v>
      </c>
      <c r="D10140" s="1">
        <v>45705.391967592594</v>
      </c>
      <c r="E10140" s="1">
        <v>45705.320138888892</v>
      </c>
      <c r="F10140" s="1">
        <v>45705.354861111111</v>
      </c>
      <c r="G10140" s="1">
        <v>45705.354861111111</v>
      </c>
      <c r="H10140" s="2" t="s">
        <v>621</v>
      </c>
      <c r="I10140" s="2" t="s">
        <v>45</v>
      </c>
      <c r="J10140" s="2" t="s">
        <v>46</v>
      </c>
      <c r="K10140" s="2" t="s">
        <v>66</v>
      </c>
      <c r="L10140">
        <v>2</v>
      </c>
      <c r="M10140" s="2" t="s">
        <v>99</v>
      </c>
      <c r="N10140">
        <v>2</v>
      </c>
      <c r="O10140">
        <v>207</v>
      </c>
      <c r="P10140" s="2" t="s">
        <v>100</v>
      </c>
      <c r="Q10140" s="2" t="s">
        <v>622</v>
      </c>
      <c r="R10140">
        <v>10100</v>
      </c>
      <c r="S10140" s="2" t="s">
        <v>232</v>
      </c>
      <c r="T10140" s="2" t="s">
        <v>103</v>
      </c>
      <c r="U10140">
        <v>397171.11</v>
      </c>
      <c r="V10140">
        <v>137408.25</v>
      </c>
      <c r="W10140">
        <v>38.9045261865</v>
      </c>
      <c r="X10140">
        <v>-77.032614059500006</v>
      </c>
      <c r="Y10140">
        <v>881552237</v>
      </c>
    </row>
    <row r="10141" spans="1:25" x14ac:dyDescent="0.3">
      <c r="A10141">
        <v>397174.109999999</v>
      </c>
      <c r="B10141">
        <v>140033.109999999</v>
      </c>
      <c r="C10141">
        <v>25023561</v>
      </c>
      <c r="D10141" s="1">
        <v>45706.183391203704</v>
      </c>
      <c r="E10141" s="1">
        <v>45706.17291666667</v>
      </c>
      <c r="F10141" s="1">
        <v>45706.17291666667</v>
      </c>
      <c r="G10141" s="1">
        <v>45706.17291666667</v>
      </c>
      <c r="H10141" s="2" t="s">
        <v>3502</v>
      </c>
      <c r="I10141" s="2" t="s">
        <v>45</v>
      </c>
      <c r="J10141" s="2" t="s">
        <v>46</v>
      </c>
      <c r="K10141" s="2" t="s">
        <v>66</v>
      </c>
      <c r="L10141">
        <v>1</v>
      </c>
      <c r="M10141" s="2" t="s">
        <v>133</v>
      </c>
      <c r="N10141">
        <v>3</v>
      </c>
      <c r="O10141">
        <v>302</v>
      </c>
      <c r="P10141" s="2" t="s">
        <v>134</v>
      </c>
      <c r="Q10141" s="2" t="s">
        <v>1134</v>
      </c>
      <c r="R10141">
        <v>2802</v>
      </c>
      <c r="S10141" s="2" t="s">
        <v>435</v>
      </c>
      <c r="T10141" s="2" t="s">
        <v>7284</v>
      </c>
      <c r="U10141">
        <v>397174.11</v>
      </c>
      <c r="V10141">
        <v>140033.10999999999</v>
      </c>
      <c r="W10141">
        <v>38.928171804000002</v>
      </c>
      <c r="X10141">
        <v>-77.032590276299999</v>
      </c>
      <c r="Y10141">
        <v>881552238</v>
      </c>
    </row>
    <row r="10142" spans="1:25" x14ac:dyDescent="0.3">
      <c r="A10142">
        <v>399878.21000000101</v>
      </c>
      <c r="B10142">
        <v>137742.28999999899</v>
      </c>
      <c r="C10142">
        <v>25023581</v>
      </c>
      <c r="D10142" s="1">
        <v>45706.231504629628</v>
      </c>
      <c r="E10142" s="1">
        <v>45706.206944444442</v>
      </c>
      <c r="F10142" s="1">
        <v>45706.211805555555</v>
      </c>
      <c r="G10142" s="1">
        <v>45706.211805555555</v>
      </c>
      <c r="H10142" s="2" t="s">
        <v>1425</v>
      </c>
      <c r="I10142" s="2" t="s">
        <v>45</v>
      </c>
      <c r="J10142" s="2" t="s">
        <v>46</v>
      </c>
      <c r="K10142" s="2" t="s">
        <v>66</v>
      </c>
      <c r="L10142">
        <v>5</v>
      </c>
      <c r="M10142" s="2" t="s">
        <v>226</v>
      </c>
      <c r="N10142">
        <v>5</v>
      </c>
      <c r="O10142">
        <v>501</v>
      </c>
      <c r="P10142" s="2" t="s">
        <v>227</v>
      </c>
      <c r="Q10142" s="2" t="s">
        <v>305</v>
      </c>
      <c r="R10142">
        <v>8803</v>
      </c>
      <c r="S10142" s="2" t="s">
        <v>306</v>
      </c>
      <c r="T10142" s="2" t="s">
        <v>7284</v>
      </c>
      <c r="U10142">
        <v>399878.21</v>
      </c>
      <c r="V10142">
        <v>137742.29</v>
      </c>
      <c r="W10142">
        <v>38.907539878999998</v>
      </c>
      <c r="X10142">
        <v>-77.001404167000004</v>
      </c>
      <c r="Y10142">
        <v>881552239</v>
      </c>
    </row>
    <row r="10143" spans="1:25" x14ac:dyDescent="0.3">
      <c r="A10143">
        <v>397003.71999999898</v>
      </c>
      <c r="B10143">
        <v>138387.859999999</v>
      </c>
      <c r="C10143">
        <v>25125661</v>
      </c>
      <c r="D10143" s="1">
        <v>45887.425300925926</v>
      </c>
      <c r="E10143" s="1">
        <v>45887.083333333336</v>
      </c>
      <c r="F10143" s="1">
        <v>45887.291666666664</v>
      </c>
      <c r="G10143" s="1">
        <v>45887.291666666664</v>
      </c>
      <c r="H10143" s="2" t="s">
        <v>2726</v>
      </c>
      <c r="I10143" s="2" t="s">
        <v>45</v>
      </c>
      <c r="J10143" s="2" t="s">
        <v>46</v>
      </c>
      <c r="K10143" s="2" t="s">
        <v>29</v>
      </c>
      <c r="L10143">
        <v>2</v>
      </c>
      <c r="M10143" s="2" t="s">
        <v>325</v>
      </c>
      <c r="N10143">
        <v>3</v>
      </c>
      <c r="O10143">
        <v>301</v>
      </c>
      <c r="P10143" s="2" t="s">
        <v>326</v>
      </c>
      <c r="Q10143" s="2" t="s">
        <v>845</v>
      </c>
      <c r="R10143">
        <v>5202</v>
      </c>
      <c r="S10143" s="2" t="s">
        <v>374</v>
      </c>
      <c r="T10143" s="2" t="s">
        <v>7284</v>
      </c>
      <c r="U10143">
        <v>397003.72</v>
      </c>
      <c r="V10143">
        <v>138387.85999999999</v>
      </c>
      <c r="W10143">
        <v>38.913350295000001</v>
      </c>
      <c r="X10143">
        <v>-77.034548160200004</v>
      </c>
      <c r="Y10143">
        <v>881552240</v>
      </c>
    </row>
    <row r="10144" spans="1:25" x14ac:dyDescent="0.3">
      <c r="A10144">
        <v>398315.71999999898</v>
      </c>
      <c r="B10144">
        <v>137185.25</v>
      </c>
      <c r="C10144">
        <v>25125763</v>
      </c>
      <c r="D10144" s="1">
        <v>45887.801655092589</v>
      </c>
      <c r="E10144" s="1">
        <v>45887.790277777778</v>
      </c>
      <c r="F10144" s="1">
        <v>45887.802083333336</v>
      </c>
      <c r="G10144" s="1">
        <v>45887.802083333336</v>
      </c>
      <c r="H10144" s="2" t="s">
        <v>2091</v>
      </c>
      <c r="I10144" s="2" t="s">
        <v>45</v>
      </c>
      <c r="J10144" s="2" t="s">
        <v>46</v>
      </c>
      <c r="K10144" s="2" t="s">
        <v>47</v>
      </c>
      <c r="L10144">
        <v>6</v>
      </c>
      <c r="M10144" s="2" t="s">
        <v>221</v>
      </c>
      <c r="N10144">
        <v>1</v>
      </c>
      <c r="O10144">
        <v>101</v>
      </c>
      <c r="P10144" s="2" t="s">
        <v>100</v>
      </c>
      <c r="Q10144" s="2" t="s">
        <v>794</v>
      </c>
      <c r="R10144">
        <v>4702</v>
      </c>
      <c r="S10144" s="2" t="s">
        <v>344</v>
      </c>
      <c r="T10144" s="2" t="s">
        <v>224</v>
      </c>
      <c r="U10144">
        <v>398315.72</v>
      </c>
      <c r="V10144">
        <v>137185.25</v>
      </c>
      <c r="W10144">
        <v>38.902520262400003</v>
      </c>
      <c r="X10144">
        <v>-77.019417390800001</v>
      </c>
      <c r="Y10144">
        <v>881552241</v>
      </c>
    </row>
    <row r="10145" spans="1:25" x14ac:dyDescent="0.3">
      <c r="A10145">
        <v>402530.27000000299</v>
      </c>
      <c r="B10145">
        <v>136674.149999999</v>
      </c>
      <c r="C10145">
        <v>25125949</v>
      </c>
      <c r="D10145" s="1">
        <v>45888.129814814813</v>
      </c>
      <c r="E10145" s="1">
        <v>45888.072222222225</v>
      </c>
      <c r="F10145" s="1">
        <v>45888.097222222219</v>
      </c>
      <c r="G10145" s="1">
        <v>45888.097222222219</v>
      </c>
      <c r="H10145" s="2" t="s">
        <v>731</v>
      </c>
      <c r="I10145" s="2" t="s">
        <v>45</v>
      </c>
      <c r="J10145" s="2" t="s">
        <v>46</v>
      </c>
      <c r="K10145" s="2" t="s">
        <v>66</v>
      </c>
      <c r="L10145">
        <v>7</v>
      </c>
      <c r="M10145" s="2" t="s">
        <v>89</v>
      </c>
      <c r="N10145">
        <v>5</v>
      </c>
      <c r="O10145">
        <v>507</v>
      </c>
      <c r="P10145" s="2" t="s">
        <v>116</v>
      </c>
      <c r="Q10145" s="2" t="s">
        <v>605</v>
      </c>
      <c r="R10145">
        <v>7903</v>
      </c>
      <c r="S10145" s="2" t="s">
        <v>145</v>
      </c>
      <c r="T10145" s="2" t="s">
        <v>7284</v>
      </c>
      <c r="U10145">
        <v>402530.27</v>
      </c>
      <c r="V10145">
        <v>136674.15</v>
      </c>
      <c r="W10145">
        <v>38.897914062600002</v>
      </c>
      <c r="X10145">
        <v>-76.970831411899994</v>
      </c>
      <c r="Y10145">
        <v>881552242</v>
      </c>
    </row>
    <row r="10146" spans="1:25" x14ac:dyDescent="0.3">
      <c r="A10146">
        <v>398727.96000000101</v>
      </c>
      <c r="B10146">
        <v>145243.94000000099</v>
      </c>
      <c r="C10146">
        <v>25126119</v>
      </c>
      <c r="D10146" s="1">
        <v>45888.309259259258</v>
      </c>
      <c r="E10146" s="1">
        <v>45888.269444444442</v>
      </c>
      <c r="F10146" s="1">
        <v>45888.306944444441</v>
      </c>
      <c r="G10146" s="1">
        <v>45888.306944444441</v>
      </c>
      <c r="H10146" s="2" t="s">
        <v>5004</v>
      </c>
      <c r="I10146" s="2" t="s">
        <v>65</v>
      </c>
      <c r="J10146" s="2" t="s">
        <v>46</v>
      </c>
      <c r="K10146" s="2" t="s">
        <v>66</v>
      </c>
      <c r="L10146">
        <v>4</v>
      </c>
      <c r="M10146" s="2" t="s">
        <v>161</v>
      </c>
      <c r="N10146">
        <v>4</v>
      </c>
      <c r="O10146">
        <v>401</v>
      </c>
      <c r="P10146" s="2" t="s">
        <v>110</v>
      </c>
      <c r="Q10146" s="2" t="s">
        <v>346</v>
      </c>
      <c r="R10146">
        <v>1702</v>
      </c>
      <c r="S10146" s="2" t="s">
        <v>347</v>
      </c>
      <c r="T10146" s="2" t="s">
        <v>7284</v>
      </c>
      <c r="U10146">
        <v>398727.96</v>
      </c>
      <c r="V10146">
        <v>145243.94</v>
      </c>
      <c r="W10146">
        <v>38.975115996699998</v>
      </c>
      <c r="X10146">
        <v>-77.014679780500003</v>
      </c>
      <c r="Y10146">
        <v>881552243</v>
      </c>
    </row>
    <row r="10147" spans="1:25" x14ac:dyDescent="0.3">
      <c r="A10147">
        <v>396830.43</v>
      </c>
      <c r="B10147">
        <v>137253.62000000101</v>
      </c>
      <c r="C10147">
        <v>25007456</v>
      </c>
      <c r="D10147" s="1">
        <v>45674.138159722221</v>
      </c>
      <c r="E10147" s="1">
        <v>45674.090277777781</v>
      </c>
      <c r="F10147" s="1">
        <v>45674.093055555553</v>
      </c>
      <c r="G10147" s="1">
        <v>45674.093055555553</v>
      </c>
      <c r="H10147" s="2" t="s">
        <v>943</v>
      </c>
      <c r="I10147" s="2" t="s">
        <v>45</v>
      </c>
      <c r="J10147" s="2" t="s">
        <v>46</v>
      </c>
      <c r="K10147" s="2" t="s">
        <v>66</v>
      </c>
      <c r="L10147">
        <v>2</v>
      </c>
      <c r="M10147" s="2" t="s">
        <v>99</v>
      </c>
      <c r="N10147">
        <v>2</v>
      </c>
      <c r="O10147">
        <v>207</v>
      </c>
      <c r="P10147" s="2" t="s">
        <v>326</v>
      </c>
      <c r="Q10147" s="2" t="s">
        <v>231</v>
      </c>
      <c r="R10147">
        <v>10100</v>
      </c>
      <c r="S10147" s="2" t="s">
        <v>232</v>
      </c>
      <c r="T10147" s="2" t="s">
        <v>103</v>
      </c>
      <c r="U10147">
        <v>396830.43</v>
      </c>
      <c r="V10147">
        <v>137253.62</v>
      </c>
      <c r="W10147">
        <v>38.903132062600001</v>
      </c>
      <c r="X10147">
        <v>-77.036541019500007</v>
      </c>
      <c r="Y10147">
        <v>881552244</v>
      </c>
    </row>
    <row r="10148" spans="1:25" x14ac:dyDescent="0.3">
      <c r="A10148">
        <v>399351.71999999898</v>
      </c>
      <c r="B10148">
        <v>137531.68</v>
      </c>
      <c r="C10148">
        <v>25120880</v>
      </c>
      <c r="D10148" s="1">
        <v>45878.561249999999</v>
      </c>
      <c r="E10148" s="1">
        <v>45878.378472222219</v>
      </c>
      <c r="F10148" s="1">
        <v>45878.381944444445</v>
      </c>
      <c r="G10148" s="1">
        <v>45878.381944444445</v>
      </c>
      <c r="H10148" s="2" t="s">
        <v>363</v>
      </c>
      <c r="I10148" s="2" t="s">
        <v>53</v>
      </c>
      <c r="J10148" s="2" t="s">
        <v>46</v>
      </c>
      <c r="K10148" s="2" t="s">
        <v>29</v>
      </c>
      <c r="L10148">
        <v>6</v>
      </c>
      <c r="M10148" s="2" t="s">
        <v>221</v>
      </c>
      <c r="N10148">
        <v>5</v>
      </c>
      <c r="O10148">
        <v>501</v>
      </c>
      <c r="P10148" s="2" t="s">
        <v>116</v>
      </c>
      <c r="Q10148" s="2" t="s">
        <v>364</v>
      </c>
      <c r="R10148">
        <v>10601</v>
      </c>
      <c r="S10148" s="2" t="s">
        <v>341</v>
      </c>
      <c r="T10148" s="2" t="s">
        <v>63</v>
      </c>
      <c r="U10148">
        <v>399351.72</v>
      </c>
      <c r="V10148">
        <v>137531.68</v>
      </c>
      <c r="W10148">
        <v>38.905642400300003</v>
      </c>
      <c r="X10148">
        <v>-77.007474087999995</v>
      </c>
      <c r="Y10148">
        <v>881552245</v>
      </c>
    </row>
    <row r="10149" spans="1:25" x14ac:dyDescent="0.3">
      <c r="A10149">
        <v>401178.24000000203</v>
      </c>
      <c r="B10149">
        <v>139487.57999999801</v>
      </c>
      <c r="C10149">
        <v>25121033</v>
      </c>
      <c r="D10149" s="1">
        <v>45879.097928240742</v>
      </c>
      <c r="E10149" s="1">
        <v>45878.888194444444</v>
      </c>
      <c r="F10149" s="1">
        <v>45879.005555555559</v>
      </c>
      <c r="G10149" s="1">
        <v>45879.005555555559</v>
      </c>
      <c r="H10149" s="2" t="s">
        <v>5005</v>
      </c>
      <c r="I10149" s="2" t="s">
        <v>65</v>
      </c>
      <c r="J10149" s="2" t="s">
        <v>46</v>
      </c>
      <c r="K10149" s="2" t="s">
        <v>66</v>
      </c>
      <c r="L10149">
        <v>5</v>
      </c>
      <c r="M10149" s="2" t="s">
        <v>281</v>
      </c>
      <c r="N10149">
        <v>5</v>
      </c>
      <c r="O10149">
        <v>505</v>
      </c>
      <c r="P10149" s="2" t="s">
        <v>282</v>
      </c>
      <c r="Q10149" s="2" t="s">
        <v>757</v>
      </c>
      <c r="R10149">
        <v>9102</v>
      </c>
      <c r="S10149" s="2" t="s">
        <v>284</v>
      </c>
      <c r="T10149" s="2" t="s">
        <v>7284</v>
      </c>
      <c r="U10149">
        <v>401178.24</v>
      </c>
      <c r="V10149">
        <v>139487.57999999999</v>
      </c>
      <c r="W10149">
        <v>38.923261251500001</v>
      </c>
      <c r="X10149">
        <v>-76.986412591299995</v>
      </c>
      <c r="Y10149">
        <v>881552246</v>
      </c>
    </row>
    <row r="10150" spans="1:25" x14ac:dyDescent="0.3">
      <c r="A10150">
        <v>397465.57</v>
      </c>
      <c r="B10150">
        <v>139035.17000000199</v>
      </c>
      <c r="C10150">
        <v>25121819</v>
      </c>
      <c r="D10150" s="1">
        <v>45880.321828703702</v>
      </c>
      <c r="E10150" s="1">
        <v>45880.272916666669</v>
      </c>
      <c r="F10150" s="1">
        <v>45880.272916666669</v>
      </c>
      <c r="G10150" s="1">
        <v>45880.272916666669</v>
      </c>
      <c r="H10150" s="2" t="s">
        <v>3075</v>
      </c>
      <c r="I10150" s="2" t="s">
        <v>65</v>
      </c>
      <c r="J10150" s="2" t="s">
        <v>46</v>
      </c>
      <c r="K10150" s="2" t="s">
        <v>66</v>
      </c>
      <c r="L10150">
        <v>1</v>
      </c>
      <c r="M10150" s="2" t="s">
        <v>120</v>
      </c>
      <c r="N10150">
        <v>3</v>
      </c>
      <c r="O10150">
        <v>305</v>
      </c>
      <c r="P10150" s="2" t="s">
        <v>121</v>
      </c>
      <c r="Q10150" s="2" t="s">
        <v>246</v>
      </c>
      <c r="R10150">
        <v>4401</v>
      </c>
      <c r="S10150" s="2" t="s">
        <v>123</v>
      </c>
      <c r="T10150" s="2" t="s">
        <v>7284</v>
      </c>
      <c r="U10150">
        <v>397465.57</v>
      </c>
      <c r="V10150">
        <v>139035.17000000001</v>
      </c>
      <c r="W10150">
        <v>38.919182931199998</v>
      </c>
      <c r="X10150">
        <v>-77.0292252574</v>
      </c>
      <c r="Y10150">
        <v>881552247</v>
      </c>
    </row>
    <row r="10151" spans="1:25" x14ac:dyDescent="0.3">
      <c r="A10151">
        <v>404880.468900003</v>
      </c>
      <c r="B10151">
        <v>133290.11320000101</v>
      </c>
      <c r="C10151">
        <v>25122137</v>
      </c>
      <c r="D10151" s="1">
        <v>45881.022488425922</v>
      </c>
      <c r="E10151" s="1">
        <v>45880.3125</v>
      </c>
      <c r="F10151" s="1">
        <v>45880.697916666664</v>
      </c>
      <c r="G10151" s="1">
        <v>45880.697916666664</v>
      </c>
      <c r="H10151" s="2" t="s">
        <v>903</v>
      </c>
      <c r="I10151" s="2" t="s">
        <v>65</v>
      </c>
      <c r="J10151" s="2" t="s">
        <v>46</v>
      </c>
      <c r="K10151" s="2" t="s">
        <v>66</v>
      </c>
      <c r="L10151">
        <v>7</v>
      </c>
      <c r="M10151" s="2" t="s">
        <v>269</v>
      </c>
      <c r="N10151">
        <v>6</v>
      </c>
      <c r="O10151">
        <v>605</v>
      </c>
      <c r="P10151" s="2" t="s">
        <v>313</v>
      </c>
      <c r="Q10151" s="2" t="s">
        <v>904</v>
      </c>
      <c r="R10151">
        <v>9902</v>
      </c>
      <c r="S10151" s="2" t="s">
        <v>405</v>
      </c>
      <c r="T10151" s="2" t="s">
        <v>7284</v>
      </c>
      <c r="U10151">
        <v>404880.46889848198</v>
      </c>
      <c r="V10151">
        <v>133290.113177124</v>
      </c>
      <c r="W10151">
        <v>38.8674194524</v>
      </c>
      <c r="X10151">
        <v>-76.943762694900002</v>
      </c>
      <c r="Y10151">
        <v>881552248</v>
      </c>
    </row>
    <row r="10152" spans="1:25" x14ac:dyDescent="0.3">
      <c r="A10152">
        <v>399037.71999999898</v>
      </c>
      <c r="B10152">
        <v>128205.239999998</v>
      </c>
      <c r="C10152">
        <v>25122534</v>
      </c>
      <c r="D10152" s="1">
        <v>45881.802372685182</v>
      </c>
      <c r="E10152" s="1">
        <v>45877.875</v>
      </c>
      <c r="F10152" s="1">
        <v>45878.104166666664</v>
      </c>
      <c r="G10152" s="1">
        <v>45878.104166666664</v>
      </c>
      <c r="H10152" s="2" t="s">
        <v>124</v>
      </c>
      <c r="I10152" s="2" t="s">
        <v>45</v>
      </c>
      <c r="J10152" s="2" t="s">
        <v>46</v>
      </c>
      <c r="K10152" s="2" t="s">
        <v>47</v>
      </c>
      <c r="L10152">
        <v>8</v>
      </c>
      <c r="M10152" s="2" t="s">
        <v>67</v>
      </c>
      <c r="N10152">
        <v>7</v>
      </c>
      <c r="O10152">
        <v>708</v>
      </c>
      <c r="P10152" s="2" t="s">
        <v>31</v>
      </c>
      <c r="Q10152" s="2" t="s">
        <v>125</v>
      </c>
      <c r="R10152">
        <v>10900</v>
      </c>
      <c r="S10152" s="2" t="s">
        <v>126</v>
      </c>
      <c r="T10152" s="2" t="s">
        <v>7284</v>
      </c>
      <c r="U10152">
        <v>399037.72</v>
      </c>
      <c r="V10152">
        <v>128205.24</v>
      </c>
      <c r="W10152">
        <v>38.821625675699998</v>
      </c>
      <c r="X10152">
        <v>-77.011081174799997</v>
      </c>
      <c r="Y10152">
        <v>881552249</v>
      </c>
    </row>
    <row r="10153" spans="1:25" x14ac:dyDescent="0.3">
      <c r="A10153">
        <v>395766.06000000198</v>
      </c>
      <c r="B10153">
        <v>137407.12000000101</v>
      </c>
      <c r="C10153">
        <v>25122803</v>
      </c>
      <c r="D10153" s="1">
        <v>45882.158206018517</v>
      </c>
      <c r="E10153" s="1">
        <v>45881.354166666664</v>
      </c>
      <c r="F10153" s="1">
        <v>45882.102083333331</v>
      </c>
      <c r="G10153" s="1">
        <v>45882.102083333331</v>
      </c>
      <c r="H10153" s="2" t="s">
        <v>375</v>
      </c>
      <c r="I10153" s="2" t="s">
        <v>65</v>
      </c>
      <c r="J10153" s="2" t="s">
        <v>46</v>
      </c>
      <c r="K10153" s="2" t="s">
        <v>66</v>
      </c>
      <c r="L10153">
        <v>2</v>
      </c>
      <c r="M10153" s="2" t="s">
        <v>105</v>
      </c>
      <c r="N10153">
        <v>2</v>
      </c>
      <c r="O10153">
        <v>207</v>
      </c>
      <c r="P10153" s="2" t="s">
        <v>106</v>
      </c>
      <c r="Q10153" s="2" t="s">
        <v>376</v>
      </c>
      <c r="R10153">
        <v>5501</v>
      </c>
      <c r="S10153" s="2" t="s">
        <v>377</v>
      </c>
      <c r="T10153" s="2" t="s">
        <v>7284</v>
      </c>
      <c r="U10153">
        <v>395766.06</v>
      </c>
      <c r="V10153">
        <v>137407.12</v>
      </c>
      <c r="W10153">
        <v>38.904510362099998</v>
      </c>
      <c r="X10153">
        <v>-77.048812765500003</v>
      </c>
      <c r="Y10153">
        <v>881552250</v>
      </c>
    </row>
    <row r="10154" spans="1:25" x14ac:dyDescent="0.3">
      <c r="A10154">
        <v>399756.85000000102</v>
      </c>
      <c r="B10154">
        <v>137184.46999999901</v>
      </c>
      <c r="C10154">
        <v>25031752</v>
      </c>
      <c r="D10154" s="1">
        <v>45721.950879629629</v>
      </c>
      <c r="E10154" s="1">
        <v>45721.496527777781</v>
      </c>
      <c r="F10154" s="1">
        <v>45721.5</v>
      </c>
      <c r="G10154" s="1">
        <v>45721.5</v>
      </c>
      <c r="H10154" s="2" t="s">
        <v>1787</v>
      </c>
      <c r="I10154" s="2" t="s">
        <v>76</v>
      </c>
      <c r="J10154" s="2" t="s">
        <v>46</v>
      </c>
      <c r="K10154" s="2" t="s">
        <v>47</v>
      </c>
      <c r="L10154">
        <v>6</v>
      </c>
      <c r="M10154" s="2" t="s">
        <v>339</v>
      </c>
      <c r="N10154">
        <v>5</v>
      </c>
      <c r="O10154">
        <v>501</v>
      </c>
      <c r="P10154" s="2" t="s">
        <v>116</v>
      </c>
      <c r="Q10154" s="2" t="s">
        <v>340</v>
      </c>
      <c r="R10154">
        <v>10602</v>
      </c>
      <c r="S10154" s="2" t="s">
        <v>341</v>
      </c>
      <c r="T10154" s="2" t="s">
        <v>63</v>
      </c>
      <c r="U10154">
        <v>399756.85</v>
      </c>
      <c r="V10154">
        <v>137184.47</v>
      </c>
      <c r="W10154">
        <v>38.902514815799996</v>
      </c>
      <c r="X10154">
        <v>-77.002803178899995</v>
      </c>
      <c r="Y10154">
        <v>881552251</v>
      </c>
    </row>
    <row r="10155" spans="1:25" x14ac:dyDescent="0.3">
      <c r="A10155">
        <v>398009.10000000102</v>
      </c>
      <c r="B10155">
        <v>137138.67000000199</v>
      </c>
      <c r="C10155">
        <v>25032274</v>
      </c>
      <c r="D10155" s="1">
        <v>45722.949803240743</v>
      </c>
      <c r="E10155" s="1">
        <v>45716.9375</v>
      </c>
      <c r="F10155" s="1">
        <v>45716.958333333336</v>
      </c>
      <c r="G10155" s="1">
        <v>45716.958333333336</v>
      </c>
      <c r="H10155" s="2" t="s">
        <v>2620</v>
      </c>
      <c r="I10155" s="2" t="s">
        <v>45</v>
      </c>
      <c r="J10155" s="2" t="s">
        <v>46</v>
      </c>
      <c r="K10155" s="2" t="s">
        <v>47</v>
      </c>
      <c r="L10155">
        <v>2</v>
      </c>
      <c r="M10155" s="2" t="s">
        <v>99</v>
      </c>
      <c r="N10155">
        <v>1</v>
      </c>
      <c r="O10155">
        <v>101</v>
      </c>
      <c r="P10155" s="2" t="s">
        <v>100</v>
      </c>
      <c r="Q10155" s="2" t="s">
        <v>531</v>
      </c>
      <c r="R10155">
        <v>5802</v>
      </c>
      <c r="S10155" s="2" t="s">
        <v>102</v>
      </c>
      <c r="T10155" s="2" t="s">
        <v>103</v>
      </c>
      <c r="U10155">
        <v>398009.1</v>
      </c>
      <c r="V10155">
        <v>137138.67000000001</v>
      </c>
      <c r="W10155">
        <v>38.902100012200002</v>
      </c>
      <c r="X10155">
        <v>-77.022952154999999</v>
      </c>
      <c r="Y10155">
        <v>881552252</v>
      </c>
    </row>
    <row r="10156" spans="1:25" x14ac:dyDescent="0.3">
      <c r="A10156">
        <v>397095.07999999798</v>
      </c>
      <c r="B10156">
        <v>137532.57999999801</v>
      </c>
      <c r="C10156">
        <v>25032280</v>
      </c>
      <c r="D10156" s="1">
        <v>45722.933148148149</v>
      </c>
      <c r="E10156" s="1">
        <v>45721.520833333336</v>
      </c>
      <c r="F10156" s="1">
        <v>45721.541666666664</v>
      </c>
      <c r="G10156" s="1">
        <v>45721.541666666664</v>
      </c>
      <c r="H10156" s="2" t="s">
        <v>4921</v>
      </c>
      <c r="I10156" s="2" t="s">
        <v>65</v>
      </c>
      <c r="J10156" s="2" t="s">
        <v>46</v>
      </c>
      <c r="K10156" s="2" t="s">
        <v>47</v>
      </c>
      <c r="L10156">
        <v>2</v>
      </c>
      <c r="M10156" s="2" t="s">
        <v>99</v>
      </c>
      <c r="N10156">
        <v>2</v>
      </c>
      <c r="O10156">
        <v>207</v>
      </c>
      <c r="P10156" s="2" t="s">
        <v>100</v>
      </c>
      <c r="Q10156" s="2" t="s">
        <v>231</v>
      </c>
      <c r="R10156">
        <v>10100</v>
      </c>
      <c r="S10156" s="2" t="s">
        <v>232</v>
      </c>
      <c r="T10156" s="2" t="s">
        <v>103</v>
      </c>
      <c r="U10156">
        <v>397095.08</v>
      </c>
      <c r="V10156">
        <v>137532.57999999999</v>
      </c>
      <c r="W10156">
        <v>38.905645946600004</v>
      </c>
      <c r="X10156">
        <v>-77.033491129400005</v>
      </c>
      <c r="Y10156">
        <v>881552253</v>
      </c>
    </row>
    <row r="10157" spans="1:25" x14ac:dyDescent="0.3">
      <c r="A10157">
        <v>393716.95000000298</v>
      </c>
      <c r="B10157">
        <v>140572.600000001</v>
      </c>
      <c r="C10157">
        <v>25032890</v>
      </c>
      <c r="D10157" s="1">
        <v>45723.918506944443</v>
      </c>
      <c r="E10157" s="1">
        <v>45721.0625</v>
      </c>
      <c r="F10157" s="1">
        <v>45723.645833333336</v>
      </c>
      <c r="G10157" s="1">
        <v>45723.645833333336</v>
      </c>
      <c r="H10157" s="2" t="s">
        <v>4052</v>
      </c>
      <c r="I10157" s="2" t="s">
        <v>45</v>
      </c>
      <c r="J10157" s="2" t="s">
        <v>46</v>
      </c>
      <c r="K10157" s="2" t="s">
        <v>47</v>
      </c>
      <c r="L10157">
        <v>3</v>
      </c>
      <c r="M10157" s="2" t="s">
        <v>369</v>
      </c>
      <c r="N10157">
        <v>2</v>
      </c>
      <c r="O10157">
        <v>204</v>
      </c>
      <c r="P10157" s="2" t="s">
        <v>49</v>
      </c>
      <c r="Q10157" s="2" t="s">
        <v>379</v>
      </c>
      <c r="R10157">
        <v>600</v>
      </c>
      <c r="S10157" s="2" t="s">
        <v>380</v>
      </c>
      <c r="T10157" s="2" t="s">
        <v>7284</v>
      </c>
      <c r="U10157">
        <v>393716.95</v>
      </c>
      <c r="V10157">
        <v>140572.6</v>
      </c>
      <c r="W10157">
        <v>38.933013775399999</v>
      </c>
      <c r="X10157">
        <v>-77.072465757000003</v>
      </c>
      <c r="Y10157">
        <v>881552254</v>
      </c>
    </row>
    <row r="10158" spans="1:25" x14ac:dyDescent="0.3">
      <c r="A10158">
        <v>404806.563900001</v>
      </c>
      <c r="B10158">
        <v>136726.03869999899</v>
      </c>
      <c r="C10158">
        <v>25032979</v>
      </c>
      <c r="D10158" s="1">
        <v>45724.041967592595</v>
      </c>
      <c r="E10158" s="1">
        <v>45723.999305555553</v>
      </c>
      <c r="F10158" s="1">
        <v>45724.041666666664</v>
      </c>
      <c r="G10158" s="1">
        <v>45724.041666666664</v>
      </c>
      <c r="H10158" s="2" t="s">
        <v>2678</v>
      </c>
      <c r="I10158" s="2" t="s">
        <v>45</v>
      </c>
      <c r="J10158" s="2" t="s">
        <v>46</v>
      </c>
      <c r="K10158" s="2" t="s">
        <v>47</v>
      </c>
      <c r="L10158">
        <v>7</v>
      </c>
      <c r="M10158" s="2" t="s">
        <v>128</v>
      </c>
      <c r="N10158">
        <v>6</v>
      </c>
      <c r="O10158">
        <v>602</v>
      </c>
      <c r="P10158" s="2" t="s">
        <v>234</v>
      </c>
      <c r="Q10158" s="2" t="s">
        <v>1007</v>
      </c>
      <c r="R10158">
        <v>7803</v>
      </c>
      <c r="S10158" s="2" t="s">
        <v>294</v>
      </c>
      <c r="T10158" s="2" t="s">
        <v>7284</v>
      </c>
      <c r="U10158">
        <v>404806.56387441303</v>
      </c>
      <c r="V10158">
        <v>136726.038748313</v>
      </c>
      <c r="W10158">
        <v>38.898371996000002</v>
      </c>
      <c r="X10158">
        <v>-76.944590265900004</v>
      </c>
      <c r="Y10158">
        <v>881552255</v>
      </c>
    </row>
    <row r="10159" spans="1:25" x14ac:dyDescent="0.3">
      <c r="A10159">
        <v>399027.36999999703</v>
      </c>
      <c r="B10159">
        <v>137425.390000001</v>
      </c>
      <c r="C10159">
        <v>25033457</v>
      </c>
      <c r="D10159" s="1">
        <v>45725.066296296296</v>
      </c>
      <c r="E10159" s="1">
        <v>45724.75277777778</v>
      </c>
      <c r="F10159" s="1">
        <v>45724.824305555558</v>
      </c>
      <c r="G10159" s="1">
        <v>45724.824305555558</v>
      </c>
      <c r="H10159" s="2" t="s">
        <v>2970</v>
      </c>
      <c r="I10159" s="2" t="s">
        <v>53</v>
      </c>
      <c r="J10159" s="2" t="s">
        <v>46</v>
      </c>
      <c r="K10159" s="2" t="s">
        <v>66</v>
      </c>
      <c r="L10159">
        <v>6</v>
      </c>
      <c r="M10159" s="2" t="s">
        <v>221</v>
      </c>
      <c r="N10159">
        <v>1</v>
      </c>
      <c r="O10159">
        <v>102</v>
      </c>
      <c r="P10159" s="2" t="s">
        <v>100</v>
      </c>
      <c r="Q10159" s="2" t="s">
        <v>343</v>
      </c>
      <c r="R10159">
        <v>4704</v>
      </c>
      <c r="S10159" s="2" t="s">
        <v>344</v>
      </c>
      <c r="T10159" s="2" t="s">
        <v>7284</v>
      </c>
      <c r="U10159">
        <v>399027.37</v>
      </c>
      <c r="V10159">
        <v>137425.39000000001</v>
      </c>
      <c r="W10159">
        <v>38.904684603699998</v>
      </c>
      <c r="X10159">
        <v>-77.011213402600006</v>
      </c>
      <c r="Y10159">
        <v>881552256</v>
      </c>
    </row>
    <row r="10160" spans="1:25" x14ac:dyDescent="0.3">
      <c r="A10160">
        <v>404705.81000000198</v>
      </c>
      <c r="B10160">
        <v>133118</v>
      </c>
      <c r="C10160">
        <v>25034960</v>
      </c>
      <c r="D10160" s="1">
        <v>45727.769814814812</v>
      </c>
      <c r="E10160" s="1">
        <v>45727.73333333333</v>
      </c>
      <c r="F10160" s="1">
        <v>45727.73333333333</v>
      </c>
      <c r="G10160" s="1">
        <v>45727.73333333333</v>
      </c>
      <c r="H10160" s="2" t="s">
        <v>3397</v>
      </c>
      <c r="I10160" s="2" t="s">
        <v>53</v>
      </c>
      <c r="J10160" s="2" t="s">
        <v>46</v>
      </c>
      <c r="K10160" s="2" t="s">
        <v>47</v>
      </c>
      <c r="L10160">
        <v>7</v>
      </c>
      <c r="M10160" s="2" t="s">
        <v>269</v>
      </c>
      <c r="N10160">
        <v>6</v>
      </c>
      <c r="O10160">
        <v>605</v>
      </c>
      <c r="P10160" s="2" t="s">
        <v>313</v>
      </c>
      <c r="Q10160" s="2" t="s">
        <v>447</v>
      </c>
      <c r="R10160">
        <v>9902</v>
      </c>
      <c r="S10160" s="2" t="s">
        <v>405</v>
      </c>
      <c r="T10160" s="2" t="s">
        <v>7284</v>
      </c>
      <c r="U10160">
        <v>404705.81</v>
      </c>
      <c r="V10160">
        <v>133118</v>
      </c>
      <c r="W10160">
        <v>38.865869938400003</v>
      </c>
      <c r="X10160">
        <v>-76.945776454799997</v>
      </c>
      <c r="Y10160">
        <v>881552257</v>
      </c>
    </row>
    <row r="10161" spans="1:25" x14ac:dyDescent="0.3">
      <c r="A10161">
        <v>399878.21000000101</v>
      </c>
      <c r="B10161">
        <v>137742.28999999899</v>
      </c>
      <c r="C10161">
        <v>25035023</v>
      </c>
      <c r="D10161" s="1">
        <v>45727.897893518515</v>
      </c>
      <c r="E10161" s="1">
        <v>45727.824999999997</v>
      </c>
      <c r="F10161" s="1">
        <v>45727.847916666666</v>
      </c>
      <c r="G10161" s="1">
        <v>45727.847916666666</v>
      </c>
      <c r="H10161" s="2" t="s">
        <v>1425</v>
      </c>
      <c r="I10161" s="2" t="s">
        <v>45</v>
      </c>
      <c r="J10161" s="2" t="s">
        <v>46</v>
      </c>
      <c r="K10161" s="2" t="s">
        <v>47</v>
      </c>
      <c r="L10161">
        <v>5</v>
      </c>
      <c r="M10161" s="2" t="s">
        <v>226</v>
      </c>
      <c r="N10161">
        <v>5</v>
      </c>
      <c r="O10161">
        <v>501</v>
      </c>
      <c r="P10161" s="2" t="s">
        <v>227</v>
      </c>
      <c r="Q10161" s="2" t="s">
        <v>305</v>
      </c>
      <c r="R10161">
        <v>8803</v>
      </c>
      <c r="S10161" s="2" t="s">
        <v>306</v>
      </c>
      <c r="T10161" s="2" t="s">
        <v>7284</v>
      </c>
      <c r="U10161">
        <v>399878.21</v>
      </c>
      <c r="V10161">
        <v>137742.29</v>
      </c>
      <c r="W10161">
        <v>38.907539878999998</v>
      </c>
      <c r="X10161">
        <v>-77.001404167000004</v>
      </c>
      <c r="Y10161">
        <v>881552258</v>
      </c>
    </row>
    <row r="10162" spans="1:25" x14ac:dyDescent="0.3">
      <c r="A10162">
        <v>400437.03999999899</v>
      </c>
      <c r="B10162">
        <v>136541.73999999801</v>
      </c>
      <c r="C10162">
        <v>25035314</v>
      </c>
      <c r="D10162" s="1">
        <v>45728.27684027778</v>
      </c>
      <c r="E10162" s="1">
        <v>45728.07708333333</v>
      </c>
      <c r="F10162" s="1">
        <v>45728.083333333336</v>
      </c>
      <c r="G10162" s="1">
        <v>45728.083333333336</v>
      </c>
      <c r="H10162" s="2" t="s">
        <v>712</v>
      </c>
      <c r="I10162" s="2" t="s">
        <v>45</v>
      </c>
      <c r="J10162" s="2" t="s">
        <v>46</v>
      </c>
      <c r="K10162" s="2" t="s">
        <v>66</v>
      </c>
      <c r="L10162">
        <v>6</v>
      </c>
      <c r="M10162" s="2" t="s">
        <v>115</v>
      </c>
      <c r="N10162">
        <v>1</v>
      </c>
      <c r="O10162">
        <v>104</v>
      </c>
      <c r="P10162" s="2" t="s">
        <v>116</v>
      </c>
      <c r="Q10162" s="2" t="s">
        <v>154</v>
      </c>
      <c r="R10162">
        <v>8402</v>
      </c>
      <c r="S10162" s="2" t="s">
        <v>319</v>
      </c>
      <c r="T10162" s="2" t="s">
        <v>7284</v>
      </c>
      <c r="U10162">
        <v>400437.04</v>
      </c>
      <c r="V10162">
        <v>136541.74</v>
      </c>
      <c r="W10162">
        <v>38.896724798199998</v>
      </c>
      <c r="X10162">
        <v>-76.994961949900002</v>
      </c>
      <c r="Y10162">
        <v>881552259</v>
      </c>
    </row>
    <row r="10163" spans="1:25" x14ac:dyDescent="0.3">
      <c r="A10163">
        <v>407313.899700001</v>
      </c>
      <c r="B10163">
        <v>135570.180599999</v>
      </c>
      <c r="C10163">
        <v>25035397</v>
      </c>
      <c r="D10163" s="1">
        <v>45728.418553240743</v>
      </c>
      <c r="E10163" s="1">
        <v>45728.265972222223</v>
      </c>
      <c r="F10163" s="1">
        <v>45728.347222222219</v>
      </c>
      <c r="G10163" s="1">
        <v>45728.347222222219</v>
      </c>
      <c r="H10163" s="2" t="s">
        <v>1261</v>
      </c>
      <c r="I10163" s="2" t="s">
        <v>53</v>
      </c>
      <c r="J10163" s="2" t="s">
        <v>46</v>
      </c>
      <c r="K10163" s="2" t="s">
        <v>29</v>
      </c>
      <c r="L10163">
        <v>7</v>
      </c>
      <c r="M10163" s="2" t="s">
        <v>128</v>
      </c>
      <c r="N10163">
        <v>6</v>
      </c>
      <c r="O10163">
        <v>604</v>
      </c>
      <c r="P10163" s="2" t="s">
        <v>37</v>
      </c>
      <c r="Q10163" s="2" t="s">
        <v>672</v>
      </c>
      <c r="R10163">
        <v>9903</v>
      </c>
      <c r="S10163" s="2" t="s">
        <v>673</v>
      </c>
      <c r="T10163" s="2" t="s">
        <v>7284</v>
      </c>
      <c r="U10163">
        <v>407313.89974874002</v>
      </c>
      <c r="V10163">
        <v>135570.18060324001</v>
      </c>
      <c r="W10163">
        <v>38.887942317700002</v>
      </c>
      <c r="X10163">
        <v>-76.915698190800001</v>
      </c>
      <c r="Y10163">
        <v>881552260</v>
      </c>
    </row>
    <row r="10164" spans="1:25" x14ac:dyDescent="0.3">
      <c r="A10164">
        <v>397700.46000000101</v>
      </c>
      <c r="B10164">
        <v>136611.23000000001</v>
      </c>
      <c r="C10164">
        <v>25035752</v>
      </c>
      <c r="D10164" s="1">
        <v>45729.121342592596</v>
      </c>
      <c r="E10164" s="1">
        <v>45728.145833333336</v>
      </c>
      <c r="F10164" s="1">
        <v>45728.149305555555</v>
      </c>
      <c r="G10164" s="1">
        <v>45728.149305555555</v>
      </c>
      <c r="H10164" s="2" t="s">
        <v>801</v>
      </c>
      <c r="I10164" s="2" t="s">
        <v>45</v>
      </c>
      <c r="J10164" s="2" t="s">
        <v>46</v>
      </c>
      <c r="K10164" s="2" t="s">
        <v>66</v>
      </c>
      <c r="L10164">
        <v>2</v>
      </c>
      <c r="M10164" s="2" t="s">
        <v>99</v>
      </c>
      <c r="N10164">
        <v>2</v>
      </c>
      <c r="O10164">
        <v>209</v>
      </c>
      <c r="P10164" s="2" t="s">
        <v>100</v>
      </c>
      <c r="Q10164" s="2" t="s">
        <v>531</v>
      </c>
      <c r="R10164">
        <v>5802</v>
      </c>
      <c r="S10164" s="2" t="s">
        <v>102</v>
      </c>
      <c r="T10164" s="2" t="s">
        <v>103</v>
      </c>
      <c r="U10164">
        <v>397700.46</v>
      </c>
      <c r="V10164">
        <v>136611.23000000001</v>
      </c>
      <c r="W10164">
        <v>38.897347890399999</v>
      </c>
      <c r="X10164">
        <v>-77.0265085554</v>
      </c>
      <c r="Y10164">
        <v>881552261</v>
      </c>
    </row>
    <row r="10165" spans="1:25" x14ac:dyDescent="0.3">
      <c r="A10165">
        <v>397162.06000000198</v>
      </c>
      <c r="B10165">
        <v>140182.43</v>
      </c>
      <c r="C10165">
        <v>25035844</v>
      </c>
      <c r="D10165" s="1">
        <v>45729.300127314818</v>
      </c>
      <c r="E10165" s="1">
        <v>45729.134027777778</v>
      </c>
      <c r="F10165" s="1">
        <v>45729.192361111112</v>
      </c>
      <c r="G10165" s="1">
        <v>45729.192361111112</v>
      </c>
      <c r="H10165" s="2" t="s">
        <v>537</v>
      </c>
      <c r="I10165" s="2" t="s">
        <v>45</v>
      </c>
      <c r="J10165" s="2" t="s">
        <v>46</v>
      </c>
      <c r="K10165" s="2" t="s">
        <v>66</v>
      </c>
      <c r="L10165">
        <v>1</v>
      </c>
      <c r="M10165" s="2" t="s">
        <v>133</v>
      </c>
      <c r="N10165">
        <v>3</v>
      </c>
      <c r="O10165">
        <v>302</v>
      </c>
      <c r="P10165" s="2" t="s">
        <v>134</v>
      </c>
      <c r="Q10165" s="2" t="s">
        <v>203</v>
      </c>
      <c r="R10165">
        <v>2802</v>
      </c>
      <c r="S10165" s="2" t="s">
        <v>136</v>
      </c>
      <c r="T10165" s="2" t="s">
        <v>7284</v>
      </c>
      <c r="U10165">
        <v>397162.06</v>
      </c>
      <c r="V10165">
        <v>140182.43</v>
      </c>
      <c r="W10165">
        <v>38.929516886099996</v>
      </c>
      <c r="X10165">
        <v>-77.032729863300005</v>
      </c>
      <c r="Y10165">
        <v>881552262</v>
      </c>
    </row>
    <row r="10166" spans="1:25" x14ac:dyDescent="0.3">
      <c r="A10166">
        <v>399995.69189999998</v>
      </c>
      <c r="B10166">
        <v>134294.3884</v>
      </c>
      <c r="C10166">
        <v>25036376</v>
      </c>
      <c r="D10166" s="1">
        <v>45730.160358796296</v>
      </c>
      <c r="E10166" s="1">
        <v>45730.097916666666</v>
      </c>
      <c r="F10166" s="1">
        <v>45730.154861111114</v>
      </c>
      <c r="G10166" s="1">
        <v>45730.154861111114</v>
      </c>
      <c r="H10166" s="2" t="s">
        <v>2694</v>
      </c>
      <c r="I10166" s="2" t="s">
        <v>53</v>
      </c>
      <c r="J10166" s="2" t="s">
        <v>46</v>
      </c>
      <c r="K10166" s="2" t="s">
        <v>66</v>
      </c>
      <c r="L10166">
        <v>8</v>
      </c>
      <c r="M10166" s="2" t="s">
        <v>93</v>
      </c>
      <c r="N10166">
        <v>1</v>
      </c>
      <c r="O10166">
        <v>106</v>
      </c>
      <c r="P10166" s="2" t="s">
        <v>94</v>
      </c>
      <c r="Q10166" s="2" t="s">
        <v>440</v>
      </c>
      <c r="R10166">
        <v>7203</v>
      </c>
      <c r="S10166" s="2" t="s">
        <v>96</v>
      </c>
      <c r="T10166" s="2" t="s">
        <v>97</v>
      </c>
      <c r="U10166">
        <v>399995.69193394901</v>
      </c>
      <c r="V10166">
        <v>134294.388378056</v>
      </c>
      <c r="W10166">
        <v>38.876479909899999</v>
      </c>
      <c r="X10166">
        <v>-77.000049647799997</v>
      </c>
      <c r="Y10166">
        <v>881552263</v>
      </c>
    </row>
    <row r="10167" spans="1:25" x14ac:dyDescent="0.3">
      <c r="A10167">
        <v>401872.46999999898</v>
      </c>
      <c r="B10167">
        <v>141994.62000000101</v>
      </c>
      <c r="C10167">
        <v>25037276</v>
      </c>
      <c r="D10167" s="1">
        <v>45731.976504629631</v>
      </c>
      <c r="E10167" s="1">
        <v>45731.944444444445</v>
      </c>
      <c r="F10167" s="1">
        <v>45732.018055555556</v>
      </c>
      <c r="G10167" s="1">
        <v>45732.018055555556</v>
      </c>
      <c r="H10167" s="2" t="s">
        <v>2310</v>
      </c>
      <c r="I10167" s="2" t="s">
        <v>65</v>
      </c>
      <c r="J10167" s="2" t="s">
        <v>46</v>
      </c>
      <c r="K10167" s="2" t="s">
        <v>47</v>
      </c>
      <c r="L10167">
        <v>5</v>
      </c>
      <c r="M10167" s="2" t="s">
        <v>357</v>
      </c>
      <c r="N10167">
        <v>5</v>
      </c>
      <c r="O10167">
        <v>503</v>
      </c>
      <c r="P10167" s="2" t="s">
        <v>172</v>
      </c>
      <c r="Q10167" s="2" t="s">
        <v>1622</v>
      </c>
      <c r="R10167">
        <v>9400</v>
      </c>
      <c r="S10167" s="2" t="s">
        <v>763</v>
      </c>
      <c r="T10167" s="2" t="s">
        <v>7284</v>
      </c>
      <c r="U10167">
        <v>401872.47</v>
      </c>
      <c r="V10167">
        <v>141994.62</v>
      </c>
      <c r="W10167">
        <v>38.945844216799998</v>
      </c>
      <c r="X10167">
        <v>-76.978399922899996</v>
      </c>
      <c r="Y10167">
        <v>881552264</v>
      </c>
    </row>
    <row r="10168" spans="1:25" x14ac:dyDescent="0.3">
      <c r="A10168">
        <v>400511.43</v>
      </c>
      <c r="B10168">
        <v>138028.399999999</v>
      </c>
      <c r="C10168">
        <v>25061710</v>
      </c>
      <c r="D10168" s="1">
        <v>45775.74523148148</v>
      </c>
      <c r="E10168" s="1">
        <v>45774.895833333336</v>
      </c>
      <c r="F10168" s="1">
        <v>45775.701388888891</v>
      </c>
      <c r="G10168" s="1">
        <v>45775.701388888891</v>
      </c>
      <c r="H10168" s="2" t="s">
        <v>2551</v>
      </c>
      <c r="I10168" s="2" t="s">
        <v>65</v>
      </c>
      <c r="J10168" s="2" t="s">
        <v>46</v>
      </c>
      <c r="K10168" s="2" t="s">
        <v>47</v>
      </c>
      <c r="L10168">
        <v>5</v>
      </c>
      <c r="M10168" s="2" t="s">
        <v>226</v>
      </c>
      <c r="N10168">
        <v>5</v>
      </c>
      <c r="O10168">
        <v>501</v>
      </c>
      <c r="P10168" s="2" t="s">
        <v>227</v>
      </c>
      <c r="Q10168" s="2" t="s">
        <v>305</v>
      </c>
      <c r="R10168">
        <v>8803</v>
      </c>
      <c r="S10168" s="2" t="s">
        <v>306</v>
      </c>
      <c r="T10168" s="2" t="s">
        <v>7284</v>
      </c>
      <c r="U10168">
        <v>400511.43</v>
      </c>
      <c r="V10168">
        <v>138028.4</v>
      </c>
      <c r="W10168">
        <v>38.910117116000002</v>
      </c>
      <c r="X10168">
        <v>-76.994103300000006</v>
      </c>
      <c r="Y10168">
        <v>881552265</v>
      </c>
    </row>
    <row r="10169" spans="1:25" x14ac:dyDescent="0.3">
      <c r="A10169">
        <v>396420.07</v>
      </c>
      <c r="B10169">
        <v>140650.100000001</v>
      </c>
      <c r="C10169">
        <v>25062185</v>
      </c>
      <c r="D10169" s="1">
        <v>45776.414317129631</v>
      </c>
      <c r="E10169" s="1">
        <v>45776.267361111109</v>
      </c>
      <c r="F10169" s="1">
        <v>45776.322222222225</v>
      </c>
      <c r="G10169" s="1">
        <v>45776.322222222225</v>
      </c>
      <c r="H10169" s="2" t="s">
        <v>5006</v>
      </c>
      <c r="I10169" s="2" t="s">
        <v>114</v>
      </c>
      <c r="J10169" s="2" t="s">
        <v>46</v>
      </c>
      <c r="K10169" s="2" t="s">
        <v>29</v>
      </c>
      <c r="L10169">
        <v>1</v>
      </c>
      <c r="M10169" s="2" t="s">
        <v>195</v>
      </c>
      <c r="N10169">
        <v>3</v>
      </c>
      <c r="O10169">
        <v>302</v>
      </c>
      <c r="P10169" s="2" t="s">
        <v>134</v>
      </c>
      <c r="Q10169" s="2" t="s">
        <v>500</v>
      </c>
      <c r="R10169">
        <v>2703</v>
      </c>
      <c r="S10169" s="2" t="s">
        <v>501</v>
      </c>
      <c r="T10169" s="2" t="s">
        <v>7284</v>
      </c>
      <c r="U10169">
        <v>396420.07</v>
      </c>
      <c r="V10169">
        <v>140650.1</v>
      </c>
      <c r="W10169">
        <v>38.933727090399998</v>
      </c>
      <c r="X10169">
        <v>-77.041289646600006</v>
      </c>
      <c r="Y10169">
        <v>881552266</v>
      </c>
    </row>
    <row r="10170" spans="1:25" x14ac:dyDescent="0.3">
      <c r="A10170">
        <v>400003.93</v>
      </c>
      <c r="B10170">
        <v>137674.76000000199</v>
      </c>
      <c r="C10170">
        <v>25062297</v>
      </c>
      <c r="D10170" s="1">
        <v>45776.62400462963</v>
      </c>
      <c r="E10170" s="1">
        <v>45776.534722222219</v>
      </c>
      <c r="F10170" s="1">
        <v>45776.623611111114</v>
      </c>
      <c r="G10170" s="1">
        <v>45776.623611111114</v>
      </c>
      <c r="H10170" s="2" t="s">
        <v>1921</v>
      </c>
      <c r="I10170" s="2" t="s">
        <v>114</v>
      </c>
      <c r="J10170" s="2" t="s">
        <v>28</v>
      </c>
      <c r="K10170" s="2" t="s">
        <v>29</v>
      </c>
      <c r="L10170">
        <v>5</v>
      </c>
      <c r="M10170" s="2" t="s">
        <v>226</v>
      </c>
      <c r="N10170">
        <v>5</v>
      </c>
      <c r="O10170">
        <v>501</v>
      </c>
      <c r="P10170" s="2" t="s">
        <v>227</v>
      </c>
      <c r="Q10170" s="2" t="s">
        <v>305</v>
      </c>
      <c r="R10170">
        <v>8803</v>
      </c>
      <c r="S10170" s="2" t="s">
        <v>306</v>
      </c>
      <c r="T10170" s="2" t="s">
        <v>7284</v>
      </c>
      <c r="U10170">
        <v>400003.93</v>
      </c>
      <c r="V10170">
        <v>137674.76</v>
      </c>
      <c r="W10170">
        <v>38.9069315538</v>
      </c>
      <c r="X10170">
        <v>-76.999954689800006</v>
      </c>
      <c r="Y10170">
        <v>881552267</v>
      </c>
    </row>
    <row r="10171" spans="1:25" x14ac:dyDescent="0.3">
      <c r="A10171">
        <v>397965.25999999797</v>
      </c>
      <c r="B10171">
        <v>136884.62999999899</v>
      </c>
      <c r="C10171">
        <v>25062721</v>
      </c>
      <c r="D10171" s="1">
        <v>45777.253935185188</v>
      </c>
      <c r="E10171" s="1">
        <v>45777.173611111109</v>
      </c>
      <c r="F10171" s="1">
        <v>45777.180555555555</v>
      </c>
      <c r="G10171" s="1">
        <v>45777.180555555555</v>
      </c>
      <c r="H10171" s="2" t="s">
        <v>690</v>
      </c>
      <c r="I10171" s="2" t="s">
        <v>114</v>
      </c>
      <c r="J10171" s="2" t="s">
        <v>28</v>
      </c>
      <c r="K10171" s="2" t="s">
        <v>66</v>
      </c>
      <c r="L10171">
        <v>2</v>
      </c>
      <c r="M10171" s="2" t="s">
        <v>99</v>
      </c>
      <c r="N10171">
        <v>1</v>
      </c>
      <c r="O10171">
        <v>101</v>
      </c>
      <c r="P10171" s="2" t="s">
        <v>100</v>
      </c>
      <c r="Q10171" s="2" t="s">
        <v>531</v>
      </c>
      <c r="R10171">
        <v>5802</v>
      </c>
      <c r="S10171" s="2" t="s">
        <v>102</v>
      </c>
      <c r="T10171" s="2" t="s">
        <v>103</v>
      </c>
      <c r="U10171">
        <v>397965.26</v>
      </c>
      <c r="V10171">
        <v>136884.63</v>
      </c>
      <c r="W10171">
        <v>38.899811428900001</v>
      </c>
      <c r="X10171">
        <v>-77.023456813300001</v>
      </c>
      <c r="Y10171">
        <v>881552268</v>
      </c>
    </row>
    <row r="10172" spans="1:25" x14ac:dyDescent="0.3">
      <c r="A10172">
        <v>397229.10000000102</v>
      </c>
      <c r="B10172">
        <v>138975.93</v>
      </c>
      <c r="C10172">
        <v>25062953</v>
      </c>
      <c r="D10172" s="1">
        <v>45777.761770833335</v>
      </c>
      <c r="E10172" s="1">
        <v>45777.742361111108</v>
      </c>
      <c r="F10172" s="1">
        <v>45777.761805555558</v>
      </c>
      <c r="G10172" s="1">
        <v>45777.761805555558</v>
      </c>
      <c r="H10172" s="2" t="s">
        <v>502</v>
      </c>
      <c r="I10172" s="2" t="s">
        <v>45</v>
      </c>
      <c r="J10172" s="2" t="s">
        <v>46</v>
      </c>
      <c r="K10172" s="2" t="s">
        <v>47</v>
      </c>
      <c r="L10172">
        <v>1</v>
      </c>
      <c r="M10172" s="2" t="s">
        <v>120</v>
      </c>
      <c r="N10172">
        <v>3</v>
      </c>
      <c r="O10172">
        <v>305</v>
      </c>
      <c r="P10172" s="2" t="s">
        <v>121</v>
      </c>
      <c r="Q10172" s="2" t="s">
        <v>503</v>
      </c>
      <c r="R10172">
        <v>4401</v>
      </c>
      <c r="S10172" s="2" t="s">
        <v>123</v>
      </c>
      <c r="T10172" s="2" t="s">
        <v>7284</v>
      </c>
      <c r="U10172">
        <v>397229.1</v>
      </c>
      <c r="V10172">
        <v>138975.93</v>
      </c>
      <c r="W10172">
        <v>38.918648564100003</v>
      </c>
      <c r="X10172">
        <v>-77.031951823200004</v>
      </c>
      <c r="Y10172">
        <v>881552269</v>
      </c>
    </row>
    <row r="10173" spans="1:25" x14ac:dyDescent="0.3">
      <c r="A10173">
        <v>396455.47999999701</v>
      </c>
      <c r="B10173">
        <v>139555.850000001</v>
      </c>
      <c r="C10173">
        <v>25063257</v>
      </c>
      <c r="D10173" s="1">
        <v>45778.177048611113</v>
      </c>
      <c r="E10173" s="1">
        <v>45778.146527777775</v>
      </c>
      <c r="F10173" s="1">
        <v>45778.172222222223</v>
      </c>
      <c r="G10173" s="1">
        <v>45778.172222222223</v>
      </c>
      <c r="H10173" s="2" t="s">
        <v>623</v>
      </c>
      <c r="I10173" s="2" t="s">
        <v>45</v>
      </c>
      <c r="J10173" s="2" t="s">
        <v>46</v>
      </c>
      <c r="K10173" s="2" t="s">
        <v>66</v>
      </c>
      <c r="L10173">
        <v>1</v>
      </c>
      <c r="M10173" s="2" t="s">
        <v>77</v>
      </c>
      <c r="N10173">
        <v>3</v>
      </c>
      <c r="O10173">
        <v>303</v>
      </c>
      <c r="P10173" s="2" t="s">
        <v>78</v>
      </c>
      <c r="Q10173" s="2" t="s">
        <v>624</v>
      </c>
      <c r="R10173">
        <v>3901</v>
      </c>
      <c r="S10173" s="2" t="s">
        <v>625</v>
      </c>
      <c r="T10173" s="2" t="s">
        <v>81</v>
      </c>
      <c r="U10173">
        <v>396455.48</v>
      </c>
      <c r="V10173">
        <v>139555.85</v>
      </c>
      <c r="W10173">
        <v>38.923869890799999</v>
      </c>
      <c r="X10173">
        <v>-77.040875589199999</v>
      </c>
      <c r="Y10173">
        <v>881552270</v>
      </c>
    </row>
    <row r="10174" spans="1:25" x14ac:dyDescent="0.3">
      <c r="A10174">
        <v>404541.46999999898</v>
      </c>
      <c r="B10174">
        <v>136535.37999999899</v>
      </c>
      <c r="C10174">
        <v>25063569</v>
      </c>
      <c r="D10174" s="1">
        <v>45778.890046296299</v>
      </c>
      <c r="E10174" s="1">
        <v>45778.3125</v>
      </c>
      <c r="F10174" s="1">
        <v>45778.867361111108</v>
      </c>
      <c r="G10174" s="1">
        <v>45778.867361111108</v>
      </c>
      <c r="H10174" s="2" t="s">
        <v>1006</v>
      </c>
      <c r="I10174" s="2" t="s">
        <v>53</v>
      </c>
      <c r="J10174" s="2" t="s">
        <v>46</v>
      </c>
      <c r="K10174" s="2" t="s">
        <v>47</v>
      </c>
      <c r="L10174">
        <v>7</v>
      </c>
      <c r="M10174" s="2" t="s">
        <v>143</v>
      </c>
      <c r="N10174">
        <v>6</v>
      </c>
      <c r="O10174">
        <v>602</v>
      </c>
      <c r="P10174" s="2" t="s">
        <v>234</v>
      </c>
      <c r="Q10174" s="2" t="s">
        <v>1007</v>
      </c>
      <c r="R10174">
        <v>7803</v>
      </c>
      <c r="S10174" s="2" t="s">
        <v>294</v>
      </c>
      <c r="T10174" s="2" t="s">
        <v>7284</v>
      </c>
      <c r="U10174">
        <v>404541.47</v>
      </c>
      <c r="V10174">
        <v>136535.38</v>
      </c>
      <c r="W10174">
        <v>38.896655882700003</v>
      </c>
      <c r="X10174">
        <v>-76.947647509399999</v>
      </c>
      <c r="Y10174">
        <v>881552271</v>
      </c>
    </row>
    <row r="10175" spans="1:25" x14ac:dyDescent="0.3">
      <c r="A10175">
        <v>402021.84000000398</v>
      </c>
      <c r="B10175">
        <v>135279.16</v>
      </c>
      <c r="C10175">
        <v>25063897</v>
      </c>
      <c r="D10175" s="1">
        <v>45779.289675925924</v>
      </c>
      <c r="E10175" s="1">
        <v>45779.155555555553</v>
      </c>
      <c r="F10175" s="1">
        <v>45779.267361111109</v>
      </c>
      <c r="G10175" s="1">
        <v>45779.267361111109</v>
      </c>
      <c r="H10175" s="2" t="s">
        <v>1308</v>
      </c>
      <c r="I10175" s="2" t="s">
        <v>53</v>
      </c>
      <c r="J10175" s="2" t="s">
        <v>46</v>
      </c>
      <c r="K10175" s="2" t="s">
        <v>66</v>
      </c>
      <c r="L10175">
        <v>7</v>
      </c>
      <c r="M10175" s="2" t="s">
        <v>143</v>
      </c>
      <c r="N10175">
        <v>1</v>
      </c>
      <c r="O10175">
        <v>107</v>
      </c>
      <c r="P10175" s="2" t="s">
        <v>55</v>
      </c>
      <c r="Q10175" s="2" t="s">
        <v>144</v>
      </c>
      <c r="R10175">
        <v>6804</v>
      </c>
      <c r="S10175" s="2" t="s">
        <v>145</v>
      </c>
      <c r="T10175" s="2" t="s">
        <v>7284</v>
      </c>
      <c r="U10175">
        <v>402021.84</v>
      </c>
      <c r="V10175">
        <v>135279.16</v>
      </c>
      <c r="W10175">
        <v>38.885348790800002</v>
      </c>
      <c r="X10175">
        <v>-76.976696624499994</v>
      </c>
      <c r="Y10175">
        <v>881552272</v>
      </c>
    </row>
    <row r="10176" spans="1:25" x14ac:dyDescent="0.3">
      <c r="A10176">
        <v>402152.109999999</v>
      </c>
      <c r="B10176">
        <v>139330.12000000101</v>
      </c>
      <c r="C10176">
        <v>25064083</v>
      </c>
      <c r="D10176" s="1">
        <v>45779.771967592591</v>
      </c>
      <c r="E10176" s="1">
        <v>45773.270833333336</v>
      </c>
      <c r="F10176" s="1">
        <v>45773.5</v>
      </c>
      <c r="G10176" s="1">
        <v>45773.5</v>
      </c>
      <c r="H10176" s="2" t="s">
        <v>2168</v>
      </c>
      <c r="I10176" s="2" t="s">
        <v>65</v>
      </c>
      <c r="J10176" s="2" t="s">
        <v>46</v>
      </c>
      <c r="K10176" s="2" t="s">
        <v>47</v>
      </c>
      <c r="L10176">
        <v>5</v>
      </c>
      <c r="M10176" s="2" t="s">
        <v>281</v>
      </c>
      <c r="N10176">
        <v>5</v>
      </c>
      <c r="O10176">
        <v>505</v>
      </c>
      <c r="P10176" s="2" t="s">
        <v>282</v>
      </c>
      <c r="Q10176" s="2" t="s">
        <v>336</v>
      </c>
      <c r="R10176">
        <v>11100</v>
      </c>
      <c r="S10176" s="2" t="s">
        <v>284</v>
      </c>
      <c r="T10176" s="2" t="s">
        <v>7284</v>
      </c>
      <c r="U10176">
        <v>402152.11</v>
      </c>
      <c r="V10176">
        <v>139330.12</v>
      </c>
      <c r="W10176">
        <v>38.921840955900002</v>
      </c>
      <c r="X10176">
        <v>-76.975182462099994</v>
      </c>
      <c r="Y10176">
        <v>881552273</v>
      </c>
    </row>
    <row r="10177" spans="1:25" x14ac:dyDescent="0.3">
      <c r="A10177">
        <v>397764.22999999701</v>
      </c>
      <c r="B10177">
        <v>134794.96000000101</v>
      </c>
      <c r="C10177">
        <v>25007778</v>
      </c>
      <c r="D10177" s="1">
        <v>45675.055451388886</v>
      </c>
      <c r="E10177" s="1">
        <v>45674.849305555559</v>
      </c>
      <c r="F10177" s="1">
        <v>45674.895833333336</v>
      </c>
      <c r="G10177" s="1">
        <v>45674.895833333336</v>
      </c>
      <c r="H10177" s="2" t="s">
        <v>2246</v>
      </c>
      <c r="I10177" s="2" t="s">
        <v>65</v>
      </c>
      <c r="J10177" s="2" t="s">
        <v>46</v>
      </c>
      <c r="K10177" s="2" t="s">
        <v>47</v>
      </c>
      <c r="L10177">
        <v>6</v>
      </c>
      <c r="M10177" s="2" t="s">
        <v>461</v>
      </c>
      <c r="N10177">
        <v>1</v>
      </c>
      <c r="O10177">
        <v>103</v>
      </c>
      <c r="P10177" s="2" t="s">
        <v>462</v>
      </c>
      <c r="Q10177" s="2" t="s">
        <v>463</v>
      </c>
      <c r="R10177">
        <v>10202</v>
      </c>
      <c r="S10177" s="2" t="s">
        <v>464</v>
      </c>
      <c r="T10177" s="2" t="s">
        <v>465</v>
      </c>
      <c r="U10177">
        <v>397764.23</v>
      </c>
      <c r="V10177">
        <v>134794.96</v>
      </c>
      <c r="W10177">
        <v>38.8809864129</v>
      </c>
      <c r="X10177">
        <v>-77.025767520000002</v>
      </c>
      <c r="Y10177">
        <v>881552287</v>
      </c>
    </row>
    <row r="10178" spans="1:25" x14ac:dyDescent="0.3">
      <c r="A10178">
        <v>397162.06000000198</v>
      </c>
      <c r="B10178">
        <v>140182.43</v>
      </c>
      <c r="C10178">
        <v>25009324</v>
      </c>
      <c r="D10178" s="1">
        <v>45678.120798611111</v>
      </c>
      <c r="E10178" s="1">
        <v>45678.051388888889</v>
      </c>
      <c r="F10178" s="1">
        <v>45678.079861111109</v>
      </c>
      <c r="G10178" s="1">
        <v>45678.079861111109</v>
      </c>
      <c r="H10178" s="2" t="s">
        <v>537</v>
      </c>
      <c r="I10178" s="2" t="s">
        <v>45</v>
      </c>
      <c r="J10178" s="2" t="s">
        <v>46</v>
      </c>
      <c r="K10178" s="2" t="s">
        <v>66</v>
      </c>
      <c r="L10178">
        <v>1</v>
      </c>
      <c r="M10178" s="2" t="s">
        <v>133</v>
      </c>
      <c r="N10178">
        <v>3</v>
      </c>
      <c r="O10178">
        <v>302</v>
      </c>
      <c r="P10178" s="2" t="s">
        <v>134</v>
      </c>
      <c r="Q10178" s="2" t="s">
        <v>203</v>
      </c>
      <c r="R10178">
        <v>2802</v>
      </c>
      <c r="S10178" s="2" t="s">
        <v>136</v>
      </c>
      <c r="T10178" s="2" t="s">
        <v>7284</v>
      </c>
      <c r="U10178">
        <v>397162.06</v>
      </c>
      <c r="V10178">
        <v>140182.43</v>
      </c>
      <c r="W10178">
        <v>38.929516886099996</v>
      </c>
      <c r="X10178">
        <v>-77.032729863300005</v>
      </c>
      <c r="Y10178">
        <v>881552288</v>
      </c>
    </row>
    <row r="10179" spans="1:25" x14ac:dyDescent="0.3">
      <c r="A10179">
        <v>394676.890000001</v>
      </c>
      <c r="B10179">
        <v>141152.21000000101</v>
      </c>
      <c r="C10179">
        <v>25009891</v>
      </c>
      <c r="D10179" s="1">
        <v>45679.2190625</v>
      </c>
      <c r="E10179" s="1">
        <v>45580.895833333336</v>
      </c>
      <c r="F10179" s="1">
        <v>45675.854166666664</v>
      </c>
      <c r="G10179" s="1">
        <v>45675.854166666664</v>
      </c>
      <c r="H10179" s="2" t="s">
        <v>5007</v>
      </c>
      <c r="I10179" s="2" t="s">
        <v>45</v>
      </c>
      <c r="J10179" s="2" t="s">
        <v>46</v>
      </c>
      <c r="K10179" s="2" t="s">
        <v>66</v>
      </c>
      <c r="L10179">
        <v>3</v>
      </c>
      <c r="M10179" s="2" t="s">
        <v>48</v>
      </c>
      <c r="N10179">
        <v>2</v>
      </c>
      <c r="O10179">
        <v>203</v>
      </c>
      <c r="P10179" s="2" t="s">
        <v>49</v>
      </c>
      <c r="Q10179" s="2" t="s">
        <v>3283</v>
      </c>
      <c r="R10179">
        <v>600</v>
      </c>
      <c r="S10179" s="2" t="s">
        <v>380</v>
      </c>
      <c r="T10179" s="2" t="s">
        <v>7284</v>
      </c>
      <c r="U10179">
        <v>394676.89</v>
      </c>
      <c r="V10179">
        <v>141152.21</v>
      </c>
      <c r="W10179">
        <v>38.938241414499998</v>
      </c>
      <c r="X10179">
        <v>-77.061398758300001</v>
      </c>
      <c r="Y10179">
        <v>881552289</v>
      </c>
    </row>
    <row r="10180" spans="1:25" x14ac:dyDescent="0.3">
      <c r="A10180">
        <v>399581.50999999797</v>
      </c>
      <c r="B10180">
        <v>129706.92000000201</v>
      </c>
      <c r="C10180">
        <v>25013262</v>
      </c>
      <c r="D10180" s="1">
        <v>45685.988969907405</v>
      </c>
      <c r="E10180" s="1">
        <v>45685.927083333336</v>
      </c>
      <c r="F10180" s="1">
        <v>45685.934027777781</v>
      </c>
      <c r="G10180" s="1">
        <v>45685.934027777781</v>
      </c>
      <c r="H10180" s="2" t="s">
        <v>1790</v>
      </c>
      <c r="I10180" s="2" t="s">
        <v>114</v>
      </c>
      <c r="J10180" s="2" t="s">
        <v>28</v>
      </c>
      <c r="K10180" s="2" t="s">
        <v>47</v>
      </c>
      <c r="L10180">
        <v>8</v>
      </c>
      <c r="M10180" s="2" t="s">
        <v>67</v>
      </c>
      <c r="N10180">
        <v>7</v>
      </c>
      <c r="O10180">
        <v>707</v>
      </c>
      <c r="P10180" s="2" t="s">
        <v>31</v>
      </c>
      <c r="Q10180" s="2" t="s">
        <v>68</v>
      </c>
      <c r="R10180">
        <v>9803</v>
      </c>
      <c r="S10180" s="2" t="s">
        <v>69</v>
      </c>
      <c r="T10180" s="2" t="s">
        <v>7284</v>
      </c>
      <c r="U10180">
        <v>399581.51</v>
      </c>
      <c r="V10180">
        <v>129706.92</v>
      </c>
      <c r="W10180">
        <v>38.835153937000001</v>
      </c>
      <c r="X10180">
        <v>-77.004820051799996</v>
      </c>
      <c r="Y10180">
        <v>881552290</v>
      </c>
    </row>
    <row r="10181" spans="1:25" x14ac:dyDescent="0.3">
      <c r="A10181">
        <v>399612.04999999702</v>
      </c>
      <c r="B10181">
        <v>137531.80000000101</v>
      </c>
      <c r="C10181">
        <v>25013375</v>
      </c>
      <c r="D10181" s="1">
        <v>45686.132870370369</v>
      </c>
      <c r="E10181" s="1">
        <v>45686.054166666669</v>
      </c>
      <c r="F10181" s="1">
        <v>45686.104166666664</v>
      </c>
      <c r="G10181" s="1">
        <v>45686.104166666664</v>
      </c>
      <c r="H10181" s="2" t="s">
        <v>3678</v>
      </c>
      <c r="I10181" s="2" t="s">
        <v>65</v>
      </c>
      <c r="J10181" s="2" t="s">
        <v>46</v>
      </c>
      <c r="K10181" s="2" t="s">
        <v>66</v>
      </c>
      <c r="L10181">
        <v>6</v>
      </c>
      <c r="M10181" s="2" t="s">
        <v>221</v>
      </c>
      <c r="N10181">
        <v>5</v>
      </c>
      <c r="O10181">
        <v>501</v>
      </c>
      <c r="P10181" s="2" t="s">
        <v>116</v>
      </c>
      <c r="Q10181" s="2" t="s">
        <v>872</v>
      </c>
      <c r="R10181">
        <v>10601</v>
      </c>
      <c r="S10181" s="2" t="s">
        <v>341</v>
      </c>
      <c r="T10181" s="2" t="s">
        <v>63</v>
      </c>
      <c r="U10181">
        <v>399612.05</v>
      </c>
      <c r="V10181">
        <v>137531.79999999999</v>
      </c>
      <c r="W10181">
        <v>38.905643634699999</v>
      </c>
      <c r="X10181">
        <v>-77.0044727163</v>
      </c>
      <c r="Y10181">
        <v>881552291</v>
      </c>
    </row>
    <row r="10182" spans="1:25" x14ac:dyDescent="0.3">
      <c r="A10182">
        <v>400212.85000000102</v>
      </c>
      <c r="B10182">
        <v>137949.32999999801</v>
      </c>
      <c r="C10182">
        <v>25013503</v>
      </c>
      <c r="D10182" s="1">
        <v>45686.378564814811</v>
      </c>
      <c r="E10182" s="1">
        <v>45686.243055555555</v>
      </c>
      <c r="F10182" s="1">
        <v>45686.277083333334</v>
      </c>
      <c r="G10182" s="1">
        <v>45686.277083333334</v>
      </c>
      <c r="H10182" s="2" t="s">
        <v>1360</v>
      </c>
      <c r="I10182" s="2" t="s">
        <v>53</v>
      </c>
      <c r="J10182" s="2" t="s">
        <v>46</v>
      </c>
      <c r="K10182" s="2" t="s">
        <v>66</v>
      </c>
      <c r="L10182">
        <v>5</v>
      </c>
      <c r="M10182" s="2" t="s">
        <v>226</v>
      </c>
      <c r="N10182">
        <v>5</v>
      </c>
      <c r="O10182">
        <v>501</v>
      </c>
      <c r="P10182" s="2" t="s">
        <v>227</v>
      </c>
      <c r="Q10182" s="2" t="s">
        <v>305</v>
      </c>
      <c r="R10182">
        <v>8803</v>
      </c>
      <c r="S10182" s="2" t="s">
        <v>306</v>
      </c>
      <c r="T10182" s="2" t="s">
        <v>7284</v>
      </c>
      <c r="U10182">
        <v>400212.85</v>
      </c>
      <c r="V10182">
        <v>137949.32999999999</v>
      </c>
      <c r="W10182">
        <v>38.909404949399999</v>
      </c>
      <c r="X10182">
        <v>-76.997545900600002</v>
      </c>
      <c r="Y10182">
        <v>881552292</v>
      </c>
    </row>
    <row r="10183" spans="1:25" x14ac:dyDescent="0.3">
      <c r="A10183">
        <v>399297.59000000398</v>
      </c>
      <c r="B10183">
        <v>129653.210000001</v>
      </c>
      <c r="C10183">
        <v>25017141</v>
      </c>
      <c r="D10183" s="1">
        <v>45693.258321759262</v>
      </c>
      <c r="E10183" s="1">
        <v>45693.208333333336</v>
      </c>
      <c r="F10183" s="1">
        <v>45693.238194444442</v>
      </c>
      <c r="G10183" s="1">
        <v>45693.238194444442</v>
      </c>
      <c r="H10183" s="2" t="s">
        <v>4689</v>
      </c>
      <c r="I10183" s="2" t="s">
        <v>45</v>
      </c>
      <c r="J10183" s="2" t="s">
        <v>46</v>
      </c>
      <c r="K10183" s="2" t="s">
        <v>66</v>
      </c>
      <c r="L10183">
        <v>8</v>
      </c>
      <c r="M10183" s="2" t="s">
        <v>67</v>
      </c>
      <c r="N10183">
        <v>7</v>
      </c>
      <c r="O10183">
        <v>707</v>
      </c>
      <c r="P10183" s="2" t="s">
        <v>31</v>
      </c>
      <c r="Q10183" s="2" t="s">
        <v>68</v>
      </c>
      <c r="R10183">
        <v>9803</v>
      </c>
      <c r="S10183" s="2" t="s">
        <v>69</v>
      </c>
      <c r="T10183" s="2" t="s">
        <v>7284</v>
      </c>
      <c r="U10183">
        <v>399297.59</v>
      </c>
      <c r="V10183">
        <v>129653.21</v>
      </c>
      <c r="W10183">
        <v>38.834669911900001</v>
      </c>
      <c r="X10183">
        <v>-77.008090108900006</v>
      </c>
      <c r="Y10183">
        <v>881552293</v>
      </c>
    </row>
    <row r="10184" spans="1:25" x14ac:dyDescent="0.3">
      <c r="A10184">
        <v>400790.84000000398</v>
      </c>
      <c r="B10184">
        <v>136927.600000001</v>
      </c>
      <c r="C10184">
        <v>25017584</v>
      </c>
      <c r="D10184" s="1">
        <v>45694.203449074077</v>
      </c>
      <c r="E10184" s="1">
        <v>45694.133333333331</v>
      </c>
      <c r="F10184" s="1">
        <v>45694.154166666667</v>
      </c>
      <c r="G10184" s="1">
        <v>45694.154166666667</v>
      </c>
      <c r="H10184" s="2" t="s">
        <v>1654</v>
      </c>
      <c r="I10184" s="2" t="s">
        <v>65</v>
      </c>
      <c r="J10184" s="2" t="s">
        <v>46</v>
      </c>
      <c r="K10184" s="2" t="s">
        <v>66</v>
      </c>
      <c r="L10184">
        <v>6</v>
      </c>
      <c r="M10184" s="2" t="s">
        <v>115</v>
      </c>
      <c r="N10184">
        <v>1</v>
      </c>
      <c r="O10184">
        <v>104</v>
      </c>
      <c r="P10184" s="2" t="s">
        <v>116</v>
      </c>
      <c r="Q10184" s="2" t="s">
        <v>817</v>
      </c>
      <c r="R10184">
        <v>8402</v>
      </c>
      <c r="S10184" s="2" t="s">
        <v>319</v>
      </c>
      <c r="T10184" s="2" t="s">
        <v>7284</v>
      </c>
      <c r="U10184">
        <v>400790.84</v>
      </c>
      <c r="V10184">
        <v>136927.6</v>
      </c>
      <c r="W10184">
        <v>38.9002005173</v>
      </c>
      <c r="X10184">
        <v>-76.990883018299996</v>
      </c>
      <c r="Y10184">
        <v>881552294</v>
      </c>
    </row>
    <row r="10185" spans="1:25" x14ac:dyDescent="0.3">
      <c r="A10185">
        <v>396919.71000000101</v>
      </c>
      <c r="B10185">
        <v>138714.100000001</v>
      </c>
      <c r="C10185">
        <v>25018063</v>
      </c>
      <c r="D10185" s="1">
        <v>45695.219652777778</v>
      </c>
      <c r="E10185" s="1">
        <v>45695.15347222222</v>
      </c>
      <c r="F10185" s="1">
        <v>45695.194444444445</v>
      </c>
      <c r="G10185" s="1">
        <v>45695.194444444445</v>
      </c>
      <c r="H10185" s="2" t="s">
        <v>4800</v>
      </c>
      <c r="I10185" s="2" t="s">
        <v>65</v>
      </c>
      <c r="J10185" s="2" t="s">
        <v>46</v>
      </c>
      <c r="K10185" s="2" t="s">
        <v>66</v>
      </c>
      <c r="L10185">
        <v>2</v>
      </c>
      <c r="M10185" s="2" t="s">
        <v>325</v>
      </c>
      <c r="N10185">
        <v>3</v>
      </c>
      <c r="O10185">
        <v>301</v>
      </c>
      <c r="P10185" s="2" t="s">
        <v>326</v>
      </c>
      <c r="Q10185" s="2" t="s">
        <v>2258</v>
      </c>
      <c r="R10185">
        <v>4300</v>
      </c>
      <c r="S10185" s="2" t="s">
        <v>1332</v>
      </c>
      <c r="T10185" s="2" t="s">
        <v>7284</v>
      </c>
      <c r="U10185">
        <v>396919.71</v>
      </c>
      <c r="V10185">
        <v>138714.1</v>
      </c>
      <c r="W10185">
        <v>38.916288883299998</v>
      </c>
      <c r="X10185">
        <v>-77.035518288399999</v>
      </c>
      <c r="Y10185">
        <v>881552295</v>
      </c>
    </row>
    <row r="10186" spans="1:25" x14ac:dyDescent="0.3">
      <c r="A10186">
        <v>396515.77000000299</v>
      </c>
      <c r="B10186">
        <v>139923.80999999901</v>
      </c>
      <c r="C10186">
        <v>25018417</v>
      </c>
      <c r="D10186" s="1">
        <v>45696.305034722223</v>
      </c>
      <c r="E10186" s="1">
        <v>45695.929166666669</v>
      </c>
      <c r="F10186" s="1">
        <v>45695.963194444441</v>
      </c>
      <c r="G10186" s="1">
        <v>45695.963194444441</v>
      </c>
      <c r="H10186" s="2" t="s">
        <v>779</v>
      </c>
      <c r="I10186" s="2" t="s">
        <v>65</v>
      </c>
      <c r="J10186" s="2" t="s">
        <v>46</v>
      </c>
      <c r="K10186" s="2" t="s">
        <v>66</v>
      </c>
      <c r="L10186">
        <v>1</v>
      </c>
      <c r="M10186" s="2" t="s">
        <v>77</v>
      </c>
      <c r="N10186">
        <v>3</v>
      </c>
      <c r="O10186">
        <v>303</v>
      </c>
      <c r="P10186" s="2" t="s">
        <v>78</v>
      </c>
      <c r="Q10186" s="2" t="s">
        <v>780</v>
      </c>
      <c r="R10186">
        <v>3901</v>
      </c>
      <c r="S10186" s="2" t="s">
        <v>625</v>
      </c>
      <c r="T10186" s="2" t="s">
        <v>7284</v>
      </c>
      <c r="U10186">
        <v>396515.77</v>
      </c>
      <c r="V10186">
        <v>139923.81</v>
      </c>
      <c r="W10186">
        <v>38.927184831700004</v>
      </c>
      <c r="X10186">
        <v>-77.040182189600003</v>
      </c>
      <c r="Y10186">
        <v>881552296</v>
      </c>
    </row>
    <row r="10187" spans="1:25" x14ac:dyDescent="0.3">
      <c r="A10187">
        <v>397832.99000000203</v>
      </c>
      <c r="B10187">
        <v>138854.71999999901</v>
      </c>
      <c r="C10187">
        <v>25018579</v>
      </c>
      <c r="D10187" s="1">
        <v>45696.159699074073</v>
      </c>
      <c r="E10187" s="1">
        <v>45696.131249999999</v>
      </c>
      <c r="F10187" s="1">
        <v>45696.159722222219</v>
      </c>
      <c r="G10187" s="1">
        <v>45696.159722222219</v>
      </c>
      <c r="H10187" s="2" t="s">
        <v>2990</v>
      </c>
      <c r="I10187" s="2" t="s">
        <v>114</v>
      </c>
      <c r="J10187" s="2" t="s">
        <v>46</v>
      </c>
      <c r="K10187" s="2" t="s">
        <v>66</v>
      </c>
      <c r="L10187">
        <v>1</v>
      </c>
      <c r="M10187" s="2" t="s">
        <v>120</v>
      </c>
      <c r="N10187">
        <v>3</v>
      </c>
      <c r="O10187">
        <v>305</v>
      </c>
      <c r="P10187" s="2" t="s">
        <v>121</v>
      </c>
      <c r="Q10187" s="2" t="s">
        <v>571</v>
      </c>
      <c r="R10187">
        <v>4401</v>
      </c>
      <c r="S10187" s="2" t="s">
        <v>572</v>
      </c>
      <c r="T10187" s="2" t="s">
        <v>7284</v>
      </c>
      <c r="U10187">
        <v>397832.99</v>
      </c>
      <c r="V10187">
        <v>138854.72</v>
      </c>
      <c r="W10187">
        <v>38.917558361200001</v>
      </c>
      <c r="X10187">
        <v>-77.024987859999996</v>
      </c>
      <c r="Y10187">
        <v>881552297</v>
      </c>
    </row>
    <row r="10188" spans="1:25" x14ac:dyDescent="0.3">
      <c r="A10188">
        <v>406180.28000000102</v>
      </c>
      <c r="B10188">
        <v>135055.87999999899</v>
      </c>
      <c r="C10188">
        <v>25018869</v>
      </c>
      <c r="D10188" s="1">
        <v>45696.958472222221</v>
      </c>
      <c r="E10188" s="1">
        <v>45696.837500000001</v>
      </c>
      <c r="F10188" s="1">
        <v>45696.857638888891</v>
      </c>
      <c r="G10188" s="1">
        <v>45696.857638888891</v>
      </c>
      <c r="H10188" s="2" t="s">
        <v>714</v>
      </c>
      <c r="I10188" s="2" t="s">
        <v>53</v>
      </c>
      <c r="J10188" s="2" t="s">
        <v>46</v>
      </c>
      <c r="K10188" s="2" t="s">
        <v>47</v>
      </c>
      <c r="L10188">
        <v>7</v>
      </c>
      <c r="M10188" s="2" t="s">
        <v>36</v>
      </c>
      <c r="N10188">
        <v>6</v>
      </c>
      <c r="O10188">
        <v>604</v>
      </c>
      <c r="P10188" s="2" t="s">
        <v>37</v>
      </c>
      <c r="Q10188" s="2" t="s">
        <v>715</v>
      </c>
      <c r="R10188">
        <v>9905</v>
      </c>
      <c r="S10188" s="2" t="s">
        <v>39</v>
      </c>
      <c r="T10188" s="2" t="s">
        <v>7284</v>
      </c>
      <c r="U10188">
        <v>406180.28</v>
      </c>
      <c r="V10188">
        <v>135055.88</v>
      </c>
      <c r="W10188">
        <v>38.883318002800003</v>
      </c>
      <c r="X10188">
        <v>-76.928769190799997</v>
      </c>
      <c r="Y10188">
        <v>881552298</v>
      </c>
    </row>
    <row r="10189" spans="1:25" x14ac:dyDescent="0.3">
      <c r="A10189">
        <v>405084.4252</v>
      </c>
      <c r="B10189">
        <v>135772.236299999</v>
      </c>
      <c r="C10189">
        <v>25020474</v>
      </c>
      <c r="D10189" s="1">
        <v>45700.023993055554</v>
      </c>
      <c r="E10189" s="1">
        <v>45699.963888888888</v>
      </c>
      <c r="F10189" s="1">
        <v>45700.005555555559</v>
      </c>
      <c r="G10189" s="1">
        <v>45700.005555555559</v>
      </c>
      <c r="H10189" s="2" t="s">
        <v>3577</v>
      </c>
      <c r="I10189" s="2" t="s">
        <v>65</v>
      </c>
      <c r="J10189" s="2" t="s">
        <v>46</v>
      </c>
      <c r="K10189" s="2" t="s">
        <v>47</v>
      </c>
      <c r="L10189">
        <v>7</v>
      </c>
      <c r="M10189" s="2" t="s">
        <v>143</v>
      </c>
      <c r="N10189">
        <v>6</v>
      </c>
      <c r="O10189">
        <v>603</v>
      </c>
      <c r="P10189" s="2" t="s">
        <v>594</v>
      </c>
      <c r="Q10189" s="2" t="s">
        <v>595</v>
      </c>
      <c r="R10189">
        <v>9603</v>
      </c>
      <c r="S10189" s="2" t="s">
        <v>596</v>
      </c>
      <c r="T10189" s="2" t="s">
        <v>7284</v>
      </c>
      <c r="U10189">
        <v>405084.42521867098</v>
      </c>
      <c r="V10189">
        <v>135772.23634742701</v>
      </c>
      <c r="W10189">
        <v>38.889778231599998</v>
      </c>
      <c r="X10189">
        <v>-76.941394159400005</v>
      </c>
      <c r="Y10189">
        <v>881552299</v>
      </c>
    </row>
    <row r="10190" spans="1:25" x14ac:dyDescent="0.3">
      <c r="A10190">
        <v>400591.79999999702</v>
      </c>
      <c r="B10190">
        <v>132715.09</v>
      </c>
      <c r="C10190">
        <v>25020623</v>
      </c>
      <c r="D10190" s="1">
        <v>45700.231458333335</v>
      </c>
      <c r="E10190" s="1">
        <v>45700.145138888889</v>
      </c>
      <c r="F10190" s="1">
        <v>45700.21875</v>
      </c>
      <c r="G10190" s="1">
        <v>45700.21875</v>
      </c>
      <c r="H10190" s="2" t="s">
        <v>1951</v>
      </c>
      <c r="I10190" s="2" t="s">
        <v>45</v>
      </c>
      <c r="J10190" s="2" t="s">
        <v>46</v>
      </c>
      <c r="K10190" s="2" t="s">
        <v>66</v>
      </c>
      <c r="L10190">
        <v>8</v>
      </c>
      <c r="M10190" s="2" t="s">
        <v>312</v>
      </c>
      <c r="N10190">
        <v>7</v>
      </c>
      <c r="O10190">
        <v>703</v>
      </c>
      <c r="P10190" s="2" t="s">
        <v>576</v>
      </c>
      <c r="Q10190" s="2" t="s">
        <v>1889</v>
      </c>
      <c r="R10190">
        <v>7407</v>
      </c>
      <c r="S10190" s="2" t="s">
        <v>933</v>
      </c>
      <c r="T10190" s="2" t="s">
        <v>455</v>
      </c>
      <c r="U10190">
        <v>400591.8</v>
      </c>
      <c r="V10190">
        <v>132715.09</v>
      </c>
      <c r="W10190">
        <v>38.862252748899998</v>
      </c>
      <c r="X10190">
        <v>-76.993181223700006</v>
      </c>
      <c r="Y10190">
        <v>881552300</v>
      </c>
    </row>
    <row r="10191" spans="1:25" x14ac:dyDescent="0.3">
      <c r="A10191">
        <v>398942.640000001</v>
      </c>
      <c r="B10191">
        <v>132940.78000000099</v>
      </c>
      <c r="C10191">
        <v>25021068</v>
      </c>
      <c r="D10191" s="1">
        <v>45701.235023148147</v>
      </c>
      <c r="E10191" s="1">
        <v>45701.184027777781</v>
      </c>
      <c r="F10191" s="1">
        <v>45701.190972222219</v>
      </c>
      <c r="G10191" s="1">
        <v>45701.190972222219</v>
      </c>
      <c r="H10191" s="2" t="s">
        <v>2933</v>
      </c>
      <c r="I10191" s="2" t="s">
        <v>53</v>
      </c>
      <c r="J10191" s="2" t="s">
        <v>46</v>
      </c>
      <c r="K10191" s="2" t="s">
        <v>66</v>
      </c>
      <c r="L10191">
        <v>6</v>
      </c>
      <c r="M10191" s="2" t="s">
        <v>461</v>
      </c>
      <c r="N10191">
        <v>1</v>
      </c>
      <c r="O10191">
        <v>105</v>
      </c>
      <c r="P10191" s="2" t="s">
        <v>462</v>
      </c>
      <c r="Q10191" s="2" t="s">
        <v>718</v>
      </c>
      <c r="R10191">
        <v>6400</v>
      </c>
      <c r="S10191" s="2" t="s">
        <v>719</v>
      </c>
      <c r="T10191" s="2" t="s">
        <v>97</v>
      </c>
      <c r="U10191">
        <v>398942.64</v>
      </c>
      <c r="V10191">
        <v>132940.78</v>
      </c>
      <c r="W10191">
        <v>38.864285421799998</v>
      </c>
      <c r="X10191">
        <v>-77.012183350300006</v>
      </c>
      <c r="Y10191">
        <v>881552301</v>
      </c>
    </row>
    <row r="10192" spans="1:25" x14ac:dyDescent="0.3">
      <c r="A10192">
        <v>401861.95000000298</v>
      </c>
      <c r="B10192">
        <v>137317.80999999901</v>
      </c>
      <c r="C10192">
        <v>25126331</v>
      </c>
      <c r="D10192" s="1">
        <v>45888.822696759256</v>
      </c>
      <c r="E10192" s="1">
        <v>45888.772222222222</v>
      </c>
      <c r="F10192" s="1">
        <v>45888.795138888891</v>
      </c>
      <c r="G10192" s="1">
        <v>45888.795138888891</v>
      </c>
      <c r="H10192" s="2" t="s">
        <v>3180</v>
      </c>
      <c r="I10192" s="2" t="s">
        <v>53</v>
      </c>
      <c r="J10192" s="2" t="s">
        <v>46</v>
      </c>
      <c r="K10192" s="2" t="s">
        <v>47</v>
      </c>
      <c r="L10192">
        <v>5</v>
      </c>
      <c r="M10192" s="2" t="s">
        <v>226</v>
      </c>
      <c r="N10192">
        <v>5</v>
      </c>
      <c r="O10192">
        <v>507</v>
      </c>
      <c r="P10192" s="2" t="s">
        <v>227</v>
      </c>
      <c r="Q10192" s="2" t="s">
        <v>1947</v>
      </c>
      <c r="R10192">
        <v>8903</v>
      </c>
      <c r="S10192" s="2" t="s">
        <v>229</v>
      </c>
      <c r="T10192" s="2" t="s">
        <v>7284</v>
      </c>
      <c r="U10192">
        <v>401861.95</v>
      </c>
      <c r="V10192">
        <v>137317.81</v>
      </c>
      <c r="W10192">
        <v>38.9037140513</v>
      </c>
      <c r="X10192">
        <v>-76.978533963499999</v>
      </c>
      <c r="Y10192">
        <v>881552302</v>
      </c>
    </row>
    <row r="10193" spans="1:25" x14ac:dyDescent="0.3">
      <c r="A10193">
        <v>402196.48059999902</v>
      </c>
      <c r="B10193">
        <v>131449.35480000099</v>
      </c>
      <c r="C10193">
        <v>25126655</v>
      </c>
      <c r="D10193" s="1">
        <v>45889.328125</v>
      </c>
      <c r="E10193" s="1">
        <v>45889.250694444447</v>
      </c>
      <c r="F10193" s="1">
        <v>45889.313888888886</v>
      </c>
      <c r="G10193" s="1">
        <v>45889.313888888886</v>
      </c>
      <c r="H10193" s="2" t="s">
        <v>2817</v>
      </c>
      <c r="I10193" s="2" t="s">
        <v>45</v>
      </c>
      <c r="J10193" s="2" t="s">
        <v>46</v>
      </c>
      <c r="K10193" s="2" t="s">
        <v>66</v>
      </c>
      <c r="L10193">
        <v>8</v>
      </c>
      <c r="M10193" s="2" t="s">
        <v>41</v>
      </c>
      <c r="N10193">
        <v>7</v>
      </c>
      <c r="O10193">
        <v>704</v>
      </c>
      <c r="P10193" s="2" t="s">
        <v>330</v>
      </c>
      <c r="Q10193" s="2" t="s">
        <v>2141</v>
      </c>
      <c r="R10193">
        <v>7403</v>
      </c>
      <c r="S10193" s="2" t="s">
        <v>647</v>
      </c>
      <c r="T10193" s="2" t="s">
        <v>7284</v>
      </c>
      <c r="U10193">
        <v>402196.480639991</v>
      </c>
      <c r="V10193">
        <v>131449.35480741601</v>
      </c>
      <c r="W10193">
        <v>38.850847923899998</v>
      </c>
      <c r="X10193">
        <v>-76.974695982599997</v>
      </c>
      <c r="Y10193">
        <v>881552303</v>
      </c>
    </row>
    <row r="10194" spans="1:25" x14ac:dyDescent="0.3">
      <c r="A10194">
        <v>402985.65999999602</v>
      </c>
      <c r="B10194">
        <v>131495.55000000101</v>
      </c>
      <c r="C10194">
        <v>25144479</v>
      </c>
      <c r="D10194" s="1">
        <v>45921.949143518519</v>
      </c>
      <c r="E10194" s="1">
        <v>45921.909722222219</v>
      </c>
      <c r="F10194" s="1">
        <v>45921.942361111112</v>
      </c>
      <c r="G10194" s="1">
        <v>45921.942361111112</v>
      </c>
      <c r="H10194" s="2" t="s">
        <v>4485</v>
      </c>
      <c r="I10194" s="2" t="s">
        <v>53</v>
      </c>
      <c r="J10194" s="2" t="s">
        <v>46</v>
      </c>
      <c r="K10194" s="2" t="s">
        <v>47</v>
      </c>
      <c r="L10194">
        <v>8</v>
      </c>
      <c r="M10194" s="2" t="s">
        <v>187</v>
      </c>
      <c r="N10194">
        <v>7</v>
      </c>
      <c r="O10194">
        <v>702</v>
      </c>
      <c r="P10194" s="2" t="s">
        <v>188</v>
      </c>
      <c r="Q10194" s="2" t="s">
        <v>868</v>
      </c>
      <c r="R10194">
        <v>7502</v>
      </c>
      <c r="S10194" s="2" t="s">
        <v>481</v>
      </c>
      <c r="T10194" s="2" t="s">
        <v>7284</v>
      </c>
      <c r="U10194">
        <v>402985.66</v>
      </c>
      <c r="V10194">
        <v>131495.54999999999</v>
      </c>
      <c r="W10194">
        <v>38.851261745599999</v>
      </c>
      <c r="X10194">
        <v>-76.965604235200004</v>
      </c>
      <c r="Y10194">
        <v>881552304</v>
      </c>
    </row>
    <row r="10195" spans="1:25" x14ac:dyDescent="0.3">
      <c r="A10195">
        <v>399742.859999999</v>
      </c>
      <c r="B10195">
        <v>143428.32</v>
      </c>
      <c r="C10195">
        <v>25145307</v>
      </c>
      <c r="D10195" s="1">
        <v>45923.584374999999</v>
      </c>
      <c r="E10195" s="1">
        <v>45923.375</v>
      </c>
      <c r="F10195" s="1">
        <v>45923.402777777781</v>
      </c>
      <c r="G10195" s="1">
        <v>45923.402777777781</v>
      </c>
      <c r="H10195" s="2" t="s">
        <v>5008</v>
      </c>
      <c r="I10195" s="2" t="s">
        <v>83</v>
      </c>
      <c r="J10195" s="2" t="s">
        <v>46</v>
      </c>
      <c r="K10195" s="2" t="s">
        <v>29</v>
      </c>
      <c r="L10195">
        <v>4</v>
      </c>
      <c r="M10195" s="2" t="s">
        <v>161</v>
      </c>
      <c r="N10195">
        <v>4</v>
      </c>
      <c r="O10195">
        <v>406</v>
      </c>
      <c r="P10195" s="2" t="s">
        <v>251</v>
      </c>
      <c r="Q10195" s="2" t="s">
        <v>1526</v>
      </c>
      <c r="R10195">
        <v>9505</v>
      </c>
      <c r="S10195" s="2" t="s">
        <v>253</v>
      </c>
      <c r="T10195" s="2" t="s">
        <v>7284</v>
      </c>
      <c r="U10195">
        <v>399742.86</v>
      </c>
      <c r="V10195">
        <v>143428.32</v>
      </c>
      <c r="W10195">
        <v>38.9587613319</v>
      </c>
      <c r="X10195">
        <v>-77.0029668034</v>
      </c>
      <c r="Y10195">
        <v>881552305</v>
      </c>
    </row>
    <row r="10196" spans="1:25" x14ac:dyDescent="0.3">
      <c r="A10196">
        <v>398906.99080000102</v>
      </c>
      <c r="B10196">
        <v>128938.011100002</v>
      </c>
      <c r="C10196">
        <v>25145433</v>
      </c>
      <c r="D10196" s="1">
        <v>45924.632847222223</v>
      </c>
      <c r="E10196" s="1">
        <v>45923.809027777781</v>
      </c>
      <c r="F10196" s="1">
        <v>45923.869444444441</v>
      </c>
      <c r="G10196" s="1">
        <v>45923.869444444441</v>
      </c>
      <c r="H10196" s="2" t="s">
        <v>5009</v>
      </c>
      <c r="I10196" s="2" t="s">
        <v>45</v>
      </c>
      <c r="J10196" s="2" t="s">
        <v>46</v>
      </c>
      <c r="K10196" s="2" t="s">
        <v>29</v>
      </c>
      <c r="L10196">
        <v>8</v>
      </c>
      <c r="M10196" s="2" t="s">
        <v>67</v>
      </c>
      <c r="N10196">
        <v>7</v>
      </c>
      <c r="O10196">
        <v>708</v>
      </c>
      <c r="P10196" s="2" t="s">
        <v>451</v>
      </c>
      <c r="Q10196" s="2" t="s">
        <v>452</v>
      </c>
      <c r="R10196">
        <v>9807</v>
      </c>
      <c r="S10196" s="2" t="s">
        <v>126</v>
      </c>
      <c r="T10196" s="2" t="s">
        <v>7284</v>
      </c>
      <c r="U10196">
        <v>398906.99081293901</v>
      </c>
      <c r="V10196">
        <v>128938.011125085</v>
      </c>
      <c r="W10196">
        <v>38.828226671099998</v>
      </c>
      <c r="X10196">
        <v>-77.012587755599995</v>
      </c>
      <c r="Y10196">
        <v>881552306</v>
      </c>
    </row>
    <row r="10197" spans="1:25" x14ac:dyDescent="0.3">
      <c r="A10197">
        <v>395886.75</v>
      </c>
      <c r="B10197">
        <v>138632.43</v>
      </c>
      <c r="C10197">
        <v>25146065</v>
      </c>
      <c r="D10197" s="1">
        <v>45924.938668981478</v>
      </c>
      <c r="E10197" s="1">
        <v>45923.958333333336</v>
      </c>
      <c r="F10197" s="1">
        <v>45923.979166666664</v>
      </c>
      <c r="G10197" s="1">
        <v>45923.979166666664</v>
      </c>
      <c r="H10197" s="2" t="s">
        <v>5010</v>
      </c>
      <c r="I10197" s="2" t="s">
        <v>65</v>
      </c>
      <c r="J10197" s="2" t="s">
        <v>46</v>
      </c>
      <c r="K10197" s="2" t="s">
        <v>47</v>
      </c>
      <c r="L10197">
        <v>2</v>
      </c>
      <c r="M10197" s="2" t="s">
        <v>1056</v>
      </c>
      <c r="N10197">
        <v>2</v>
      </c>
      <c r="O10197">
        <v>208</v>
      </c>
      <c r="P10197" s="2" t="s">
        <v>78</v>
      </c>
      <c r="Q10197" s="2" t="s">
        <v>1057</v>
      </c>
      <c r="R10197">
        <v>4100</v>
      </c>
      <c r="S10197" s="2" t="s">
        <v>1058</v>
      </c>
      <c r="T10197" s="2" t="s">
        <v>7284</v>
      </c>
      <c r="U10197">
        <v>395886.75</v>
      </c>
      <c r="V10197">
        <v>138632.43</v>
      </c>
      <c r="W10197">
        <v>38.915548945399998</v>
      </c>
      <c r="X10197">
        <v>-77.047428679500001</v>
      </c>
      <c r="Y10197">
        <v>881552307</v>
      </c>
    </row>
    <row r="10198" spans="1:25" x14ac:dyDescent="0.3">
      <c r="A10198">
        <v>397115.78000000102</v>
      </c>
      <c r="B10198">
        <v>137977.23000000001</v>
      </c>
      <c r="C10198">
        <v>25146451</v>
      </c>
      <c r="D10198" s="1">
        <v>45925.549479166664</v>
      </c>
      <c r="E10198" s="1">
        <v>45925.542361111111</v>
      </c>
      <c r="F10198" s="1">
        <v>45925.549305555556</v>
      </c>
      <c r="G10198" s="1">
        <v>45925.549305555556</v>
      </c>
      <c r="H10198" s="2" t="s">
        <v>373</v>
      </c>
      <c r="I10198" s="2" t="s">
        <v>45</v>
      </c>
      <c r="J10198" s="2" t="s">
        <v>46</v>
      </c>
      <c r="K10198" s="2" t="s">
        <v>29</v>
      </c>
      <c r="L10198">
        <v>2</v>
      </c>
      <c r="M10198" s="2" t="s">
        <v>317</v>
      </c>
      <c r="N10198">
        <v>2</v>
      </c>
      <c r="O10198">
        <v>208</v>
      </c>
      <c r="P10198" s="2" t="s">
        <v>309</v>
      </c>
      <c r="Q10198" s="2" t="s">
        <v>318</v>
      </c>
      <c r="R10198">
        <v>5203</v>
      </c>
      <c r="S10198" s="2" t="s">
        <v>374</v>
      </c>
      <c r="T10198" s="2" t="s">
        <v>7284</v>
      </c>
      <c r="U10198">
        <v>397115.78</v>
      </c>
      <c r="V10198">
        <v>137977.23000000001</v>
      </c>
      <c r="W10198">
        <v>38.909651575600002</v>
      </c>
      <c r="X10198">
        <v>-77.033254344400007</v>
      </c>
      <c r="Y10198">
        <v>881552308</v>
      </c>
    </row>
    <row r="10199" spans="1:25" x14ac:dyDescent="0.3">
      <c r="A10199">
        <v>406466.36450000101</v>
      </c>
      <c r="B10199">
        <v>137166.04579999999</v>
      </c>
      <c r="C10199">
        <v>25147970</v>
      </c>
      <c r="D10199" s="1">
        <v>45928.221273148149</v>
      </c>
      <c r="E10199" s="1">
        <v>45928.138194444444</v>
      </c>
      <c r="F10199" s="1">
        <v>45928.214583333334</v>
      </c>
      <c r="G10199" s="1">
        <v>45928.214583333334</v>
      </c>
      <c r="H10199" s="2" t="s">
        <v>2826</v>
      </c>
      <c r="I10199" s="2" t="s">
        <v>53</v>
      </c>
      <c r="J10199" s="2" t="s">
        <v>46</v>
      </c>
      <c r="K10199" s="2" t="s">
        <v>66</v>
      </c>
      <c r="L10199">
        <v>7</v>
      </c>
      <c r="M10199" s="2" t="s">
        <v>128</v>
      </c>
      <c r="N10199">
        <v>6</v>
      </c>
      <c r="O10199">
        <v>608</v>
      </c>
      <c r="P10199" s="2" t="s">
        <v>129</v>
      </c>
      <c r="Q10199" s="2" t="s">
        <v>255</v>
      </c>
      <c r="R10199">
        <v>7809</v>
      </c>
      <c r="S10199" s="2" t="s">
        <v>256</v>
      </c>
      <c r="T10199" s="2" t="s">
        <v>7284</v>
      </c>
      <c r="U10199">
        <v>406466.364547954</v>
      </c>
      <c r="V10199">
        <v>137166.045756721</v>
      </c>
      <c r="W10199">
        <v>38.902325092799998</v>
      </c>
      <c r="X10199">
        <v>-76.925452064400005</v>
      </c>
      <c r="Y10199">
        <v>881552309</v>
      </c>
    </row>
    <row r="10200" spans="1:25" x14ac:dyDescent="0.3">
      <c r="A10200">
        <v>403665.63000000297</v>
      </c>
      <c r="B10200">
        <v>133548.07999999801</v>
      </c>
      <c r="C10200">
        <v>25148889</v>
      </c>
      <c r="D10200" s="1">
        <v>45930.112210648149</v>
      </c>
      <c r="E10200" s="1">
        <v>45929.665277777778</v>
      </c>
      <c r="F10200" s="1">
        <v>45930.027777777781</v>
      </c>
      <c r="G10200" s="1">
        <v>45930.027777777781</v>
      </c>
      <c r="H10200" s="2" t="s">
        <v>5011</v>
      </c>
      <c r="I10200" s="2" t="s">
        <v>76</v>
      </c>
      <c r="J10200" s="2" t="s">
        <v>46</v>
      </c>
      <c r="K10200" s="2" t="s">
        <v>66</v>
      </c>
      <c r="L10200">
        <v>7</v>
      </c>
      <c r="M10200" s="2" t="s">
        <v>269</v>
      </c>
      <c r="N10200">
        <v>6</v>
      </c>
      <c r="O10200">
        <v>605</v>
      </c>
      <c r="P10200" s="2" t="s">
        <v>313</v>
      </c>
      <c r="Q10200" s="2" t="s">
        <v>1208</v>
      </c>
      <c r="R10200">
        <v>9901</v>
      </c>
      <c r="S10200" s="2" t="s">
        <v>1209</v>
      </c>
      <c r="T10200" s="2" t="s">
        <v>7284</v>
      </c>
      <c r="U10200">
        <v>403665.63</v>
      </c>
      <c r="V10200">
        <v>133548.07999999999</v>
      </c>
      <c r="W10200">
        <v>38.869749225200003</v>
      </c>
      <c r="X10200">
        <v>-76.957759821699995</v>
      </c>
      <c r="Y10200">
        <v>881552310</v>
      </c>
    </row>
    <row r="10201" spans="1:25" x14ac:dyDescent="0.3">
      <c r="A10201">
        <v>397162.06000000198</v>
      </c>
      <c r="B10201">
        <v>140182.43</v>
      </c>
      <c r="C10201">
        <v>25149751</v>
      </c>
      <c r="D10201" s="1">
        <v>45931.789409722223</v>
      </c>
      <c r="E10201" s="1">
        <v>45931.747916666667</v>
      </c>
      <c r="F10201" s="1">
        <v>45931.78125</v>
      </c>
      <c r="G10201" s="1">
        <v>45931.78125</v>
      </c>
      <c r="H10201" s="2" t="s">
        <v>537</v>
      </c>
      <c r="I10201" s="2" t="s">
        <v>45</v>
      </c>
      <c r="J10201" s="2" t="s">
        <v>46</v>
      </c>
      <c r="K10201" s="2" t="s">
        <v>47</v>
      </c>
      <c r="L10201">
        <v>1</v>
      </c>
      <c r="M10201" s="2" t="s">
        <v>133</v>
      </c>
      <c r="N10201">
        <v>3</v>
      </c>
      <c r="O10201">
        <v>302</v>
      </c>
      <c r="P10201" s="2" t="s">
        <v>134</v>
      </c>
      <c r="Q10201" s="2" t="s">
        <v>203</v>
      </c>
      <c r="R10201">
        <v>2802</v>
      </c>
      <c r="S10201" s="2" t="s">
        <v>136</v>
      </c>
      <c r="T10201" s="2" t="s">
        <v>7284</v>
      </c>
      <c r="U10201">
        <v>397162.06</v>
      </c>
      <c r="V10201">
        <v>140182.43</v>
      </c>
      <c r="W10201">
        <v>38.929516886099996</v>
      </c>
      <c r="X10201">
        <v>-77.032729863300005</v>
      </c>
      <c r="Y10201">
        <v>881552311</v>
      </c>
    </row>
    <row r="10202" spans="1:25" x14ac:dyDescent="0.3">
      <c r="A10202">
        <v>397636.96999999898</v>
      </c>
      <c r="B10202">
        <v>145320.68</v>
      </c>
      <c r="C10202">
        <v>25150008</v>
      </c>
      <c r="D10202" s="1">
        <v>45932.107800925929</v>
      </c>
      <c r="E10202" s="1">
        <v>45931.875</v>
      </c>
      <c r="F10202" s="1">
        <v>45931.895833333336</v>
      </c>
      <c r="G10202" s="1">
        <v>45931.895833333336</v>
      </c>
      <c r="H10202" s="2" t="s">
        <v>70</v>
      </c>
      <c r="I10202" s="2" t="s">
        <v>45</v>
      </c>
      <c r="J10202" s="2" t="s">
        <v>46</v>
      </c>
      <c r="K10202" s="2" t="s">
        <v>66</v>
      </c>
      <c r="L10202">
        <v>4</v>
      </c>
      <c r="M10202" s="2" t="s">
        <v>71</v>
      </c>
      <c r="N10202">
        <v>4</v>
      </c>
      <c r="O10202">
        <v>401</v>
      </c>
      <c r="P10202" s="2" t="s">
        <v>72</v>
      </c>
      <c r="Q10202" s="2" t="s">
        <v>73</v>
      </c>
      <c r="R10202">
        <v>10300</v>
      </c>
      <c r="S10202" s="2" t="s">
        <v>74</v>
      </c>
      <c r="T10202" s="2" t="s">
        <v>7284</v>
      </c>
      <c r="U10202">
        <v>397636.97</v>
      </c>
      <c r="V10202">
        <v>145320.68</v>
      </c>
      <c r="W10202">
        <v>38.975805029999997</v>
      </c>
      <c r="X10202">
        <v>-77.027270445599996</v>
      </c>
      <c r="Y10202">
        <v>881552312</v>
      </c>
    </row>
    <row r="10203" spans="1:25" x14ac:dyDescent="0.3">
      <c r="A10203">
        <v>404600.89989999699</v>
      </c>
      <c r="B10203">
        <v>136168.3774</v>
      </c>
      <c r="C10203">
        <v>25150498</v>
      </c>
      <c r="D10203" s="1">
        <v>45933.002222222225</v>
      </c>
      <c r="E10203" s="1">
        <v>45932.974999999999</v>
      </c>
      <c r="F10203" s="1">
        <v>45933</v>
      </c>
      <c r="G10203" s="1">
        <v>45933</v>
      </c>
      <c r="H10203" s="2" t="s">
        <v>1927</v>
      </c>
      <c r="I10203" s="2" t="s">
        <v>45</v>
      </c>
      <c r="J10203" s="2" t="s">
        <v>46</v>
      </c>
      <c r="K10203" s="2" t="s">
        <v>47</v>
      </c>
      <c r="L10203">
        <v>7</v>
      </c>
      <c r="M10203" s="2" t="s">
        <v>143</v>
      </c>
      <c r="N10203">
        <v>6</v>
      </c>
      <c r="O10203">
        <v>603</v>
      </c>
      <c r="P10203" s="2" t="s">
        <v>594</v>
      </c>
      <c r="Q10203" s="2" t="s">
        <v>1043</v>
      </c>
      <c r="R10203">
        <v>9603</v>
      </c>
      <c r="S10203" s="2" t="s">
        <v>596</v>
      </c>
      <c r="T10203" s="2" t="s">
        <v>7284</v>
      </c>
      <c r="U10203">
        <v>404600.899906223</v>
      </c>
      <c r="V10203">
        <v>136168.377435795</v>
      </c>
      <c r="W10203">
        <v>38.893349480600001</v>
      </c>
      <c r="X10203">
        <v>-76.946964880099998</v>
      </c>
      <c r="Y10203">
        <v>881552313</v>
      </c>
    </row>
    <row r="10204" spans="1:25" x14ac:dyDescent="0.3">
      <c r="A10204">
        <v>397162.18999999802</v>
      </c>
      <c r="B10204">
        <v>140627.96999999901</v>
      </c>
      <c r="C10204">
        <v>25151179</v>
      </c>
      <c r="D10204" s="1">
        <v>45934.197905092595</v>
      </c>
      <c r="E10204" s="1">
        <v>45921.0625</v>
      </c>
      <c r="F10204" s="1">
        <v>45921.115972222222</v>
      </c>
      <c r="G10204" s="1">
        <v>45921.115972222222</v>
      </c>
      <c r="H10204" s="2" t="s">
        <v>5012</v>
      </c>
      <c r="I10204" s="2" t="s">
        <v>65</v>
      </c>
      <c r="J10204" s="2" t="s">
        <v>46</v>
      </c>
      <c r="K10204" s="2" t="s">
        <v>66</v>
      </c>
      <c r="L10204">
        <v>1</v>
      </c>
      <c r="M10204" s="2" t="s">
        <v>133</v>
      </c>
      <c r="N10204">
        <v>4</v>
      </c>
      <c r="O10204">
        <v>408</v>
      </c>
      <c r="P10204" s="2" t="s">
        <v>134</v>
      </c>
      <c r="Q10204" s="2" t="s">
        <v>546</v>
      </c>
      <c r="R10204">
        <v>2900</v>
      </c>
      <c r="S10204" s="2" t="s">
        <v>197</v>
      </c>
      <c r="T10204" s="2" t="s">
        <v>7284</v>
      </c>
      <c r="U10204">
        <v>397162.19</v>
      </c>
      <c r="V10204">
        <v>140627.97</v>
      </c>
      <c r="W10204">
        <v>38.933530447000003</v>
      </c>
      <c r="X10204">
        <v>-77.032730206300002</v>
      </c>
      <c r="Y10204">
        <v>881552314</v>
      </c>
    </row>
    <row r="10205" spans="1:25" x14ac:dyDescent="0.3">
      <c r="A10205">
        <v>400380.00999999797</v>
      </c>
      <c r="B10205">
        <v>130628.280000001</v>
      </c>
      <c r="C10205">
        <v>25144737</v>
      </c>
      <c r="D10205" s="1">
        <v>45922.338414351849</v>
      </c>
      <c r="E10205" s="1">
        <v>45922.20416666667</v>
      </c>
      <c r="F10205" s="1">
        <v>45922.32708333333</v>
      </c>
      <c r="G10205" s="1">
        <v>45922.32708333333</v>
      </c>
      <c r="H10205" s="2" t="s">
        <v>5013</v>
      </c>
      <c r="I10205" s="2" t="s">
        <v>53</v>
      </c>
      <c r="J10205" s="2" t="s">
        <v>46</v>
      </c>
      <c r="K10205" s="2" t="s">
        <v>66</v>
      </c>
      <c r="L10205">
        <v>8</v>
      </c>
      <c r="M10205" s="2" t="s">
        <v>41</v>
      </c>
      <c r="N10205">
        <v>7</v>
      </c>
      <c r="O10205">
        <v>705</v>
      </c>
      <c r="P10205" s="2" t="s">
        <v>31</v>
      </c>
      <c r="Q10205" s="2" t="s">
        <v>580</v>
      </c>
      <c r="R10205">
        <v>10400</v>
      </c>
      <c r="S10205" s="2" t="s">
        <v>214</v>
      </c>
      <c r="T10205" s="2" t="s">
        <v>7284</v>
      </c>
      <c r="U10205">
        <v>400380.01</v>
      </c>
      <c r="V10205">
        <v>130628.28</v>
      </c>
      <c r="W10205">
        <v>38.843453981099998</v>
      </c>
      <c r="X10205">
        <v>-76.995622641300002</v>
      </c>
      <c r="Y10205">
        <v>881552325</v>
      </c>
    </row>
    <row r="10206" spans="1:25" x14ac:dyDescent="0.3">
      <c r="A10206">
        <v>397553.14999999898</v>
      </c>
      <c r="B10206">
        <v>143323.62999999899</v>
      </c>
      <c r="C10206">
        <v>25146172</v>
      </c>
      <c r="D10206" s="1">
        <v>45925.295034722221</v>
      </c>
      <c r="E10206" s="1">
        <v>45925.029861111114</v>
      </c>
      <c r="F10206" s="1">
        <v>45925.054861111108</v>
      </c>
      <c r="G10206" s="1">
        <v>45925.054861111108</v>
      </c>
      <c r="H10206" s="2" t="s">
        <v>2336</v>
      </c>
      <c r="I10206" s="2" t="s">
        <v>45</v>
      </c>
      <c r="J10206" s="2" t="s">
        <v>46</v>
      </c>
      <c r="K10206" s="2" t="s">
        <v>66</v>
      </c>
      <c r="L10206">
        <v>4</v>
      </c>
      <c r="M10206" s="2" t="s">
        <v>84</v>
      </c>
      <c r="N10206">
        <v>4</v>
      </c>
      <c r="O10206">
        <v>403</v>
      </c>
      <c r="P10206" s="2" t="s">
        <v>85</v>
      </c>
      <c r="Q10206" s="2" t="s">
        <v>983</v>
      </c>
      <c r="R10206">
        <v>2002</v>
      </c>
      <c r="S10206" s="2" t="s">
        <v>402</v>
      </c>
      <c r="T10206" s="2" t="s">
        <v>7284</v>
      </c>
      <c r="U10206">
        <v>397553.15</v>
      </c>
      <c r="V10206">
        <v>143323.63</v>
      </c>
      <c r="W10206">
        <v>38.957814886599998</v>
      </c>
      <c r="X10206">
        <v>-77.028230639399993</v>
      </c>
      <c r="Y10206">
        <v>881552326</v>
      </c>
    </row>
    <row r="10207" spans="1:25" x14ac:dyDescent="0.3">
      <c r="A10207">
        <v>397228.40999999602</v>
      </c>
      <c r="B10207">
        <v>136778.640000001</v>
      </c>
      <c r="C10207">
        <v>25146485</v>
      </c>
      <c r="D10207" s="1">
        <v>45925.866956018515</v>
      </c>
      <c r="E10207" s="1">
        <v>45925.739583333336</v>
      </c>
      <c r="F10207" s="1">
        <v>45925.741666666669</v>
      </c>
      <c r="G10207" s="1">
        <v>45925.741666666669</v>
      </c>
      <c r="H10207" s="2" t="s">
        <v>494</v>
      </c>
      <c r="I10207" s="2" t="s">
        <v>45</v>
      </c>
      <c r="J10207" s="2" t="s">
        <v>46</v>
      </c>
      <c r="K10207" s="2" t="s">
        <v>47</v>
      </c>
      <c r="L10207">
        <v>2</v>
      </c>
      <c r="M10207" s="2" t="s">
        <v>99</v>
      </c>
      <c r="N10207">
        <v>2</v>
      </c>
      <c r="O10207">
        <v>209</v>
      </c>
      <c r="P10207" s="2" t="s">
        <v>100</v>
      </c>
      <c r="Q10207" s="2" t="s">
        <v>495</v>
      </c>
      <c r="R10207">
        <v>5802</v>
      </c>
      <c r="S10207" s="2" t="s">
        <v>102</v>
      </c>
      <c r="T10207" s="2" t="s">
        <v>103</v>
      </c>
      <c r="U10207">
        <v>397228.41</v>
      </c>
      <c r="V10207">
        <v>136778.64000000001</v>
      </c>
      <c r="W10207">
        <v>38.898854618500003</v>
      </c>
      <c r="X10207">
        <v>-77.031950911600006</v>
      </c>
      <c r="Y10207">
        <v>881552327</v>
      </c>
    </row>
    <row r="10208" spans="1:25" x14ac:dyDescent="0.3">
      <c r="A10208">
        <v>397171.109999999</v>
      </c>
      <c r="B10208">
        <v>137408.25</v>
      </c>
      <c r="C10208">
        <v>25146494</v>
      </c>
      <c r="D10208" s="1">
        <v>45925.83357638889</v>
      </c>
      <c r="E10208" s="1">
        <v>45925.762499999997</v>
      </c>
      <c r="F10208" s="1">
        <v>45925.775000000001</v>
      </c>
      <c r="G10208" s="1">
        <v>45925.775000000001</v>
      </c>
      <c r="H10208" s="2" t="s">
        <v>621</v>
      </c>
      <c r="I10208" s="2" t="s">
        <v>45</v>
      </c>
      <c r="J10208" s="2" t="s">
        <v>46</v>
      </c>
      <c r="K10208" s="2" t="s">
        <v>47</v>
      </c>
      <c r="L10208">
        <v>2</v>
      </c>
      <c r="M10208" s="2" t="s">
        <v>99</v>
      </c>
      <c r="N10208">
        <v>2</v>
      </c>
      <c r="O10208">
        <v>207</v>
      </c>
      <c r="P10208" s="2" t="s">
        <v>100</v>
      </c>
      <c r="Q10208" s="2" t="s">
        <v>622</v>
      </c>
      <c r="R10208">
        <v>10100</v>
      </c>
      <c r="S10208" s="2" t="s">
        <v>232</v>
      </c>
      <c r="T10208" s="2" t="s">
        <v>103</v>
      </c>
      <c r="U10208">
        <v>397171.11</v>
      </c>
      <c r="V10208">
        <v>137408.25</v>
      </c>
      <c r="W10208">
        <v>38.9045261865</v>
      </c>
      <c r="X10208">
        <v>-77.032614059500006</v>
      </c>
      <c r="Y10208">
        <v>881552328</v>
      </c>
    </row>
    <row r="10209" spans="1:25" x14ac:dyDescent="0.3">
      <c r="A10209">
        <v>399489.42000000202</v>
      </c>
      <c r="B10209">
        <v>137252.09</v>
      </c>
      <c r="C10209">
        <v>25147301</v>
      </c>
      <c r="D10209" s="1">
        <v>45927.080370370371</v>
      </c>
      <c r="E10209" s="1">
        <v>45927.01666666667</v>
      </c>
      <c r="F10209" s="1">
        <v>45927.076388888891</v>
      </c>
      <c r="G10209" s="1">
        <v>45927.076388888891</v>
      </c>
      <c r="H10209" s="2" t="s">
        <v>706</v>
      </c>
      <c r="I10209" s="2" t="s">
        <v>53</v>
      </c>
      <c r="J10209" s="2" t="s">
        <v>46</v>
      </c>
      <c r="K10209" s="2" t="s">
        <v>66</v>
      </c>
      <c r="L10209">
        <v>6</v>
      </c>
      <c r="M10209" s="2" t="s">
        <v>221</v>
      </c>
      <c r="N10209">
        <v>5</v>
      </c>
      <c r="O10209">
        <v>501</v>
      </c>
      <c r="P10209" s="2" t="s">
        <v>116</v>
      </c>
      <c r="Q10209" s="2" t="s">
        <v>707</v>
      </c>
      <c r="R10209">
        <v>10603</v>
      </c>
      <c r="S10209" s="2" t="s">
        <v>341</v>
      </c>
      <c r="T10209" s="2" t="s">
        <v>63</v>
      </c>
      <c r="U10209">
        <v>399489.42</v>
      </c>
      <c r="V10209">
        <v>137252.09</v>
      </c>
      <c r="W10209">
        <v>38.903123846100002</v>
      </c>
      <c r="X10209">
        <v>-77.005886322500004</v>
      </c>
      <c r="Y10209">
        <v>881552329</v>
      </c>
    </row>
    <row r="10210" spans="1:25" x14ac:dyDescent="0.3">
      <c r="A10210">
        <v>404284.61999999703</v>
      </c>
      <c r="B10210">
        <v>136147.62000000101</v>
      </c>
      <c r="C10210">
        <v>25147563</v>
      </c>
      <c r="D10210" s="1">
        <v>45927.460393518515</v>
      </c>
      <c r="E10210" s="1">
        <v>45927.386111111111</v>
      </c>
      <c r="F10210" s="1">
        <v>45927.429166666669</v>
      </c>
      <c r="G10210" s="1">
        <v>45927.429166666669</v>
      </c>
      <c r="H10210" s="2" t="s">
        <v>4704</v>
      </c>
      <c r="I10210" s="2" t="s">
        <v>45</v>
      </c>
      <c r="J10210" s="2" t="s">
        <v>46</v>
      </c>
      <c r="K10210" s="2" t="s">
        <v>29</v>
      </c>
      <c r="L10210">
        <v>7</v>
      </c>
      <c r="M10210" s="2" t="s">
        <v>143</v>
      </c>
      <c r="N10210">
        <v>6</v>
      </c>
      <c r="O10210">
        <v>603</v>
      </c>
      <c r="P10210" s="2" t="s">
        <v>594</v>
      </c>
      <c r="Q10210" s="2" t="s">
        <v>1043</v>
      </c>
      <c r="R10210">
        <v>9603</v>
      </c>
      <c r="S10210" s="2" t="s">
        <v>596</v>
      </c>
      <c r="T10210" s="2" t="s">
        <v>7284</v>
      </c>
      <c r="U10210">
        <v>404284.62</v>
      </c>
      <c r="V10210">
        <v>136147.62</v>
      </c>
      <c r="W10210">
        <v>38.893164088399999</v>
      </c>
      <c r="X10210">
        <v>-76.950610804899995</v>
      </c>
      <c r="Y10210">
        <v>881552330</v>
      </c>
    </row>
    <row r="10211" spans="1:25" x14ac:dyDescent="0.3">
      <c r="A10211">
        <v>396307.81000000198</v>
      </c>
      <c r="B10211">
        <v>137533.78999999899</v>
      </c>
      <c r="C10211">
        <v>25147989</v>
      </c>
      <c r="D10211" s="1">
        <v>45928.247939814813</v>
      </c>
      <c r="E10211" s="1">
        <v>45928.1875</v>
      </c>
      <c r="F10211" s="1">
        <v>45928.229166666664</v>
      </c>
      <c r="G10211" s="1">
        <v>45928.229166666664</v>
      </c>
      <c r="H10211" s="2" t="s">
        <v>850</v>
      </c>
      <c r="I10211" s="2" t="s">
        <v>65</v>
      </c>
      <c r="J10211" s="2" t="s">
        <v>46</v>
      </c>
      <c r="K10211" s="2" t="s">
        <v>66</v>
      </c>
      <c r="L10211">
        <v>2</v>
      </c>
      <c r="M10211" s="2" t="s">
        <v>99</v>
      </c>
      <c r="N10211">
        <v>2</v>
      </c>
      <c r="O10211">
        <v>207</v>
      </c>
      <c r="P10211" s="2" t="s">
        <v>326</v>
      </c>
      <c r="Q10211" s="2" t="s">
        <v>836</v>
      </c>
      <c r="R10211">
        <v>10700</v>
      </c>
      <c r="S10211" s="2" t="s">
        <v>232</v>
      </c>
      <c r="T10211" s="2" t="s">
        <v>510</v>
      </c>
      <c r="U10211">
        <v>396307.81</v>
      </c>
      <c r="V10211">
        <v>137533.79</v>
      </c>
      <c r="W10211">
        <v>38.905653892300002</v>
      </c>
      <c r="X10211">
        <v>-77.042567653700004</v>
      </c>
      <c r="Y10211">
        <v>881552331</v>
      </c>
    </row>
    <row r="10212" spans="1:25" x14ac:dyDescent="0.3">
      <c r="A10212">
        <v>398818.25</v>
      </c>
      <c r="B10212">
        <v>142447.25</v>
      </c>
      <c r="C10212">
        <v>25148083</v>
      </c>
      <c r="D10212" s="1">
        <v>45928.395740740743</v>
      </c>
      <c r="E10212" s="1">
        <v>45928.114583333336</v>
      </c>
      <c r="F10212" s="1">
        <v>45928.347222222219</v>
      </c>
      <c r="G10212" s="1">
        <v>45928.347222222219</v>
      </c>
      <c r="H10212" s="2" t="s">
        <v>5014</v>
      </c>
      <c r="I10212" s="2" t="s">
        <v>53</v>
      </c>
      <c r="J10212" s="2" t="s">
        <v>46</v>
      </c>
      <c r="K10212" s="2" t="s">
        <v>29</v>
      </c>
      <c r="L10212">
        <v>4</v>
      </c>
      <c r="M10212" s="2" t="s">
        <v>274</v>
      </c>
      <c r="N10212">
        <v>4</v>
      </c>
      <c r="O10212">
        <v>407</v>
      </c>
      <c r="P10212" s="2" t="s">
        <v>251</v>
      </c>
      <c r="Q10212" s="2" t="s">
        <v>1344</v>
      </c>
      <c r="R10212">
        <v>2202</v>
      </c>
      <c r="S10212" s="2" t="s">
        <v>767</v>
      </c>
      <c r="T10212" s="2" t="s">
        <v>7284</v>
      </c>
      <c r="U10212">
        <v>398818.25</v>
      </c>
      <c r="V10212">
        <v>142447.25</v>
      </c>
      <c r="W10212">
        <v>38.949922834399999</v>
      </c>
      <c r="X10212">
        <v>-77.013632982900006</v>
      </c>
      <c r="Y10212">
        <v>881552332</v>
      </c>
    </row>
    <row r="10213" spans="1:25" x14ac:dyDescent="0.3">
      <c r="A10213">
        <v>397928.14999999898</v>
      </c>
      <c r="B10213">
        <v>138953.350000001</v>
      </c>
      <c r="C10213">
        <v>25149316</v>
      </c>
      <c r="D10213" s="1">
        <v>45931.157407407409</v>
      </c>
      <c r="E10213" s="1">
        <v>45930.840277777781</v>
      </c>
      <c r="F10213" s="1">
        <v>45930.842361111114</v>
      </c>
      <c r="G10213" s="1">
        <v>45930.842361111114</v>
      </c>
      <c r="H10213" s="2" t="s">
        <v>4926</v>
      </c>
      <c r="I10213" s="2" t="s">
        <v>65</v>
      </c>
      <c r="J10213" s="2" t="s">
        <v>46</v>
      </c>
      <c r="K10213" s="2" t="s">
        <v>66</v>
      </c>
      <c r="L10213">
        <v>1</v>
      </c>
      <c r="M10213" s="2" t="s">
        <v>120</v>
      </c>
      <c r="N10213">
        <v>3</v>
      </c>
      <c r="O10213">
        <v>305</v>
      </c>
      <c r="P10213" s="2" t="s">
        <v>121</v>
      </c>
      <c r="Q10213" s="2" t="s">
        <v>140</v>
      </c>
      <c r="R10213">
        <v>3500</v>
      </c>
      <c r="S10213" s="2" t="s">
        <v>141</v>
      </c>
      <c r="T10213" s="2" t="s">
        <v>7284</v>
      </c>
      <c r="U10213">
        <v>397928.15</v>
      </c>
      <c r="V10213">
        <v>138953.35</v>
      </c>
      <c r="W10213">
        <v>38.918447082100002</v>
      </c>
      <c r="X10213">
        <v>-77.023890864799995</v>
      </c>
      <c r="Y10213">
        <v>881552333</v>
      </c>
    </row>
    <row r="10214" spans="1:25" x14ac:dyDescent="0.3">
      <c r="A10214">
        <v>396745.78999999899</v>
      </c>
      <c r="B10214">
        <v>138552.57</v>
      </c>
      <c r="C10214">
        <v>25150117</v>
      </c>
      <c r="D10214" s="1">
        <v>45932.242245370369</v>
      </c>
      <c r="E10214" s="1">
        <v>45930.979166666664</v>
      </c>
      <c r="F10214" s="1">
        <v>45931</v>
      </c>
      <c r="G10214" s="1">
        <v>45931</v>
      </c>
      <c r="H10214" s="2" t="s">
        <v>4904</v>
      </c>
      <c r="I10214" s="2" t="s">
        <v>45</v>
      </c>
      <c r="J10214" s="2" t="s">
        <v>46</v>
      </c>
      <c r="K10214" s="2" t="s">
        <v>66</v>
      </c>
      <c r="L10214">
        <v>2</v>
      </c>
      <c r="M10214" s="2" t="s">
        <v>325</v>
      </c>
      <c r="N10214">
        <v>3</v>
      </c>
      <c r="O10214">
        <v>301</v>
      </c>
      <c r="P10214" s="2" t="s">
        <v>326</v>
      </c>
      <c r="Q10214" s="2" t="s">
        <v>1774</v>
      </c>
      <c r="R10214">
        <v>4201</v>
      </c>
      <c r="S10214" s="2" t="s">
        <v>1332</v>
      </c>
      <c r="T10214" s="2" t="s">
        <v>7284</v>
      </c>
      <c r="U10214">
        <v>396745.79</v>
      </c>
      <c r="V10214">
        <v>138552.57</v>
      </c>
      <c r="W10214">
        <v>38.914833140600003</v>
      </c>
      <c r="X10214">
        <v>-77.037522963900003</v>
      </c>
      <c r="Y10214">
        <v>881552334</v>
      </c>
    </row>
    <row r="10215" spans="1:25" x14ac:dyDescent="0.3">
      <c r="A10215">
        <v>398036.93</v>
      </c>
      <c r="B10215">
        <v>139678.94999999899</v>
      </c>
      <c r="C10215">
        <v>25150318</v>
      </c>
      <c r="D10215" s="1">
        <v>45932.578634259262</v>
      </c>
      <c r="E10215" s="1">
        <v>45932.520138888889</v>
      </c>
      <c r="F10215" s="1">
        <v>45932.554166666669</v>
      </c>
      <c r="G10215" s="1">
        <v>45932.554166666669</v>
      </c>
      <c r="H10215" s="2" t="s">
        <v>3504</v>
      </c>
      <c r="I10215" s="2" t="s">
        <v>45</v>
      </c>
      <c r="J10215" s="2" t="s">
        <v>46</v>
      </c>
      <c r="K10215" s="2" t="s">
        <v>29</v>
      </c>
      <c r="L10215">
        <v>1</v>
      </c>
      <c r="M10215" s="2" t="s">
        <v>192</v>
      </c>
      <c r="N10215">
        <v>3</v>
      </c>
      <c r="O10215">
        <v>304</v>
      </c>
      <c r="P10215" s="2" t="s">
        <v>134</v>
      </c>
      <c r="Q10215" s="2" t="s">
        <v>193</v>
      </c>
      <c r="R10215">
        <v>3500</v>
      </c>
      <c r="S10215" s="2" t="s">
        <v>141</v>
      </c>
      <c r="T10215" s="2" t="s">
        <v>7284</v>
      </c>
      <c r="U10215">
        <v>398036.93</v>
      </c>
      <c r="V10215">
        <v>139678.95000000001</v>
      </c>
      <c r="W10215">
        <v>38.924983770600001</v>
      </c>
      <c r="X10215">
        <v>-77.022638578499993</v>
      </c>
      <c r="Y10215">
        <v>881552335</v>
      </c>
    </row>
    <row r="10216" spans="1:25" x14ac:dyDescent="0.3">
      <c r="A10216">
        <v>398098.96000000101</v>
      </c>
      <c r="B10216">
        <v>137070.44999999899</v>
      </c>
      <c r="C10216">
        <v>25150644</v>
      </c>
      <c r="D10216" s="1">
        <v>45933.240856481483</v>
      </c>
      <c r="E10216" s="1">
        <v>45933.1875</v>
      </c>
      <c r="F10216" s="1">
        <v>45933.230555555558</v>
      </c>
      <c r="G10216" s="1">
        <v>45933.230555555558</v>
      </c>
      <c r="H10216" s="2" t="s">
        <v>5015</v>
      </c>
      <c r="I10216" s="2" t="s">
        <v>53</v>
      </c>
      <c r="J10216" s="2" t="s">
        <v>46</v>
      </c>
      <c r="K10216" s="2" t="s">
        <v>66</v>
      </c>
      <c r="L10216">
        <v>2</v>
      </c>
      <c r="M10216" s="2" t="s">
        <v>99</v>
      </c>
      <c r="N10216">
        <v>1</v>
      </c>
      <c r="O10216">
        <v>101</v>
      </c>
      <c r="P10216" s="2" t="s">
        <v>100</v>
      </c>
      <c r="Q10216" s="2" t="s">
        <v>531</v>
      </c>
      <c r="R10216">
        <v>5802</v>
      </c>
      <c r="S10216" s="2" t="s">
        <v>102</v>
      </c>
      <c r="T10216" s="2" t="s">
        <v>103</v>
      </c>
      <c r="U10216">
        <v>398098.96</v>
      </c>
      <c r="V10216">
        <v>137070.45000000001</v>
      </c>
      <c r="W10216">
        <v>38.901485661099997</v>
      </c>
      <c r="X10216">
        <v>-77.021916012399998</v>
      </c>
      <c r="Y10216">
        <v>881552336</v>
      </c>
    </row>
    <row r="10217" spans="1:25" x14ac:dyDescent="0.3">
      <c r="A10217">
        <v>397264.03999999899</v>
      </c>
      <c r="B10217">
        <v>142545.149999999</v>
      </c>
      <c r="C10217">
        <v>25150850</v>
      </c>
      <c r="D10217" s="1">
        <v>45933.780497685184</v>
      </c>
      <c r="E10217" s="1">
        <v>45933.083333333336</v>
      </c>
      <c r="F10217" s="1">
        <v>45933.732638888891</v>
      </c>
      <c r="G10217" s="1">
        <v>45933.732638888891</v>
      </c>
      <c r="H10217" s="2" t="s">
        <v>5016</v>
      </c>
      <c r="I10217" s="2" t="s">
        <v>53</v>
      </c>
      <c r="J10217" s="2" t="s">
        <v>46</v>
      </c>
      <c r="K10217" s="2" t="s">
        <v>47</v>
      </c>
      <c r="L10217">
        <v>4</v>
      </c>
      <c r="M10217" s="2" t="s">
        <v>84</v>
      </c>
      <c r="N10217">
        <v>4</v>
      </c>
      <c r="O10217">
        <v>404</v>
      </c>
      <c r="P10217" s="2" t="s">
        <v>85</v>
      </c>
      <c r="Q10217" s="2" t="s">
        <v>449</v>
      </c>
      <c r="R10217">
        <v>2002</v>
      </c>
      <c r="S10217" s="2" t="s">
        <v>402</v>
      </c>
      <c r="T10217" s="2" t="s">
        <v>7284</v>
      </c>
      <c r="U10217">
        <v>397264.04</v>
      </c>
      <c r="V10217">
        <v>142545.15</v>
      </c>
      <c r="W10217">
        <v>38.950801278500002</v>
      </c>
      <c r="X10217">
        <v>-77.031563152999993</v>
      </c>
      <c r="Y10217">
        <v>881552337</v>
      </c>
    </row>
    <row r="10218" spans="1:25" x14ac:dyDescent="0.3">
      <c r="A10218">
        <v>397519.75</v>
      </c>
      <c r="B10218">
        <v>141317.359999999</v>
      </c>
      <c r="C10218">
        <v>25151249</v>
      </c>
      <c r="D10218" s="1">
        <v>45934.317858796298</v>
      </c>
      <c r="E10218" s="1">
        <v>45934.239583333336</v>
      </c>
      <c r="F10218" s="1">
        <v>45934.246527777781</v>
      </c>
      <c r="G10218" s="1">
        <v>45934.246527777781</v>
      </c>
      <c r="H10218" s="2" t="s">
        <v>2063</v>
      </c>
      <c r="I10218" s="2" t="s">
        <v>45</v>
      </c>
      <c r="J10218" s="2" t="s">
        <v>46</v>
      </c>
      <c r="K10218" s="2" t="s">
        <v>66</v>
      </c>
      <c r="L10218">
        <v>4</v>
      </c>
      <c r="M10218" s="2" t="s">
        <v>147</v>
      </c>
      <c r="N10218">
        <v>4</v>
      </c>
      <c r="O10218">
        <v>404</v>
      </c>
      <c r="P10218" s="2" t="s">
        <v>85</v>
      </c>
      <c r="Q10218" s="2" t="s">
        <v>398</v>
      </c>
      <c r="R10218">
        <v>2503</v>
      </c>
      <c r="S10218" s="2" t="s">
        <v>399</v>
      </c>
      <c r="T10218" s="2" t="s">
        <v>7284</v>
      </c>
      <c r="U10218">
        <v>397519.75</v>
      </c>
      <c r="V10218">
        <v>141317.35999999999</v>
      </c>
      <c r="W10218">
        <v>38.939741759</v>
      </c>
      <c r="X10218">
        <v>-77.028608739199996</v>
      </c>
      <c r="Y10218">
        <v>881552338</v>
      </c>
    </row>
    <row r="10219" spans="1:25" x14ac:dyDescent="0.3">
      <c r="A10219">
        <v>393173.95000000298</v>
      </c>
      <c r="B10219">
        <v>142324.53000000099</v>
      </c>
      <c r="C10219">
        <v>25099161</v>
      </c>
      <c r="D10219" s="1">
        <v>45840.902592592596</v>
      </c>
      <c r="E10219" s="1">
        <v>45840.875</v>
      </c>
      <c r="F10219" s="1">
        <v>45840.875</v>
      </c>
      <c r="G10219" s="1">
        <v>45840.875</v>
      </c>
      <c r="H10219" s="2" t="s">
        <v>1162</v>
      </c>
      <c r="I10219" s="2" t="s">
        <v>45</v>
      </c>
      <c r="J10219" s="2" t="s">
        <v>46</v>
      </c>
      <c r="K10219" s="2" t="s">
        <v>47</v>
      </c>
      <c r="L10219">
        <v>3</v>
      </c>
      <c r="M10219" s="2" t="s">
        <v>264</v>
      </c>
      <c r="N10219">
        <v>2</v>
      </c>
      <c r="O10219">
        <v>202</v>
      </c>
      <c r="P10219" s="2" t="s">
        <v>265</v>
      </c>
      <c r="Q10219" s="2" t="s">
        <v>266</v>
      </c>
      <c r="R10219">
        <v>1100</v>
      </c>
      <c r="S10219" s="2" t="s">
        <v>267</v>
      </c>
      <c r="T10219" s="2" t="s">
        <v>7284</v>
      </c>
      <c r="U10219">
        <v>393173.95</v>
      </c>
      <c r="V10219">
        <v>142324.53</v>
      </c>
      <c r="W10219">
        <v>38.948791612500003</v>
      </c>
      <c r="X10219">
        <v>-77.078745891500006</v>
      </c>
      <c r="Y10219">
        <v>881552339</v>
      </c>
    </row>
    <row r="10220" spans="1:25" x14ac:dyDescent="0.3">
      <c r="A10220">
        <v>400643.56000000198</v>
      </c>
      <c r="B10220">
        <v>138931.92000000199</v>
      </c>
      <c r="C10220">
        <v>25099417</v>
      </c>
      <c r="D10220" s="1">
        <v>45841.160879629628</v>
      </c>
      <c r="E10220" s="1">
        <v>45841.104166666664</v>
      </c>
      <c r="F10220" s="1">
        <v>45841.158333333333</v>
      </c>
      <c r="G10220" s="1">
        <v>45841.158333333333</v>
      </c>
      <c r="H10220" s="2" t="s">
        <v>851</v>
      </c>
      <c r="I10220" s="2" t="s">
        <v>65</v>
      </c>
      <c r="J10220" s="2" t="s">
        <v>46</v>
      </c>
      <c r="K10220" s="2" t="s">
        <v>66</v>
      </c>
      <c r="L10220">
        <v>5</v>
      </c>
      <c r="M10220" s="2" t="s">
        <v>281</v>
      </c>
      <c r="N10220">
        <v>5</v>
      </c>
      <c r="O10220">
        <v>505</v>
      </c>
      <c r="P10220" s="2" t="s">
        <v>282</v>
      </c>
      <c r="Q10220" s="2" t="s">
        <v>757</v>
      </c>
      <c r="R10220">
        <v>9102</v>
      </c>
      <c r="S10220" s="2" t="s">
        <v>284</v>
      </c>
      <c r="T10220" s="2" t="s">
        <v>7284</v>
      </c>
      <c r="U10220">
        <v>400643.56</v>
      </c>
      <c r="V10220">
        <v>138931.92000000001</v>
      </c>
      <c r="W10220">
        <v>38.918256240200002</v>
      </c>
      <c r="X10220">
        <v>-76.992579016999997</v>
      </c>
      <c r="Y10220">
        <v>881552340</v>
      </c>
    </row>
    <row r="10221" spans="1:25" x14ac:dyDescent="0.3">
      <c r="A10221">
        <v>398943.96999999898</v>
      </c>
      <c r="B10221">
        <v>137118.25</v>
      </c>
      <c r="C10221">
        <v>25101032</v>
      </c>
      <c r="D10221" s="1">
        <v>45843.935312499998</v>
      </c>
      <c r="E10221" s="1">
        <v>45843.879861111112</v>
      </c>
      <c r="F10221" s="1">
        <v>45843.9375</v>
      </c>
      <c r="G10221" s="1">
        <v>45843.9375</v>
      </c>
      <c r="H10221" s="2" t="s">
        <v>1706</v>
      </c>
      <c r="I10221" s="2" t="s">
        <v>53</v>
      </c>
      <c r="J10221" s="2" t="s">
        <v>46</v>
      </c>
      <c r="K10221" s="2" t="s">
        <v>47</v>
      </c>
      <c r="L10221">
        <v>6</v>
      </c>
      <c r="M10221" s="2" t="s">
        <v>221</v>
      </c>
      <c r="N10221">
        <v>1</v>
      </c>
      <c r="O10221">
        <v>102</v>
      </c>
      <c r="P10221" s="2" t="s">
        <v>100</v>
      </c>
      <c r="Q10221" s="2" t="s">
        <v>886</v>
      </c>
      <c r="R10221">
        <v>4702</v>
      </c>
      <c r="S10221" s="2" t="s">
        <v>344</v>
      </c>
      <c r="T10221" s="2" t="s">
        <v>7284</v>
      </c>
      <c r="U10221">
        <v>398943.97</v>
      </c>
      <c r="V10221">
        <v>137118.25</v>
      </c>
      <c r="W10221">
        <v>38.901917681900002</v>
      </c>
      <c r="X10221">
        <v>-77.012174444799996</v>
      </c>
      <c r="Y10221">
        <v>881552341</v>
      </c>
    </row>
    <row r="10222" spans="1:25" x14ac:dyDescent="0.3">
      <c r="A10222">
        <v>405450.10000000102</v>
      </c>
      <c r="B10222">
        <v>137846.80000000101</v>
      </c>
      <c r="C10222">
        <v>25102071</v>
      </c>
      <c r="D10222" s="1">
        <v>45846.285474537035</v>
      </c>
      <c r="E10222" s="1">
        <v>45845.802083333336</v>
      </c>
      <c r="F10222" s="1">
        <v>45845.852083333331</v>
      </c>
      <c r="G10222" s="1">
        <v>45845.852083333331</v>
      </c>
      <c r="H10222" s="2" t="s">
        <v>3463</v>
      </c>
      <c r="I10222" s="2" t="s">
        <v>76</v>
      </c>
      <c r="J10222" s="2" t="s">
        <v>46</v>
      </c>
      <c r="K10222" s="2" t="s">
        <v>66</v>
      </c>
      <c r="L10222">
        <v>7</v>
      </c>
      <c r="M10222" s="2" t="s">
        <v>128</v>
      </c>
      <c r="N10222">
        <v>6</v>
      </c>
      <c r="O10222">
        <v>602</v>
      </c>
      <c r="P10222" s="2" t="s">
        <v>129</v>
      </c>
      <c r="Q10222" s="2" t="s">
        <v>184</v>
      </c>
      <c r="R10222">
        <v>9601</v>
      </c>
      <c r="S10222" s="2" t="s">
        <v>185</v>
      </c>
      <c r="T10222" s="2" t="s">
        <v>7284</v>
      </c>
      <c r="U10222">
        <v>405450.1</v>
      </c>
      <c r="V10222">
        <v>137846.79999999999</v>
      </c>
      <c r="W10222">
        <v>38.9084644522</v>
      </c>
      <c r="X10222">
        <v>-76.937162735100003</v>
      </c>
      <c r="Y10222">
        <v>881552342</v>
      </c>
    </row>
    <row r="10223" spans="1:25" x14ac:dyDescent="0.3">
      <c r="A10223">
        <v>394548.45000000298</v>
      </c>
      <c r="B10223">
        <v>137621.890000001</v>
      </c>
      <c r="C10223">
        <v>25102613</v>
      </c>
      <c r="D10223" s="1">
        <v>45846.836041666669</v>
      </c>
      <c r="E10223" s="1">
        <v>45842.392361111109</v>
      </c>
      <c r="F10223" s="1">
        <v>45842.458333333336</v>
      </c>
      <c r="G10223" s="1">
        <v>45842.458333333336</v>
      </c>
      <c r="H10223" s="2" t="s">
        <v>2953</v>
      </c>
      <c r="I10223" s="2" t="s">
        <v>65</v>
      </c>
      <c r="J10223" s="2" t="s">
        <v>46</v>
      </c>
      <c r="K10223" s="2" t="s">
        <v>47</v>
      </c>
      <c r="L10223">
        <v>2</v>
      </c>
      <c r="M10223" s="2" t="s">
        <v>425</v>
      </c>
      <c r="N10223">
        <v>2</v>
      </c>
      <c r="O10223">
        <v>206</v>
      </c>
      <c r="P10223" s="2" t="s">
        <v>426</v>
      </c>
      <c r="Q10223" s="2" t="s">
        <v>911</v>
      </c>
      <c r="R10223">
        <v>202</v>
      </c>
      <c r="S10223" s="2" t="s">
        <v>800</v>
      </c>
      <c r="T10223" s="2" t="s">
        <v>820</v>
      </c>
      <c r="U10223">
        <v>394548.45</v>
      </c>
      <c r="V10223">
        <v>137621.89000000001</v>
      </c>
      <c r="W10223">
        <v>38.906438376499999</v>
      </c>
      <c r="X10223">
        <v>-77.062852197400005</v>
      </c>
      <c r="Y10223">
        <v>881552343</v>
      </c>
    </row>
    <row r="10224" spans="1:25" x14ac:dyDescent="0.3">
      <c r="A10224">
        <v>395984.38000000297</v>
      </c>
      <c r="B10224">
        <v>138616.92000000199</v>
      </c>
      <c r="C10224">
        <v>25103766</v>
      </c>
      <c r="D10224" s="1">
        <v>45848.875844907408</v>
      </c>
      <c r="E10224" s="1">
        <v>45848.8125</v>
      </c>
      <c r="F10224" s="1">
        <v>45848.815972222219</v>
      </c>
      <c r="G10224" s="1">
        <v>45848.815972222219</v>
      </c>
      <c r="H10224" s="2" t="s">
        <v>521</v>
      </c>
      <c r="I10224" s="2" t="s">
        <v>45</v>
      </c>
      <c r="J10224" s="2" t="s">
        <v>46</v>
      </c>
      <c r="K10224" s="2" t="s">
        <v>47</v>
      </c>
      <c r="L10224">
        <v>1</v>
      </c>
      <c r="M10224" s="2" t="s">
        <v>77</v>
      </c>
      <c r="N10224">
        <v>3</v>
      </c>
      <c r="O10224">
        <v>303</v>
      </c>
      <c r="P10224" s="2" t="s">
        <v>78</v>
      </c>
      <c r="Q10224" s="2" t="s">
        <v>522</v>
      </c>
      <c r="R10224">
        <v>4002</v>
      </c>
      <c r="S10224" s="2" t="s">
        <v>80</v>
      </c>
      <c r="T10224" s="2" t="s">
        <v>523</v>
      </c>
      <c r="U10224">
        <v>395984.38</v>
      </c>
      <c r="V10224">
        <v>138616.92000000001</v>
      </c>
      <c r="W10224">
        <v>38.915409677600003</v>
      </c>
      <c r="X10224">
        <v>-77.046302846000003</v>
      </c>
      <c r="Y10224">
        <v>881552344</v>
      </c>
    </row>
    <row r="10225" spans="1:25" x14ac:dyDescent="0.3">
      <c r="A10225">
        <v>400041.109999999</v>
      </c>
      <c r="B10225">
        <v>138778.32999999801</v>
      </c>
      <c r="C10225">
        <v>25104149</v>
      </c>
      <c r="D10225" s="1">
        <v>45849.348726851851</v>
      </c>
      <c r="E10225" s="1">
        <v>45849.219444444447</v>
      </c>
      <c r="F10225" s="1">
        <v>45849.34097222222</v>
      </c>
      <c r="G10225" s="1">
        <v>45849.34097222222</v>
      </c>
      <c r="H10225" s="2" t="s">
        <v>5017</v>
      </c>
      <c r="I10225" s="2" t="s">
        <v>53</v>
      </c>
      <c r="J10225" s="2" t="s">
        <v>46</v>
      </c>
      <c r="K10225" s="2" t="s">
        <v>66</v>
      </c>
      <c r="L10225">
        <v>5</v>
      </c>
      <c r="M10225" s="2" t="s">
        <v>59</v>
      </c>
      <c r="N10225">
        <v>5</v>
      </c>
      <c r="O10225">
        <v>502</v>
      </c>
      <c r="P10225" s="2" t="s">
        <v>60</v>
      </c>
      <c r="Q10225" s="2" t="s">
        <v>612</v>
      </c>
      <c r="R10225">
        <v>8702</v>
      </c>
      <c r="S10225" s="2" t="s">
        <v>62</v>
      </c>
      <c r="T10225" s="2" t="s">
        <v>7284</v>
      </c>
      <c r="U10225">
        <v>400041.11</v>
      </c>
      <c r="V10225">
        <v>138778.32999999999</v>
      </c>
      <c r="W10225">
        <v>38.9168728856</v>
      </c>
      <c r="X10225">
        <v>-76.999525963899998</v>
      </c>
      <c r="Y10225">
        <v>881552345</v>
      </c>
    </row>
    <row r="10226" spans="1:25" x14ac:dyDescent="0.3">
      <c r="A10226">
        <v>396232</v>
      </c>
      <c r="B10226">
        <v>137746.66</v>
      </c>
      <c r="C10226">
        <v>25104168</v>
      </c>
      <c r="D10226" s="1">
        <v>45849.402615740742</v>
      </c>
      <c r="E10226" s="1">
        <v>45848.4375</v>
      </c>
      <c r="F10226" s="1">
        <v>45849.020833333336</v>
      </c>
      <c r="G10226" s="1">
        <v>45849.020833333336</v>
      </c>
      <c r="H10226" s="2" t="s">
        <v>5018</v>
      </c>
      <c r="I10226" s="2" t="s">
        <v>65</v>
      </c>
      <c r="J10226" s="2" t="s">
        <v>46</v>
      </c>
      <c r="K10226" s="2" t="s">
        <v>29</v>
      </c>
      <c r="L10226">
        <v>2</v>
      </c>
      <c r="M10226" s="2" t="s">
        <v>325</v>
      </c>
      <c r="N10226">
        <v>2</v>
      </c>
      <c r="O10226">
        <v>208</v>
      </c>
      <c r="P10226" s="2" t="s">
        <v>326</v>
      </c>
      <c r="Q10226" s="2" t="s">
        <v>438</v>
      </c>
      <c r="R10226">
        <v>10700</v>
      </c>
      <c r="S10226" s="2" t="s">
        <v>328</v>
      </c>
      <c r="T10226" s="2" t="s">
        <v>510</v>
      </c>
      <c r="U10226">
        <v>396232</v>
      </c>
      <c r="V10226">
        <v>137746.66</v>
      </c>
      <c r="W10226">
        <v>38.907571177299999</v>
      </c>
      <c r="X10226">
        <v>-77.043442843099996</v>
      </c>
      <c r="Y10226">
        <v>881552346</v>
      </c>
    </row>
    <row r="10227" spans="1:25" x14ac:dyDescent="0.3">
      <c r="A10227">
        <v>400260.90999999602</v>
      </c>
      <c r="B10227">
        <v>140497.98999999801</v>
      </c>
      <c r="C10227">
        <v>25104326</v>
      </c>
      <c r="D10227" s="1">
        <v>45849.799328703702</v>
      </c>
      <c r="E10227" s="1">
        <v>45849.742361111108</v>
      </c>
      <c r="F10227" s="1">
        <v>45849.795138888891</v>
      </c>
      <c r="G10227" s="1">
        <v>45849.795138888891</v>
      </c>
      <c r="H10227" s="2" t="s">
        <v>1409</v>
      </c>
      <c r="I10227" s="2" t="s">
        <v>65</v>
      </c>
      <c r="J10227" s="2" t="s">
        <v>46</v>
      </c>
      <c r="K10227" s="2" t="s">
        <v>47</v>
      </c>
      <c r="L10227">
        <v>5</v>
      </c>
      <c r="M10227" s="2" t="s">
        <v>59</v>
      </c>
      <c r="N10227">
        <v>5</v>
      </c>
      <c r="O10227">
        <v>502</v>
      </c>
      <c r="P10227" s="2" t="s">
        <v>60</v>
      </c>
      <c r="Q10227" s="2" t="s">
        <v>711</v>
      </c>
      <c r="R10227">
        <v>9201</v>
      </c>
      <c r="S10227" s="2" t="s">
        <v>710</v>
      </c>
      <c r="T10227" s="2" t="s">
        <v>7284</v>
      </c>
      <c r="U10227">
        <v>400260.91</v>
      </c>
      <c r="V10227">
        <v>140497.99</v>
      </c>
      <c r="W10227">
        <v>38.932364091700002</v>
      </c>
      <c r="X10227">
        <v>-76.996990814</v>
      </c>
      <c r="Y10227">
        <v>881552347</v>
      </c>
    </row>
    <row r="10228" spans="1:25" x14ac:dyDescent="0.3">
      <c r="A10228">
        <v>396384.53000000102</v>
      </c>
      <c r="B10228">
        <v>137579.23000000001</v>
      </c>
      <c r="C10228">
        <v>25104977</v>
      </c>
      <c r="D10228" s="1">
        <v>45850.770416666666</v>
      </c>
      <c r="E10228" s="1">
        <v>45850.40625</v>
      </c>
      <c r="F10228" s="1">
        <v>45850.427083333336</v>
      </c>
      <c r="G10228" s="1">
        <v>45850.427083333336</v>
      </c>
      <c r="H10228" s="2" t="s">
        <v>509</v>
      </c>
      <c r="I10228" s="2" t="s">
        <v>45</v>
      </c>
      <c r="J10228" s="2" t="s">
        <v>46</v>
      </c>
      <c r="K10228" s="2" t="s">
        <v>47</v>
      </c>
      <c r="L10228">
        <v>2</v>
      </c>
      <c r="M10228" s="2" t="s">
        <v>325</v>
      </c>
      <c r="N10228">
        <v>2</v>
      </c>
      <c r="O10228">
        <v>208</v>
      </c>
      <c r="P10228" s="2" t="s">
        <v>326</v>
      </c>
      <c r="Q10228" s="2" t="s">
        <v>438</v>
      </c>
      <c r="R10228">
        <v>10700</v>
      </c>
      <c r="S10228" s="2" t="s">
        <v>232</v>
      </c>
      <c r="T10228" s="2" t="s">
        <v>510</v>
      </c>
      <c r="U10228">
        <v>396384.53</v>
      </c>
      <c r="V10228">
        <v>137579.23000000001</v>
      </c>
      <c r="W10228">
        <v>38.906063550500001</v>
      </c>
      <c r="X10228">
        <v>-77.041683379999995</v>
      </c>
      <c r="Y10228">
        <v>881552348</v>
      </c>
    </row>
    <row r="10229" spans="1:25" x14ac:dyDescent="0.3">
      <c r="A10229">
        <v>397382.57999999798</v>
      </c>
      <c r="B10229">
        <v>142095.07999999801</v>
      </c>
      <c r="C10229">
        <v>25133837</v>
      </c>
      <c r="D10229" s="1">
        <v>45902.730694444443</v>
      </c>
      <c r="E10229" s="1">
        <v>45902.1875</v>
      </c>
      <c r="F10229" s="1">
        <v>45902.6875</v>
      </c>
      <c r="G10229" s="1">
        <v>45902.6875</v>
      </c>
      <c r="H10229" s="2" t="s">
        <v>5019</v>
      </c>
      <c r="I10229" s="2" t="s">
        <v>53</v>
      </c>
      <c r="J10229" s="2" t="s">
        <v>46</v>
      </c>
      <c r="K10229" s="2" t="s">
        <v>47</v>
      </c>
      <c r="L10229">
        <v>4</v>
      </c>
      <c r="M10229" s="2" t="s">
        <v>84</v>
      </c>
      <c r="N10229">
        <v>4</v>
      </c>
      <c r="O10229">
        <v>404</v>
      </c>
      <c r="P10229" s="2" t="s">
        <v>85</v>
      </c>
      <c r="Q10229" s="2" t="s">
        <v>244</v>
      </c>
      <c r="R10229">
        <v>2501</v>
      </c>
      <c r="S10229" s="2" t="s">
        <v>87</v>
      </c>
      <c r="T10229" s="2" t="s">
        <v>7284</v>
      </c>
      <c r="U10229">
        <v>397382.58</v>
      </c>
      <c r="V10229">
        <v>142095.07999999999</v>
      </c>
      <c r="W10229">
        <v>38.946747285000001</v>
      </c>
      <c r="X10229">
        <v>-77.030193909900007</v>
      </c>
      <c r="Y10229">
        <v>881552364</v>
      </c>
    </row>
    <row r="10230" spans="1:25" x14ac:dyDescent="0.3">
      <c r="A10230">
        <v>400541.5</v>
      </c>
      <c r="B10230">
        <v>139301.399999999</v>
      </c>
      <c r="C10230">
        <v>25134090</v>
      </c>
      <c r="D10230" s="1">
        <v>45903.057199074072</v>
      </c>
      <c r="E10230" s="1">
        <v>45902.947916666664</v>
      </c>
      <c r="F10230" s="1">
        <v>45903.020833333336</v>
      </c>
      <c r="G10230" s="1">
        <v>45903.020833333336</v>
      </c>
      <c r="H10230" s="2" t="s">
        <v>280</v>
      </c>
      <c r="I10230" s="2" t="s">
        <v>45</v>
      </c>
      <c r="J10230" s="2" t="s">
        <v>46</v>
      </c>
      <c r="K10230" s="2" t="s">
        <v>66</v>
      </c>
      <c r="L10230">
        <v>5</v>
      </c>
      <c r="M10230" s="2" t="s">
        <v>281</v>
      </c>
      <c r="N10230">
        <v>5</v>
      </c>
      <c r="O10230">
        <v>505</v>
      </c>
      <c r="P10230" s="2" t="s">
        <v>282</v>
      </c>
      <c r="Q10230" s="2" t="s">
        <v>283</v>
      </c>
      <c r="R10230">
        <v>9102</v>
      </c>
      <c r="S10230" s="2" t="s">
        <v>284</v>
      </c>
      <c r="T10230" s="2" t="s">
        <v>7284</v>
      </c>
      <c r="U10230">
        <v>400541.5</v>
      </c>
      <c r="V10230">
        <v>139301.4</v>
      </c>
      <c r="W10230">
        <v>38.921584705299999</v>
      </c>
      <c r="X10230">
        <v>-76.993755594099994</v>
      </c>
      <c r="Y10230">
        <v>881552365</v>
      </c>
    </row>
    <row r="10231" spans="1:25" x14ac:dyDescent="0.3">
      <c r="A10231">
        <v>400038.140000001</v>
      </c>
      <c r="B10231">
        <v>137846.69000000099</v>
      </c>
      <c r="C10231">
        <v>25134347</v>
      </c>
      <c r="D10231" s="1">
        <v>45903.421886574077</v>
      </c>
      <c r="E10231" s="1">
        <v>45903.166666666664</v>
      </c>
      <c r="F10231" s="1">
        <v>45903.270833333336</v>
      </c>
      <c r="G10231" s="1">
        <v>45903.270833333336</v>
      </c>
      <c r="H10231" s="2" t="s">
        <v>1028</v>
      </c>
      <c r="I10231" s="2" t="s">
        <v>53</v>
      </c>
      <c r="J10231" s="2" t="s">
        <v>46</v>
      </c>
      <c r="K10231" s="2" t="s">
        <v>29</v>
      </c>
      <c r="L10231">
        <v>5</v>
      </c>
      <c r="M10231" s="2" t="s">
        <v>226</v>
      </c>
      <c r="N10231">
        <v>5</v>
      </c>
      <c r="O10231">
        <v>501</v>
      </c>
      <c r="P10231" s="2" t="s">
        <v>227</v>
      </c>
      <c r="Q10231" s="2" t="s">
        <v>305</v>
      </c>
      <c r="R10231">
        <v>8803</v>
      </c>
      <c r="S10231" s="2" t="s">
        <v>306</v>
      </c>
      <c r="T10231" s="2" t="s">
        <v>7284</v>
      </c>
      <c r="U10231">
        <v>400038.14</v>
      </c>
      <c r="V10231">
        <v>137846.69</v>
      </c>
      <c r="W10231">
        <v>38.908480357899997</v>
      </c>
      <c r="X10231">
        <v>-76.999560262399996</v>
      </c>
      <c r="Y10231">
        <v>881552366</v>
      </c>
    </row>
    <row r="10232" spans="1:25" x14ac:dyDescent="0.3">
      <c r="A10232">
        <v>397265.46999999898</v>
      </c>
      <c r="B10232">
        <v>144246.94000000099</v>
      </c>
      <c r="C10232">
        <v>25134626</v>
      </c>
      <c r="D10232" s="1">
        <v>45904.023055555554</v>
      </c>
      <c r="E10232" s="1">
        <v>45903.25</v>
      </c>
      <c r="F10232" s="1">
        <v>45903.770833333336</v>
      </c>
      <c r="G10232" s="1">
        <v>45903.770833333336</v>
      </c>
      <c r="H10232" s="2" t="s">
        <v>5020</v>
      </c>
      <c r="I10232" s="2" t="s">
        <v>65</v>
      </c>
      <c r="J10232" s="2" t="s">
        <v>46</v>
      </c>
      <c r="K10232" s="2" t="s">
        <v>66</v>
      </c>
      <c r="L10232">
        <v>4</v>
      </c>
      <c r="M10232" s="2" t="s">
        <v>71</v>
      </c>
      <c r="N10232">
        <v>4</v>
      </c>
      <c r="O10232">
        <v>402</v>
      </c>
      <c r="P10232" s="2" t="s">
        <v>110</v>
      </c>
      <c r="Q10232" s="2" t="s">
        <v>1077</v>
      </c>
      <c r="R10232">
        <v>1804</v>
      </c>
      <c r="S10232" s="2" t="s">
        <v>169</v>
      </c>
      <c r="T10232" s="2" t="s">
        <v>7284</v>
      </c>
      <c r="U10232">
        <v>397265.47</v>
      </c>
      <c r="V10232">
        <v>144246.94</v>
      </c>
      <c r="W10232">
        <v>38.966131447899997</v>
      </c>
      <c r="X10232">
        <v>-77.031553441900002</v>
      </c>
      <c r="Y10232">
        <v>881552367</v>
      </c>
    </row>
    <row r="10233" spans="1:25" x14ac:dyDescent="0.3">
      <c r="A10233">
        <v>398010.07999999798</v>
      </c>
      <c r="B10233">
        <v>138818.94000000099</v>
      </c>
      <c r="C10233">
        <v>25135432</v>
      </c>
      <c r="D10233" s="1">
        <v>45905.286365740743</v>
      </c>
      <c r="E10233" s="1">
        <v>45905.237500000003</v>
      </c>
      <c r="F10233" s="1">
        <v>45905.241666666669</v>
      </c>
      <c r="G10233" s="1">
        <v>45905.241666666669</v>
      </c>
      <c r="H10233" s="2" t="s">
        <v>139</v>
      </c>
      <c r="I10233" s="2" t="s">
        <v>45</v>
      </c>
      <c r="J10233" s="2" t="s">
        <v>46</v>
      </c>
      <c r="K10233" s="2" t="s">
        <v>66</v>
      </c>
      <c r="L10233">
        <v>1</v>
      </c>
      <c r="M10233" s="2" t="s">
        <v>120</v>
      </c>
      <c r="N10233">
        <v>3</v>
      </c>
      <c r="O10233">
        <v>305</v>
      </c>
      <c r="P10233" s="2" t="s">
        <v>121</v>
      </c>
      <c r="Q10233" s="2" t="s">
        <v>140</v>
      </c>
      <c r="R10233">
        <v>3500</v>
      </c>
      <c r="S10233" s="2" t="s">
        <v>141</v>
      </c>
      <c r="T10233" s="2" t="s">
        <v>7284</v>
      </c>
      <c r="U10233">
        <v>398010.08</v>
      </c>
      <c r="V10233">
        <v>138818.94</v>
      </c>
      <c r="W10233">
        <v>38.917236461999998</v>
      </c>
      <c r="X10233">
        <v>-77.022945726100005</v>
      </c>
      <c r="Y10233">
        <v>881552368</v>
      </c>
    </row>
    <row r="10234" spans="1:25" x14ac:dyDescent="0.3">
      <c r="A10234">
        <v>396372.06000000198</v>
      </c>
      <c r="B10234">
        <v>137666.859999999</v>
      </c>
      <c r="C10234">
        <v>25135743</v>
      </c>
      <c r="D10234" s="1">
        <v>45906.023969907408</v>
      </c>
      <c r="E10234" s="1">
        <v>45905.458333333336</v>
      </c>
      <c r="F10234" s="1">
        <v>45906.020833333336</v>
      </c>
      <c r="G10234" s="1">
        <v>45906.020833333336</v>
      </c>
      <c r="H10234" s="2" t="s">
        <v>2273</v>
      </c>
      <c r="I10234" s="2" t="s">
        <v>45</v>
      </c>
      <c r="J10234" s="2" t="s">
        <v>46</v>
      </c>
      <c r="K10234" s="2" t="s">
        <v>66</v>
      </c>
      <c r="L10234">
        <v>2</v>
      </c>
      <c r="M10234" s="2" t="s">
        <v>325</v>
      </c>
      <c r="N10234">
        <v>2</v>
      </c>
      <c r="O10234">
        <v>208</v>
      </c>
      <c r="P10234" s="2" t="s">
        <v>326</v>
      </c>
      <c r="Q10234" s="2" t="s">
        <v>438</v>
      </c>
      <c r="R10234">
        <v>10700</v>
      </c>
      <c r="S10234" s="2" t="s">
        <v>232</v>
      </c>
      <c r="T10234" s="2" t="s">
        <v>510</v>
      </c>
      <c r="U10234">
        <v>396372.06</v>
      </c>
      <c r="V10234">
        <v>137666.85999999999</v>
      </c>
      <c r="W10234">
        <v>38.906852900600001</v>
      </c>
      <c r="X10234">
        <v>-77.041827611599999</v>
      </c>
      <c r="Y10234">
        <v>881552369</v>
      </c>
    </row>
    <row r="10235" spans="1:25" x14ac:dyDescent="0.3">
      <c r="A10235">
        <v>401727.640000001</v>
      </c>
      <c r="B10235">
        <v>139196.609999999</v>
      </c>
      <c r="C10235">
        <v>25137732</v>
      </c>
      <c r="D10235" s="1">
        <v>45912.853263888886</v>
      </c>
      <c r="E10235" s="1">
        <v>45909.679166666669</v>
      </c>
      <c r="F10235" s="1">
        <v>45909.818055555559</v>
      </c>
      <c r="G10235" s="1">
        <v>45909.818055555559</v>
      </c>
      <c r="H10235" s="2" t="s">
        <v>3698</v>
      </c>
      <c r="I10235" s="2" t="s">
        <v>53</v>
      </c>
      <c r="J10235" s="2" t="s">
        <v>46</v>
      </c>
      <c r="K10235" s="2" t="s">
        <v>47</v>
      </c>
      <c r="L10235">
        <v>5</v>
      </c>
      <c r="M10235" s="2" t="s">
        <v>281</v>
      </c>
      <c r="N10235">
        <v>5</v>
      </c>
      <c r="O10235">
        <v>505</v>
      </c>
      <c r="P10235" s="2" t="s">
        <v>282</v>
      </c>
      <c r="Q10235" s="2" t="s">
        <v>797</v>
      </c>
      <c r="R10235">
        <v>9102</v>
      </c>
      <c r="S10235" s="2" t="s">
        <v>284</v>
      </c>
      <c r="T10235" s="2" t="s">
        <v>7284</v>
      </c>
      <c r="U10235">
        <v>401727.64</v>
      </c>
      <c r="V10235">
        <v>139196.60999999999</v>
      </c>
      <c r="W10235">
        <v>38.920639191600003</v>
      </c>
      <c r="X10235">
        <v>-76.980077668600003</v>
      </c>
      <c r="Y10235">
        <v>881552370</v>
      </c>
    </row>
    <row r="10236" spans="1:25" x14ac:dyDescent="0.3">
      <c r="A10236">
        <v>398750.24000000203</v>
      </c>
      <c r="B10236">
        <v>136855.399999999</v>
      </c>
      <c r="C10236">
        <v>25138824</v>
      </c>
      <c r="D10236" s="1">
        <v>45911.732766203706</v>
      </c>
      <c r="E10236" s="1">
        <v>45910.854166666664</v>
      </c>
      <c r="F10236" s="1">
        <v>45910.927083333336</v>
      </c>
      <c r="G10236" s="1">
        <v>45910.927083333336</v>
      </c>
      <c r="H10236" s="2" t="s">
        <v>2085</v>
      </c>
      <c r="I10236" s="2" t="s">
        <v>45</v>
      </c>
      <c r="J10236" s="2" t="s">
        <v>46</v>
      </c>
      <c r="K10236" s="2" t="s">
        <v>47</v>
      </c>
      <c r="L10236">
        <v>6</v>
      </c>
      <c r="M10236" s="2" t="s">
        <v>221</v>
      </c>
      <c r="N10236">
        <v>1</v>
      </c>
      <c r="O10236">
        <v>101</v>
      </c>
      <c r="P10236" s="2" t="s">
        <v>100</v>
      </c>
      <c r="Q10236" s="2" t="s">
        <v>349</v>
      </c>
      <c r="R10236">
        <v>5900</v>
      </c>
      <c r="S10236" s="2" t="s">
        <v>350</v>
      </c>
      <c r="T10236" s="2" t="s">
        <v>103</v>
      </c>
      <c r="U10236">
        <v>398750.24</v>
      </c>
      <c r="V10236">
        <v>136855.4</v>
      </c>
      <c r="W10236">
        <v>38.899549581099997</v>
      </c>
      <c r="X10236">
        <v>-77.014407383399998</v>
      </c>
      <c r="Y10236">
        <v>881552371</v>
      </c>
    </row>
    <row r="10237" spans="1:25" x14ac:dyDescent="0.3">
      <c r="A10237">
        <v>395165.25999999797</v>
      </c>
      <c r="B10237">
        <v>140996.48000000001</v>
      </c>
      <c r="C10237">
        <v>25140258</v>
      </c>
      <c r="D10237" s="1">
        <v>45914.044953703706</v>
      </c>
      <c r="E10237" s="1">
        <v>45914.020138888889</v>
      </c>
      <c r="F10237" s="1">
        <v>45914.048611111109</v>
      </c>
      <c r="G10237" s="1">
        <v>45914.048611111109</v>
      </c>
      <c r="H10237" s="2" t="s">
        <v>1640</v>
      </c>
      <c r="I10237" s="2" t="s">
        <v>45</v>
      </c>
      <c r="J10237" s="2" t="s">
        <v>46</v>
      </c>
      <c r="K10237" s="2" t="s">
        <v>66</v>
      </c>
      <c r="L10237">
        <v>3</v>
      </c>
      <c r="M10237" s="2" t="s">
        <v>48</v>
      </c>
      <c r="N10237">
        <v>2</v>
      </c>
      <c r="O10237">
        <v>203</v>
      </c>
      <c r="P10237" s="2" t="s">
        <v>49</v>
      </c>
      <c r="Q10237" s="2" t="s">
        <v>4035</v>
      </c>
      <c r="R10237">
        <v>1304</v>
      </c>
      <c r="S10237" s="2" t="s">
        <v>51</v>
      </c>
      <c r="T10237" s="2" t="s">
        <v>7284</v>
      </c>
      <c r="U10237">
        <v>395165.26</v>
      </c>
      <c r="V10237">
        <v>140996.48000000001</v>
      </c>
      <c r="W10237">
        <v>38.936841376099999</v>
      </c>
      <c r="X10237">
        <v>-77.055764618699996</v>
      </c>
      <c r="Y10237">
        <v>881552372</v>
      </c>
    </row>
    <row r="10238" spans="1:25" x14ac:dyDescent="0.3">
      <c r="A10238">
        <v>404084.54999999702</v>
      </c>
      <c r="B10238">
        <v>139109.41</v>
      </c>
      <c r="C10238">
        <v>25140471</v>
      </c>
      <c r="D10238" s="1">
        <v>45914.612175925926</v>
      </c>
      <c r="E10238" s="1">
        <v>45914.343055555553</v>
      </c>
      <c r="F10238" s="1">
        <v>45914.355555555558</v>
      </c>
      <c r="G10238" s="1">
        <v>45914.355555555558</v>
      </c>
      <c r="H10238" s="2" t="s">
        <v>1456</v>
      </c>
      <c r="I10238" s="2" t="s">
        <v>45</v>
      </c>
      <c r="J10238" s="2" t="s">
        <v>46</v>
      </c>
      <c r="K10238" s="2" t="s">
        <v>29</v>
      </c>
      <c r="L10238">
        <v>5</v>
      </c>
      <c r="M10238" s="2" t="s">
        <v>281</v>
      </c>
      <c r="N10238">
        <v>5</v>
      </c>
      <c r="O10238">
        <v>503</v>
      </c>
      <c r="P10238" s="2" t="s">
        <v>615</v>
      </c>
      <c r="Q10238" s="2" t="s">
        <v>1121</v>
      </c>
      <c r="R10238">
        <v>9000</v>
      </c>
      <c r="S10238" s="2" t="s">
        <v>617</v>
      </c>
      <c r="T10238" s="2" t="s">
        <v>7284</v>
      </c>
      <c r="U10238">
        <v>404084.55</v>
      </c>
      <c r="V10238">
        <v>139109.41</v>
      </c>
      <c r="W10238">
        <v>38.919845871600003</v>
      </c>
      <c r="X10238">
        <v>-76.952899414100003</v>
      </c>
      <c r="Y10238">
        <v>881552373</v>
      </c>
    </row>
    <row r="10239" spans="1:25" x14ac:dyDescent="0.3">
      <c r="A10239">
        <v>394778.43</v>
      </c>
      <c r="B10239">
        <v>137665</v>
      </c>
      <c r="C10239">
        <v>25140983</v>
      </c>
      <c r="D10239" s="1">
        <v>45915.3440162037</v>
      </c>
      <c r="E10239" s="1">
        <v>45914.96875</v>
      </c>
      <c r="F10239" s="1">
        <v>45915.291666666664</v>
      </c>
      <c r="G10239" s="1">
        <v>45915.291666666664</v>
      </c>
      <c r="H10239" s="2" t="s">
        <v>2939</v>
      </c>
      <c r="I10239" s="2" t="s">
        <v>65</v>
      </c>
      <c r="J10239" s="2" t="s">
        <v>46</v>
      </c>
      <c r="K10239" s="2" t="s">
        <v>66</v>
      </c>
      <c r="L10239">
        <v>2</v>
      </c>
      <c r="M10239" s="2" t="s">
        <v>425</v>
      </c>
      <c r="N10239">
        <v>2</v>
      </c>
      <c r="O10239">
        <v>206</v>
      </c>
      <c r="P10239" s="2" t="s">
        <v>426</v>
      </c>
      <c r="Q10239" s="2" t="s">
        <v>1226</v>
      </c>
      <c r="R10239">
        <v>102</v>
      </c>
      <c r="S10239" s="2" t="s">
        <v>428</v>
      </c>
      <c r="T10239" s="2" t="s">
        <v>7284</v>
      </c>
      <c r="U10239">
        <v>394778.43</v>
      </c>
      <c r="V10239">
        <v>137665</v>
      </c>
      <c r="W10239">
        <v>38.906828122599997</v>
      </c>
      <c r="X10239">
        <v>-77.060201032699993</v>
      </c>
      <c r="Y10239">
        <v>881552374</v>
      </c>
    </row>
    <row r="10240" spans="1:25" x14ac:dyDescent="0.3">
      <c r="A10240">
        <v>399622.27000000299</v>
      </c>
      <c r="B10240">
        <v>134352.62000000101</v>
      </c>
      <c r="C10240">
        <v>25142170</v>
      </c>
      <c r="D10240" s="1">
        <v>45918.010752314818</v>
      </c>
      <c r="E10240" s="1">
        <v>45917.719444444447</v>
      </c>
      <c r="F10240" s="1">
        <v>45917.75277777778</v>
      </c>
      <c r="G10240" s="1">
        <v>45917.75277777778</v>
      </c>
      <c r="H10240" s="2" t="s">
        <v>439</v>
      </c>
      <c r="I10240" s="2" t="s">
        <v>45</v>
      </c>
      <c r="J10240" s="2" t="s">
        <v>46</v>
      </c>
      <c r="K10240" s="2" t="s">
        <v>47</v>
      </c>
      <c r="L10240">
        <v>8</v>
      </c>
      <c r="M10240" s="2" t="s">
        <v>93</v>
      </c>
      <c r="N10240">
        <v>1</v>
      </c>
      <c r="O10240">
        <v>106</v>
      </c>
      <c r="P10240" s="2" t="s">
        <v>94</v>
      </c>
      <c r="Q10240" s="2" t="s">
        <v>440</v>
      </c>
      <c r="R10240">
        <v>7203</v>
      </c>
      <c r="S10240" s="2" t="s">
        <v>96</v>
      </c>
      <c r="T10240" s="2" t="s">
        <v>97</v>
      </c>
      <c r="U10240">
        <v>399622.27</v>
      </c>
      <c r="V10240">
        <v>134352.62</v>
      </c>
      <c r="W10240">
        <v>38.877004402300003</v>
      </c>
      <c r="X10240">
        <v>-77.004353140999996</v>
      </c>
      <c r="Y10240">
        <v>881552375</v>
      </c>
    </row>
    <row r="10241" spans="1:25" x14ac:dyDescent="0.3">
      <c r="A10241">
        <v>397171.109999999</v>
      </c>
      <c r="B10241">
        <v>137408.25</v>
      </c>
      <c r="C10241">
        <v>25142365</v>
      </c>
      <c r="D10241" s="1">
        <v>45918.08121527778</v>
      </c>
      <c r="E10241" s="1">
        <v>45918.04791666667</v>
      </c>
      <c r="F10241" s="1">
        <v>45918.054166666669</v>
      </c>
      <c r="G10241" s="1">
        <v>45918.054166666669</v>
      </c>
      <c r="H10241" s="2" t="s">
        <v>621</v>
      </c>
      <c r="I10241" s="2" t="s">
        <v>45</v>
      </c>
      <c r="J10241" s="2" t="s">
        <v>46</v>
      </c>
      <c r="K10241" s="2" t="s">
        <v>66</v>
      </c>
      <c r="L10241">
        <v>2</v>
      </c>
      <c r="M10241" s="2" t="s">
        <v>99</v>
      </c>
      <c r="N10241">
        <v>2</v>
      </c>
      <c r="O10241">
        <v>207</v>
      </c>
      <c r="P10241" s="2" t="s">
        <v>100</v>
      </c>
      <c r="Q10241" s="2" t="s">
        <v>622</v>
      </c>
      <c r="R10241">
        <v>10100</v>
      </c>
      <c r="S10241" s="2" t="s">
        <v>232</v>
      </c>
      <c r="T10241" s="2" t="s">
        <v>103</v>
      </c>
      <c r="U10241">
        <v>397171.11</v>
      </c>
      <c r="V10241">
        <v>137408.25</v>
      </c>
      <c r="W10241">
        <v>38.9045261865</v>
      </c>
      <c r="X10241">
        <v>-77.032614059500006</v>
      </c>
      <c r="Y10241">
        <v>881552376</v>
      </c>
    </row>
    <row r="10242" spans="1:25" x14ac:dyDescent="0.3">
      <c r="A10242">
        <v>401208.70310000301</v>
      </c>
      <c r="B10242">
        <v>133306.76150000101</v>
      </c>
      <c r="C10242">
        <v>25142635</v>
      </c>
      <c r="D10242" s="1">
        <v>45918.615428240744</v>
      </c>
      <c r="E10242" s="1">
        <v>45918.587500000001</v>
      </c>
      <c r="F10242" s="1">
        <v>45918.587500000001</v>
      </c>
      <c r="G10242" s="1">
        <v>45918.587500000001</v>
      </c>
      <c r="H10242" s="2" t="s">
        <v>2186</v>
      </c>
      <c r="I10242" s="2" t="s">
        <v>53</v>
      </c>
      <c r="J10242" s="2" t="s">
        <v>46</v>
      </c>
      <c r="K10242" s="2" t="s">
        <v>29</v>
      </c>
      <c r="L10242">
        <v>8</v>
      </c>
      <c r="M10242" s="2" t="s">
        <v>312</v>
      </c>
      <c r="N10242">
        <v>6</v>
      </c>
      <c r="O10242">
        <v>607</v>
      </c>
      <c r="P10242" s="2" t="s">
        <v>313</v>
      </c>
      <c r="Q10242" s="2" t="s">
        <v>2187</v>
      </c>
      <c r="R10242">
        <v>7601</v>
      </c>
      <c r="S10242" s="2" t="s">
        <v>866</v>
      </c>
      <c r="T10242" s="2" t="s">
        <v>7284</v>
      </c>
      <c r="U10242">
        <v>401208.70310307498</v>
      </c>
      <c r="V10242">
        <v>133306.76152913901</v>
      </c>
      <c r="W10242">
        <v>38.867582139100001</v>
      </c>
      <c r="X10242">
        <v>-76.986072166900001</v>
      </c>
      <c r="Y10242">
        <v>881552383</v>
      </c>
    </row>
    <row r="10243" spans="1:25" x14ac:dyDescent="0.3">
      <c r="A10243">
        <v>400838.620899998</v>
      </c>
      <c r="B10243">
        <v>132067.46189999999</v>
      </c>
      <c r="C10243">
        <v>25142670</v>
      </c>
      <c r="D10243" s="1">
        <v>45918.822939814818</v>
      </c>
      <c r="E10243" s="1">
        <v>45918.677777777775</v>
      </c>
      <c r="F10243" s="1">
        <v>45918.767361111109</v>
      </c>
      <c r="G10243" s="1">
        <v>45918.767361111109</v>
      </c>
      <c r="H10243" s="2" t="s">
        <v>5021</v>
      </c>
      <c r="I10243" s="2" t="s">
        <v>181</v>
      </c>
      <c r="J10243" s="2" t="s">
        <v>323</v>
      </c>
      <c r="K10243" s="2" t="s">
        <v>47</v>
      </c>
      <c r="L10243">
        <v>8</v>
      </c>
      <c r="M10243" s="2" t="s">
        <v>187</v>
      </c>
      <c r="N10243">
        <v>7</v>
      </c>
      <c r="O10243">
        <v>703</v>
      </c>
      <c r="P10243" s="2" t="s">
        <v>576</v>
      </c>
      <c r="Q10243" s="2" t="s">
        <v>2315</v>
      </c>
      <c r="R10243">
        <v>7406</v>
      </c>
      <c r="S10243" s="2" t="s">
        <v>578</v>
      </c>
      <c r="T10243" s="2" t="s">
        <v>7284</v>
      </c>
      <c r="U10243">
        <v>400838.62089473102</v>
      </c>
      <c r="V10243">
        <v>132067.46194398901</v>
      </c>
      <c r="W10243">
        <v>38.856418441499997</v>
      </c>
      <c r="X10243">
        <v>-76.990338119399993</v>
      </c>
      <c r="Y10243">
        <v>881552384</v>
      </c>
    </row>
    <row r="10244" spans="1:25" x14ac:dyDescent="0.3">
      <c r="A10244">
        <v>396547.07</v>
      </c>
      <c r="B10244">
        <v>137583.48000000001</v>
      </c>
      <c r="C10244">
        <v>25117519</v>
      </c>
      <c r="D10244" s="1">
        <v>45872.560300925928</v>
      </c>
      <c r="E10244" s="1">
        <v>45872.518055555556</v>
      </c>
      <c r="F10244" s="1">
        <v>45872.520833333336</v>
      </c>
      <c r="G10244" s="1">
        <v>45872.520833333336</v>
      </c>
      <c r="H10244" s="2" t="s">
        <v>437</v>
      </c>
      <c r="I10244" s="2" t="s">
        <v>114</v>
      </c>
      <c r="J10244" s="2" t="s">
        <v>28</v>
      </c>
      <c r="K10244" s="2" t="s">
        <v>29</v>
      </c>
      <c r="L10244">
        <v>2</v>
      </c>
      <c r="M10244" s="2" t="s">
        <v>325</v>
      </c>
      <c r="N10244">
        <v>2</v>
      </c>
      <c r="O10244">
        <v>208</v>
      </c>
      <c r="P10244" s="2" t="s">
        <v>326</v>
      </c>
      <c r="Q10244" s="2" t="s">
        <v>438</v>
      </c>
      <c r="R10244">
        <v>10700</v>
      </c>
      <c r="S10244" s="2" t="s">
        <v>232</v>
      </c>
      <c r="T10244" s="2" t="s">
        <v>7284</v>
      </c>
      <c r="U10244">
        <v>396547.07</v>
      </c>
      <c r="V10244">
        <v>137583.48000000001</v>
      </c>
      <c r="W10244">
        <v>38.906102489600002</v>
      </c>
      <c r="X10244">
        <v>-77.039809449800003</v>
      </c>
      <c r="Y10244">
        <v>881552441</v>
      </c>
    </row>
    <row r="10245" spans="1:25" x14ac:dyDescent="0.3">
      <c r="A10245">
        <v>396049.95000000298</v>
      </c>
      <c r="B10245">
        <v>138543.62000000101</v>
      </c>
      <c r="C10245">
        <v>25117552</v>
      </c>
      <c r="D10245" s="1">
        <v>45879.386666666665</v>
      </c>
      <c r="E10245" s="1">
        <v>45872.520833333336</v>
      </c>
      <c r="F10245" s="1">
        <v>45872.583333333336</v>
      </c>
      <c r="G10245" s="1">
        <v>45872.583333333336</v>
      </c>
      <c r="H10245" s="2" t="s">
        <v>4745</v>
      </c>
      <c r="I10245" s="2" t="s">
        <v>65</v>
      </c>
      <c r="J10245" s="2" t="s">
        <v>46</v>
      </c>
      <c r="K10245" s="2" t="s">
        <v>29</v>
      </c>
      <c r="L10245">
        <v>2</v>
      </c>
      <c r="M10245" s="2" t="s">
        <v>325</v>
      </c>
      <c r="N10245">
        <v>2</v>
      </c>
      <c r="O10245">
        <v>208</v>
      </c>
      <c r="P10245" s="2" t="s">
        <v>326</v>
      </c>
      <c r="Q10245" s="2" t="s">
        <v>327</v>
      </c>
      <c r="R10245">
        <v>4202</v>
      </c>
      <c r="S10245" s="2" t="s">
        <v>328</v>
      </c>
      <c r="T10245" s="2" t="s">
        <v>523</v>
      </c>
      <c r="U10245">
        <v>396049.95</v>
      </c>
      <c r="V10245">
        <v>138543.62</v>
      </c>
      <c r="W10245">
        <v>38.914749663999999</v>
      </c>
      <c r="X10245">
        <v>-77.045546357500001</v>
      </c>
      <c r="Y10245">
        <v>881552442</v>
      </c>
    </row>
    <row r="10246" spans="1:25" x14ac:dyDescent="0.3">
      <c r="A10246">
        <v>396412.00999999797</v>
      </c>
      <c r="B10246">
        <v>139848.12000000101</v>
      </c>
      <c r="C10246">
        <v>25118800</v>
      </c>
      <c r="D10246" s="1">
        <v>45874.980624999997</v>
      </c>
      <c r="E10246" s="1">
        <v>45868.613888888889</v>
      </c>
      <c r="F10246" s="1">
        <v>45868.615972222222</v>
      </c>
      <c r="G10246" s="1">
        <v>45868.615972222222</v>
      </c>
      <c r="H10246" s="2" t="s">
        <v>5022</v>
      </c>
      <c r="I10246" s="2" t="s">
        <v>53</v>
      </c>
      <c r="J10246" s="2" t="s">
        <v>46</v>
      </c>
      <c r="K10246" s="2" t="s">
        <v>47</v>
      </c>
      <c r="L10246">
        <v>1</v>
      </c>
      <c r="M10246" s="2" t="s">
        <v>77</v>
      </c>
      <c r="N10246">
        <v>3</v>
      </c>
      <c r="O10246">
        <v>303</v>
      </c>
      <c r="P10246" s="2" t="s">
        <v>78</v>
      </c>
      <c r="Q10246" s="2" t="s">
        <v>3388</v>
      </c>
      <c r="R10246">
        <v>3902</v>
      </c>
      <c r="S10246" s="2" t="s">
        <v>625</v>
      </c>
      <c r="T10246" s="2" t="s">
        <v>7284</v>
      </c>
      <c r="U10246">
        <v>396412.01</v>
      </c>
      <c r="V10246">
        <v>139848.12</v>
      </c>
      <c r="W10246">
        <v>38.926502574899999</v>
      </c>
      <c r="X10246">
        <v>-77.041378415200001</v>
      </c>
      <c r="Y10246">
        <v>881552443</v>
      </c>
    </row>
    <row r="10247" spans="1:25" x14ac:dyDescent="0.3">
      <c r="A10247">
        <v>396326.17000000202</v>
      </c>
      <c r="B10247">
        <v>139306.48999999801</v>
      </c>
      <c r="C10247">
        <v>25118889</v>
      </c>
      <c r="D10247" s="1">
        <v>45875.980925925927</v>
      </c>
      <c r="E10247" s="1">
        <v>45875.075694444444</v>
      </c>
      <c r="F10247" s="1">
        <v>45875.133333333331</v>
      </c>
      <c r="G10247" s="1">
        <v>45875.133333333331</v>
      </c>
      <c r="H10247" s="2" t="s">
        <v>75</v>
      </c>
      <c r="I10247" s="2" t="s">
        <v>45</v>
      </c>
      <c r="J10247" s="2" t="s">
        <v>46</v>
      </c>
      <c r="K10247" s="2" t="s">
        <v>47</v>
      </c>
      <c r="L10247">
        <v>1</v>
      </c>
      <c r="M10247" s="2" t="s">
        <v>77</v>
      </c>
      <c r="N10247">
        <v>3</v>
      </c>
      <c r="O10247">
        <v>303</v>
      </c>
      <c r="P10247" s="2" t="s">
        <v>78</v>
      </c>
      <c r="Q10247" s="2" t="s">
        <v>1287</v>
      </c>
      <c r="R10247">
        <v>3802</v>
      </c>
      <c r="S10247" s="2" t="s">
        <v>475</v>
      </c>
      <c r="T10247" s="2" t="s">
        <v>81</v>
      </c>
      <c r="U10247">
        <v>396326.17</v>
      </c>
      <c r="V10247">
        <v>139306.49</v>
      </c>
      <c r="W10247">
        <v>38.921623044999997</v>
      </c>
      <c r="X10247">
        <v>-77.042365464100001</v>
      </c>
      <c r="Y10247">
        <v>881552444</v>
      </c>
    </row>
    <row r="10248" spans="1:25" x14ac:dyDescent="0.3">
      <c r="A10248">
        <v>405636.36999999703</v>
      </c>
      <c r="B10248">
        <v>136523.09</v>
      </c>
      <c r="C10248">
        <v>25119034</v>
      </c>
      <c r="D10248" s="1">
        <v>45875.261180555557</v>
      </c>
      <c r="E10248" s="1">
        <v>45875.245138888888</v>
      </c>
      <c r="F10248" s="1">
        <v>45875.256944444445</v>
      </c>
      <c r="G10248" s="1">
        <v>45875.256944444445</v>
      </c>
      <c r="H10248" s="2" t="s">
        <v>5023</v>
      </c>
      <c r="I10248" s="2" t="s">
        <v>53</v>
      </c>
      <c r="J10248" s="2" t="s">
        <v>46</v>
      </c>
      <c r="K10248" s="2" t="s">
        <v>66</v>
      </c>
      <c r="L10248">
        <v>7</v>
      </c>
      <c r="M10248" s="2" t="s">
        <v>128</v>
      </c>
      <c r="N10248">
        <v>6</v>
      </c>
      <c r="O10248">
        <v>602</v>
      </c>
      <c r="P10248" s="2" t="s">
        <v>234</v>
      </c>
      <c r="Q10248" s="2" t="s">
        <v>258</v>
      </c>
      <c r="R10248">
        <v>7804</v>
      </c>
      <c r="S10248" s="2" t="s">
        <v>211</v>
      </c>
      <c r="T10248" s="2" t="s">
        <v>7284</v>
      </c>
      <c r="U10248">
        <v>405636.37</v>
      </c>
      <c r="V10248">
        <v>136523.09</v>
      </c>
      <c r="W10248">
        <v>38.896538831699999</v>
      </c>
      <c r="X10248">
        <v>-76.935025986799999</v>
      </c>
      <c r="Y10248">
        <v>881552445</v>
      </c>
    </row>
    <row r="10249" spans="1:25" x14ac:dyDescent="0.3">
      <c r="A10249">
        <v>402659.77040000301</v>
      </c>
      <c r="B10249">
        <v>131024.143199999</v>
      </c>
      <c r="C10249">
        <v>25119750</v>
      </c>
      <c r="D10249" s="1">
        <v>45876.675219907411</v>
      </c>
      <c r="E10249" s="1">
        <v>45876.520833333336</v>
      </c>
      <c r="F10249" s="1">
        <v>45876.538194444445</v>
      </c>
      <c r="G10249" s="1">
        <v>45876.538194444445</v>
      </c>
      <c r="H10249" s="2" t="s">
        <v>2722</v>
      </c>
      <c r="I10249" s="2" t="s">
        <v>45</v>
      </c>
      <c r="J10249" s="2" t="s">
        <v>46</v>
      </c>
      <c r="K10249" s="2" t="s">
        <v>29</v>
      </c>
      <c r="L10249">
        <v>8</v>
      </c>
      <c r="M10249" s="2" t="s">
        <v>30</v>
      </c>
      <c r="N10249">
        <v>7</v>
      </c>
      <c r="O10249">
        <v>704</v>
      </c>
      <c r="P10249" s="2" t="s">
        <v>330</v>
      </c>
      <c r="Q10249" s="2" t="s">
        <v>2723</v>
      </c>
      <c r="R10249">
        <v>7409</v>
      </c>
      <c r="S10249" s="2" t="s">
        <v>647</v>
      </c>
      <c r="T10249" s="2" t="s">
        <v>7284</v>
      </c>
      <c r="U10249">
        <v>402659.77043242101</v>
      </c>
      <c r="V10249">
        <v>131024.143223021</v>
      </c>
      <c r="W10249">
        <v>38.847016153399998</v>
      </c>
      <c r="X10249">
        <v>-76.9693604104</v>
      </c>
      <c r="Y10249">
        <v>881552446</v>
      </c>
    </row>
    <row r="10250" spans="1:25" x14ac:dyDescent="0.3">
      <c r="A10250">
        <v>398992.08739999699</v>
      </c>
      <c r="B10250">
        <v>132978.38650000101</v>
      </c>
      <c r="C10250">
        <v>25119903</v>
      </c>
      <c r="D10250" s="1">
        <v>45876.946620370371</v>
      </c>
      <c r="E10250" s="1">
        <v>45876.3125</v>
      </c>
      <c r="F10250" s="1">
        <v>45876.895833333336</v>
      </c>
      <c r="G10250" s="1">
        <v>45876.895833333336</v>
      </c>
      <c r="H10250" s="2" t="s">
        <v>717</v>
      </c>
      <c r="I10250" s="2" t="s">
        <v>53</v>
      </c>
      <c r="J10250" s="2" t="s">
        <v>46</v>
      </c>
      <c r="K10250" s="2" t="s">
        <v>47</v>
      </c>
      <c r="L10250">
        <v>6</v>
      </c>
      <c r="M10250" s="2" t="s">
        <v>461</v>
      </c>
      <c r="N10250">
        <v>1</v>
      </c>
      <c r="O10250">
        <v>105</v>
      </c>
      <c r="P10250" s="2" t="s">
        <v>462</v>
      </c>
      <c r="Q10250" s="2" t="s">
        <v>718</v>
      </c>
      <c r="R10250">
        <v>6400</v>
      </c>
      <c r="S10250" s="2" t="s">
        <v>719</v>
      </c>
      <c r="T10250" s="2" t="s">
        <v>97</v>
      </c>
      <c r="U10250">
        <v>398992.08742101799</v>
      </c>
      <c r="V10250">
        <v>132978.38648883501</v>
      </c>
      <c r="W10250">
        <v>38.864624254699997</v>
      </c>
      <c r="X10250">
        <v>-77.011613651299996</v>
      </c>
      <c r="Y10250">
        <v>881552447</v>
      </c>
    </row>
    <row r="10251" spans="1:25" x14ac:dyDescent="0.3">
      <c r="A10251">
        <v>397095.07999999798</v>
      </c>
      <c r="B10251">
        <v>137532.57999999801</v>
      </c>
      <c r="C10251">
        <v>25120332</v>
      </c>
      <c r="D10251" s="1">
        <v>45877.783622685187</v>
      </c>
      <c r="E10251" s="1">
        <v>45877.76666666667</v>
      </c>
      <c r="F10251" s="1">
        <v>45877.76666666667</v>
      </c>
      <c r="G10251" s="1">
        <v>45877.76666666667</v>
      </c>
      <c r="H10251" s="2" t="s">
        <v>4921</v>
      </c>
      <c r="I10251" s="2" t="s">
        <v>65</v>
      </c>
      <c r="J10251" s="2" t="s">
        <v>46</v>
      </c>
      <c r="K10251" s="2" t="s">
        <v>47</v>
      </c>
      <c r="L10251">
        <v>2</v>
      </c>
      <c r="M10251" s="2" t="s">
        <v>99</v>
      </c>
      <c r="N10251">
        <v>2</v>
      </c>
      <c r="O10251">
        <v>207</v>
      </c>
      <c r="P10251" s="2" t="s">
        <v>100</v>
      </c>
      <c r="Q10251" s="2" t="s">
        <v>231</v>
      </c>
      <c r="R10251">
        <v>10100</v>
      </c>
      <c r="S10251" s="2" t="s">
        <v>232</v>
      </c>
      <c r="T10251" s="2" t="s">
        <v>103</v>
      </c>
      <c r="U10251">
        <v>397095.08</v>
      </c>
      <c r="V10251">
        <v>137532.57999999999</v>
      </c>
      <c r="W10251">
        <v>38.905645946600004</v>
      </c>
      <c r="X10251">
        <v>-77.033491129400005</v>
      </c>
      <c r="Y10251">
        <v>881552448</v>
      </c>
    </row>
    <row r="10252" spans="1:25" x14ac:dyDescent="0.3">
      <c r="A10252">
        <v>398010.07999999798</v>
      </c>
      <c r="B10252">
        <v>138818.94000000099</v>
      </c>
      <c r="C10252">
        <v>25120975</v>
      </c>
      <c r="D10252" s="1">
        <v>45878.855266203704</v>
      </c>
      <c r="E10252" s="1">
        <v>45878.842361111114</v>
      </c>
      <c r="F10252" s="1">
        <v>45878.854861111111</v>
      </c>
      <c r="G10252" s="1">
        <v>45878.854861111111</v>
      </c>
      <c r="H10252" s="2" t="s">
        <v>139</v>
      </c>
      <c r="I10252" s="2" t="s">
        <v>45</v>
      </c>
      <c r="J10252" s="2" t="s">
        <v>46</v>
      </c>
      <c r="K10252" s="2" t="s">
        <v>47</v>
      </c>
      <c r="L10252">
        <v>1</v>
      </c>
      <c r="M10252" s="2" t="s">
        <v>120</v>
      </c>
      <c r="N10252">
        <v>3</v>
      </c>
      <c r="O10252">
        <v>305</v>
      </c>
      <c r="P10252" s="2" t="s">
        <v>121</v>
      </c>
      <c r="Q10252" s="2" t="s">
        <v>140</v>
      </c>
      <c r="R10252">
        <v>3500</v>
      </c>
      <c r="S10252" s="2" t="s">
        <v>141</v>
      </c>
      <c r="T10252" s="2" t="s">
        <v>7284</v>
      </c>
      <c r="U10252">
        <v>398010.08</v>
      </c>
      <c r="V10252">
        <v>138818.94</v>
      </c>
      <c r="W10252">
        <v>38.917236461999998</v>
      </c>
      <c r="X10252">
        <v>-77.022945726100005</v>
      </c>
      <c r="Y10252">
        <v>881552449</v>
      </c>
    </row>
    <row r="10253" spans="1:25" x14ac:dyDescent="0.3">
      <c r="A10253">
        <v>398413.28000000102</v>
      </c>
      <c r="B10253">
        <v>137185.23000000001</v>
      </c>
      <c r="C10253">
        <v>25123857</v>
      </c>
      <c r="D10253" s="1">
        <v>45884.693553240744</v>
      </c>
      <c r="E10253" s="1">
        <v>45883.993055555555</v>
      </c>
      <c r="F10253" s="1">
        <v>45884.0625</v>
      </c>
      <c r="G10253" s="1">
        <v>45884.0625</v>
      </c>
      <c r="H10253" s="2" t="s">
        <v>793</v>
      </c>
      <c r="I10253" s="2" t="s">
        <v>114</v>
      </c>
      <c r="J10253" s="2" t="s">
        <v>46</v>
      </c>
      <c r="K10253" s="2" t="s">
        <v>47</v>
      </c>
      <c r="L10253">
        <v>6</v>
      </c>
      <c r="M10253" s="2" t="s">
        <v>221</v>
      </c>
      <c r="N10253">
        <v>1</v>
      </c>
      <c r="O10253">
        <v>101</v>
      </c>
      <c r="P10253" s="2" t="s">
        <v>100</v>
      </c>
      <c r="Q10253" s="2" t="s">
        <v>794</v>
      </c>
      <c r="R10253">
        <v>4702</v>
      </c>
      <c r="S10253" s="2" t="s">
        <v>344</v>
      </c>
      <c r="T10253" s="2" t="s">
        <v>224</v>
      </c>
      <c r="U10253">
        <v>398413.28</v>
      </c>
      <c r="V10253">
        <v>137185.23000000001</v>
      </c>
      <c r="W10253">
        <v>38.902520263699998</v>
      </c>
      <c r="X10253">
        <v>-77.018292660499995</v>
      </c>
      <c r="Y10253">
        <v>881552450</v>
      </c>
    </row>
    <row r="10254" spans="1:25" x14ac:dyDescent="0.3">
      <c r="A10254">
        <v>406976.11999999703</v>
      </c>
      <c r="B10254">
        <v>136061.73000000001</v>
      </c>
      <c r="C10254">
        <v>25124199</v>
      </c>
      <c r="D10254" s="1">
        <v>45884.748599537037</v>
      </c>
      <c r="E10254" s="1">
        <v>45884.724999999999</v>
      </c>
      <c r="F10254" s="1">
        <v>45884.748611111114</v>
      </c>
      <c r="G10254" s="1">
        <v>45884.748611111114</v>
      </c>
      <c r="H10254" s="2" t="s">
        <v>3061</v>
      </c>
      <c r="I10254" s="2" t="s">
        <v>53</v>
      </c>
      <c r="J10254" s="2" t="s">
        <v>46</v>
      </c>
      <c r="K10254" s="2" t="s">
        <v>47</v>
      </c>
      <c r="L10254">
        <v>7</v>
      </c>
      <c r="M10254" s="2" t="s">
        <v>128</v>
      </c>
      <c r="N10254">
        <v>6</v>
      </c>
      <c r="O10254">
        <v>608</v>
      </c>
      <c r="P10254" s="2" t="s">
        <v>129</v>
      </c>
      <c r="Q10254" s="2" t="s">
        <v>748</v>
      </c>
      <c r="R10254">
        <v>7808</v>
      </c>
      <c r="S10254" s="2" t="s">
        <v>239</v>
      </c>
      <c r="T10254" s="2" t="s">
        <v>7284</v>
      </c>
      <c r="U10254">
        <v>406976.12</v>
      </c>
      <c r="V10254">
        <v>136061.73000000001</v>
      </c>
      <c r="W10254">
        <v>38.892373122000002</v>
      </c>
      <c r="X10254">
        <v>-76.919586530499998</v>
      </c>
      <c r="Y10254">
        <v>881552451</v>
      </c>
    </row>
    <row r="10255" spans="1:25" x14ac:dyDescent="0.3">
      <c r="A10255">
        <v>397577.63000000297</v>
      </c>
      <c r="B10255">
        <v>143785.94000000099</v>
      </c>
      <c r="C10255">
        <v>25126799</v>
      </c>
      <c r="D10255" s="1">
        <v>45889.749074074076</v>
      </c>
      <c r="E10255" s="1">
        <v>45889.716666666667</v>
      </c>
      <c r="F10255" s="1">
        <v>45889.75</v>
      </c>
      <c r="G10255" s="1">
        <v>45889.75</v>
      </c>
      <c r="H10255" s="2" t="s">
        <v>1278</v>
      </c>
      <c r="I10255" s="2" t="s">
        <v>45</v>
      </c>
      <c r="J10255" s="2" t="s">
        <v>46</v>
      </c>
      <c r="K10255" s="2" t="s">
        <v>47</v>
      </c>
      <c r="L10255">
        <v>4</v>
      </c>
      <c r="M10255" s="2" t="s">
        <v>161</v>
      </c>
      <c r="N10255">
        <v>4</v>
      </c>
      <c r="O10255">
        <v>402</v>
      </c>
      <c r="P10255" s="2" t="s">
        <v>110</v>
      </c>
      <c r="Q10255" s="2" t="s">
        <v>1296</v>
      </c>
      <c r="R10255">
        <v>1901</v>
      </c>
      <c r="S10255" s="2" t="s">
        <v>303</v>
      </c>
      <c r="T10255" s="2" t="s">
        <v>7284</v>
      </c>
      <c r="U10255">
        <v>397577.63</v>
      </c>
      <c r="V10255">
        <v>143785.94</v>
      </c>
      <c r="W10255">
        <v>38.961979561500002</v>
      </c>
      <c r="X10255">
        <v>-77.027949833500003</v>
      </c>
      <c r="Y10255">
        <v>881552452</v>
      </c>
    </row>
    <row r="10256" spans="1:25" x14ac:dyDescent="0.3">
      <c r="A10256">
        <v>396614.75999999797</v>
      </c>
      <c r="B10256">
        <v>139560.80999999901</v>
      </c>
      <c r="C10256">
        <v>25126973</v>
      </c>
      <c r="D10256" s="1">
        <v>45890.293541666666</v>
      </c>
      <c r="E10256" s="1">
        <v>45889.979861111111</v>
      </c>
      <c r="F10256" s="1">
        <v>45890.036805555559</v>
      </c>
      <c r="G10256" s="1">
        <v>45890.036805555559</v>
      </c>
      <c r="H10256" s="2" t="s">
        <v>4373</v>
      </c>
      <c r="I10256" s="2" t="s">
        <v>45</v>
      </c>
      <c r="J10256" s="2" t="s">
        <v>46</v>
      </c>
      <c r="K10256" s="2" t="s">
        <v>66</v>
      </c>
      <c r="L10256">
        <v>1</v>
      </c>
      <c r="M10256" s="2" t="s">
        <v>77</v>
      </c>
      <c r="N10256">
        <v>3</v>
      </c>
      <c r="O10256">
        <v>303</v>
      </c>
      <c r="P10256" s="2" t="s">
        <v>78</v>
      </c>
      <c r="Q10256" s="2" t="s">
        <v>884</v>
      </c>
      <c r="R10256">
        <v>3802</v>
      </c>
      <c r="S10256" s="2" t="s">
        <v>625</v>
      </c>
      <c r="T10256" s="2" t="s">
        <v>7284</v>
      </c>
      <c r="U10256">
        <v>396614.76</v>
      </c>
      <c r="V10256">
        <v>139560.81</v>
      </c>
      <c r="W10256">
        <v>38.923915200099998</v>
      </c>
      <c r="X10256">
        <v>-77.039038788599996</v>
      </c>
      <c r="Y10256">
        <v>881552453</v>
      </c>
    </row>
    <row r="10257" spans="1:25" x14ac:dyDescent="0.3">
      <c r="A10257">
        <v>393892.85000000102</v>
      </c>
      <c r="B10257">
        <v>143798.890000001</v>
      </c>
      <c r="C10257">
        <v>25127704</v>
      </c>
      <c r="D10257" s="1">
        <v>45891.335821759261</v>
      </c>
      <c r="E10257" s="1">
        <v>45842.1875</v>
      </c>
      <c r="F10257" s="1">
        <v>45873.729166666664</v>
      </c>
      <c r="G10257" s="1">
        <v>45873.729166666664</v>
      </c>
      <c r="H10257" s="2" t="s">
        <v>5024</v>
      </c>
      <c r="I10257" s="2" t="s">
        <v>45</v>
      </c>
      <c r="J10257" s="2" t="s">
        <v>46</v>
      </c>
      <c r="K10257" s="2" t="s">
        <v>66</v>
      </c>
      <c r="L10257">
        <v>3</v>
      </c>
      <c r="M10257" s="2" t="s">
        <v>290</v>
      </c>
      <c r="N10257">
        <v>2</v>
      </c>
      <c r="O10257">
        <v>201</v>
      </c>
      <c r="P10257" s="2" t="s">
        <v>177</v>
      </c>
      <c r="Q10257" s="2" t="s">
        <v>291</v>
      </c>
      <c r="R10257">
        <v>1401</v>
      </c>
      <c r="S10257" s="2" t="s">
        <v>906</v>
      </c>
      <c r="T10257" s="2" t="s">
        <v>7284</v>
      </c>
      <c r="U10257">
        <v>393892.85</v>
      </c>
      <c r="V10257">
        <v>143798.89000000001</v>
      </c>
      <c r="W10257">
        <v>38.962078325900002</v>
      </c>
      <c r="X10257">
        <v>-77.070465732399995</v>
      </c>
      <c r="Y10257">
        <v>881552454</v>
      </c>
    </row>
    <row r="10258" spans="1:25" x14ac:dyDescent="0.3">
      <c r="A10258">
        <v>395901.93999999802</v>
      </c>
      <c r="B10258">
        <v>137526.399999999</v>
      </c>
      <c r="C10258">
        <v>25128015</v>
      </c>
      <c r="D10258" s="1">
        <v>45892.138310185182</v>
      </c>
      <c r="E10258" s="1">
        <v>45891.996527777781</v>
      </c>
      <c r="F10258" s="1">
        <v>45892.061111111114</v>
      </c>
      <c r="G10258" s="1">
        <v>45892.061111111114</v>
      </c>
      <c r="H10258" s="2" t="s">
        <v>5025</v>
      </c>
      <c r="I10258" s="2" t="s">
        <v>45</v>
      </c>
      <c r="J10258" s="2" t="s">
        <v>46</v>
      </c>
      <c r="K10258" s="2" t="s">
        <v>66</v>
      </c>
      <c r="L10258">
        <v>2</v>
      </c>
      <c r="M10258" s="2" t="s">
        <v>105</v>
      </c>
      <c r="N10258">
        <v>2</v>
      </c>
      <c r="O10258">
        <v>208</v>
      </c>
      <c r="P10258" s="2" t="s">
        <v>106</v>
      </c>
      <c r="Q10258" s="2" t="s">
        <v>1510</v>
      </c>
      <c r="R10258">
        <v>5501</v>
      </c>
      <c r="S10258" s="2" t="s">
        <v>377</v>
      </c>
      <c r="T10258" s="2" t="s">
        <v>510</v>
      </c>
      <c r="U10258">
        <v>395901.94</v>
      </c>
      <c r="V10258">
        <v>137526.39999999999</v>
      </c>
      <c r="W10258">
        <v>38.905585522000003</v>
      </c>
      <c r="X10258">
        <v>-77.047246927499998</v>
      </c>
      <c r="Y10258">
        <v>881552455</v>
      </c>
    </row>
    <row r="10259" spans="1:25" x14ac:dyDescent="0.3">
      <c r="A10259">
        <v>402389.25999999797</v>
      </c>
      <c r="B10259">
        <v>136587.18</v>
      </c>
      <c r="C10259">
        <v>25128314</v>
      </c>
      <c r="D10259" s="1">
        <v>45892.426203703704</v>
      </c>
      <c r="E10259" s="1">
        <v>45892.395833333336</v>
      </c>
      <c r="F10259" s="1">
        <v>45892.4375</v>
      </c>
      <c r="G10259" s="1">
        <v>45892.4375</v>
      </c>
      <c r="H10259" s="2" t="s">
        <v>3575</v>
      </c>
      <c r="I10259" s="2" t="s">
        <v>65</v>
      </c>
      <c r="J10259" s="2" t="s">
        <v>46</v>
      </c>
      <c r="K10259" s="2" t="s">
        <v>29</v>
      </c>
      <c r="L10259">
        <v>7</v>
      </c>
      <c r="M10259" s="2" t="s">
        <v>89</v>
      </c>
      <c r="N10259">
        <v>5</v>
      </c>
      <c r="O10259">
        <v>507</v>
      </c>
      <c r="P10259" s="2" t="s">
        <v>116</v>
      </c>
      <c r="Q10259" s="2" t="s">
        <v>605</v>
      </c>
      <c r="R10259">
        <v>7903</v>
      </c>
      <c r="S10259" s="2" t="s">
        <v>145</v>
      </c>
      <c r="T10259" s="2" t="s">
        <v>7284</v>
      </c>
      <c r="U10259">
        <v>402389.26</v>
      </c>
      <c r="V10259">
        <v>136587.18</v>
      </c>
      <c r="W10259">
        <v>38.897131000000002</v>
      </c>
      <c r="X10259">
        <v>-76.972457257299993</v>
      </c>
      <c r="Y10259">
        <v>881552456</v>
      </c>
    </row>
    <row r="10260" spans="1:25" x14ac:dyDescent="0.3">
      <c r="A10260">
        <v>398887.25999999797</v>
      </c>
      <c r="B10260">
        <v>142651.05000000101</v>
      </c>
      <c r="C10260">
        <v>25128557</v>
      </c>
      <c r="D10260" s="1">
        <v>45892.999363425923</v>
      </c>
      <c r="E10260" s="1">
        <v>45892.987500000003</v>
      </c>
      <c r="F10260" s="1">
        <v>45892.988194444442</v>
      </c>
      <c r="G10260" s="1">
        <v>45892.988194444442</v>
      </c>
      <c r="H10260" s="2" t="s">
        <v>2718</v>
      </c>
      <c r="I10260" s="2" t="s">
        <v>45</v>
      </c>
      <c r="J10260" s="2" t="s">
        <v>46</v>
      </c>
      <c r="K10260" s="2" t="s">
        <v>47</v>
      </c>
      <c r="L10260">
        <v>4</v>
      </c>
      <c r="M10260" s="2" t="s">
        <v>274</v>
      </c>
      <c r="N10260">
        <v>4</v>
      </c>
      <c r="O10260">
        <v>407</v>
      </c>
      <c r="P10260" s="2" t="s">
        <v>85</v>
      </c>
      <c r="Q10260" s="2" t="s">
        <v>1344</v>
      </c>
      <c r="R10260">
        <v>2202</v>
      </c>
      <c r="S10260" s="2" t="s">
        <v>767</v>
      </c>
      <c r="T10260" s="2" t="s">
        <v>7284</v>
      </c>
      <c r="U10260">
        <v>398887.26</v>
      </c>
      <c r="V10260">
        <v>142651.04999999999</v>
      </c>
      <c r="W10260">
        <v>38.951758810500003</v>
      </c>
      <c r="X10260">
        <v>-77.012837195800003</v>
      </c>
      <c r="Y10260">
        <v>881552457</v>
      </c>
    </row>
    <row r="10261" spans="1:25" x14ac:dyDescent="0.3">
      <c r="A10261">
        <v>403003.15999999602</v>
      </c>
      <c r="B10261">
        <v>139192.03000000099</v>
      </c>
      <c r="C10261">
        <v>25129241</v>
      </c>
      <c r="D10261" s="1">
        <v>45894.197638888887</v>
      </c>
      <c r="E10261" s="1">
        <v>45891.197916666664</v>
      </c>
      <c r="F10261" s="1">
        <v>45891.677083333336</v>
      </c>
      <c r="G10261" s="1">
        <v>45891.677083333336</v>
      </c>
      <c r="H10261" s="2" t="s">
        <v>5026</v>
      </c>
      <c r="I10261" s="2" t="s">
        <v>65</v>
      </c>
      <c r="J10261" s="2" t="s">
        <v>46</v>
      </c>
      <c r="K10261" s="2" t="s">
        <v>66</v>
      </c>
      <c r="L10261">
        <v>5</v>
      </c>
      <c r="M10261" s="2" t="s">
        <v>281</v>
      </c>
      <c r="N10261">
        <v>5</v>
      </c>
      <c r="O10261">
        <v>503</v>
      </c>
      <c r="P10261" s="2" t="s">
        <v>615</v>
      </c>
      <c r="Q10261" s="2" t="s">
        <v>832</v>
      </c>
      <c r="R10261">
        <v>11100</v>
      </c>
      <c r="S10261" s="2" t="s">
        <v>833</v>
      </c>
      <c r="T10261" s="2" t="s">
        <v>7284</v>
      </c>
      <c r="U10261">
        <v>403003.16</v>
      </c>
      <c r="V10261">
        <v>139192.03</v>
      </c>
      <c r="W10261">
        <v>38.920594500200004</v>
      </c>
      <c r="X10261">
        <v>-76.965368993499993</v>
      </c>
      <c r="Y10261">
        <v>881552458</v>
      </c>
    </row>
    <row r="10262" spans="1:25" x14ac:dyDescent="0.3">
      <c r="A10262">
        <v>400332.42000000202</v>
      </c>
      <c r="B10262">
        <v>136575.25</v>
      </c>
      <c r="C10262">
        <v>25129696</v>
      </c>
      <c r="D10262" s="1">
        <v>45895.093518518515</v>
      </c>
      <c r="E10262" s="1">
        <v>45893.895833333336</v>
      </c>
      <c r="F10262" s="1">
        <v>45895.090277777781</v>
      </c>
      <c r="G10262" s="1">
        <v>45895.090277777781</v>
      </c>
      <c r="H10262" s="2" t="s">
        <v>5027</v>
      </c>
      <c r="I10262" s="2" t="s">
        <v>45</v>
      </c>
      <c r="J10262" s="2" t="s">
        <v>46</v>
      </c>
      <c r="K10262" s="2" t="s">
        <v>66</v>
      </c>
      <c r="L10262">
        <v>6</v>
      </c>
      <c r="M10262" s="2" t="s">
        <v>115</v>
      </c>
      <c r="N10262">
        <v>1</v>
      </c>
      <c r="O10262">
        <v>104</v>
      </c>
      <c r="P10262" s="2" t="s">
        <v>116</v>
      </c>
      <c r="Q10262" s="2" t="s">
        <v>628</v>
      </c>
      <c r="R10262">
        <v>8302</v>
      </c>
      <c r="S10262" s="2" t="s">
        <v>498</v>
      </c>
      <c r="T10262" s="2" t="s">
        <v>7284</v>
      </c>
      <c r="U10262">
        <v>400332.42</v>
      </c>
      <c r="V10262">
        <v>136575.25</v>
      </c>
      <c r="W10262">
        <v>38.897026714299997</v>
      </c>
      <c r="X10262">
        <v>-76.996167957899999</v>
      </c>
      <c r="Y10262">
        <v>881552459</v>
      </c>
    </row>
    <row r="10263" spans="1:25" x14ac:dyDescent="0.3">
      <c r="A10263">
        <v>400028.88000000297</v>
      </c>
      <c r="B10263">
        <v>137939.69000000099</v>
      </c>
      <c r="C10263">
        <v>25130128</v>
      </c>
      <c r="D10263" s="1">
        <v>45895.843576388892</v>
      </c>
      <c r="E10263" s="1">
        <v>45895.816666666666</v>
      </c>
      <c r="F10263" s="1">
        <v>45895.84375</v>
      </c>
      <c r="G10263" s="1">
        <v>45895.84375</v>
      </c>
      <c r="H10263" s="2" t="s">
        <v>304</v>
      </c>
      <c r="I10263" s="2" t="s">
        <v>53</v>
      </c>
      <c r="J10263" s="2" t="s">
        <v>46</v>
      </c>
      <c r="K10263" s="2" t="s">
        <v>47</v>
      </c>
      <c r="L10263">
        <v>5</v>
      </c>
      <c r="M10263" s="2" t="s">
        <v>226</v>
      </c>
      <c r="N10263">
        <v>5</v>
      </c>
      <c r="O10263">
        <v>501</v>
      </c>
      <c r="P10263" s="2" t="s">
        <v>227</v>
      </c>
      <c r="Q10263" s="2" t="s">
        <v>305</v>
      </c>
      <c r="R10263">
        <v>8803</v>
      </c>
      <c r="S10263" s="2" t="s">
        <v>306</v>
      </c>
      <c r="T10263" s="2" t="s">
        <v>7284</v>
      </c>
      <c r="U10263">
        <v>400028.88</v>
      </c>
      <c r="V10263">
        <v>137939.69</v>
      </c>
      <c r="W10263">
        <v>38.909318134199999</v>
      </c>
      <c r="X10263">
        <v>-76.999667022300002</v>
      </c>
      <c r="Y10263">
        <v>881552460</v>
      </c>
    </row>
    <row r="10264" spans="1:25" x14ac:dyDescent="0.3">
      <c r="A10264">
        <v>392713.07</v>
      </c>
      <c r="B10264">
        <v>143294.46000000101</v>
      </c>
      <c r="C10264">
        <v>25131961</v>
      </c>
      <c r="D10264" s="1">
        <v>45899.124988425923</v>
      </c>
      <c r="E10264" s="1">
        <v>45899.067361111112</v>
      </c>
      <c r="F10264" s="1">
        <v>45899.128472222219</v>
      </c>
      <c r="G10264" s="1">
        <v>45899.128472222219</v>
      </c>
      <c r="H10264" s="2" t="s">
        <v>4827</v>
      </c>
      <c r="I10264" s="2" t="s">
        <v>114</v>
      </c>
      <c r="J10264" s="2" t="s">
        <v>46</v>
      </c>
      <c r="K10264" s="2" t="s">
        <v>66</v>
      </c>
      <c r="L10264">
        <v>3</v>
      </c>
      <c r="M10264" s="2" t="s">
        <v>264</v>
      </c>
      <c r="N10264">
        <v>2</v>
      </c>
      <c r="O10264">
        <v>202</v>
      </c>
      <c r="P10264" s="2" t="s">
        <v>265</v>
      </c>
      <c r="Q10264" s="2" t="s">
        <v>1824</v>
      </c>
      <c r="R10264">
        <v>1100</v>
      </c>
      <c r="S10264" s="2" t="s">
        <v>267</v>
      </c>
      <c r="T10264" s="2" t="s">
        <v>1843</v>
      </c>
      <c r="U10264">
        <v>392713.07</v>
      </c>
      <c r="V10264">
        <v>143294.46</v>
      </c>
      <c r="W10264">
        <v>38.9575252968</v>
      </c>
      <c r="X10264">
        <v>-77.084072944100001</v>
      </c>
      <c r="Y10264">
        <v>881552461</v>
      </c>
    </row>
    <row r="10265" spans="1:25" x14ac:dyDescent="0.3">
      <c r="A10265">
        <v>404284.61999999703</v>
      </c>
      <c r="B10265">
        <v>136147.62000000101</v>
      </c>
      <c r="C10265">
        <v>25133181</v>
      </c>
      <c r="D10265" s="1">
        <v>45901.911400462966</v>
      </c>
      <c r="E10265" s="1">
        <v>45900.1875</v>
      </c>
      <c r="F10265" s="1">
        <v>45900.208333333336</v>
      </c>
      <c r="G10265" s="1">
        <v>45900.208333333336</v>
      </c>
      <c r="H10265" s="2" t="s">
        <v>4704</v>
      </c>
      <c r="I10265" s="2" t="s">
        <v>114</v>
      </c>
      <c r="J10265" s="2" t="s">
        <v>46</v>
      </c>
      <c r="K10265" s="2" t="s">
        <v>47</v>
      </c>
      <c r="L10265">
        <v>7</v>
      </c>
      <c r="M10265" s="2" t="s">
        <v>143</v>
      </c>
      <c r="N10265">
        <v>6</v>
      </c>
      <c r="O10265">
        <v>603</v>
      </c>
      <c r="P10265" s="2" t="s">
        <v>594</v>
      </c>
      <c r="Q10265" s="2" t="s">
        <v>1043</v>
      </c>
      <c r="R10265">
        <v>9603</v>
      </c>
      <c r="S10265" s="2" t="s">
        <v>596</v>
      </c>
      <c r="T10265" s="2" t="s">
        <v>7284</v>
      </c>
      <c r="U10265">
        <v>404284.62</v>
      </c>
      <c r="V10265">
        <v>136147.62</v>
      </c>
      <c r="W10265">
        <v>38.893164088399999</v>
      </c>
      <c r="X10265">
        <v>-76.950610804899995</v>
      </c>
      <c r="Y10265">
        <v>881552462</v>
      </c>
    </row>
    <row r="10266" spans="1:25" x14ac:dyDescent="0.3">
      <c r="A10266">
        <v>397162.35000000102</v>
      </c>
      <c r="B10266">
        <v>141051.25</v>
      </c>
      <c r="C10266">
        <v>25133305</v>
      </c>
      <c r="D10266" s="1">
        <v>45901.501851851855</v>
      </c>
      <c r="E10266" s="1">
        <v>45901.492361111108</v>
      </c>
      <c r="F10266" s="1">
        <v>45901.493055555555</v>
      </c>
      <c r="G10266" s="1">
        <v>45901.493055555555</v>
      </c>
      <c r="H10266" s="2" t="s">
        <v>677</v>
      </c>
      <c r="I10266" s="2" t="s">
        <v>45</v>
      </c>
      <c r="J10266" s="2" t="s">
        <v>46</v>
      </c>
      <c r="K10266" s="2" t="s">
        <v>29</v>
      </c>
      <c r="L10266">
        <v>4</v>
      </c>
      <c r="M10266" s="2" t="s">
        <v>147</v>
      </c>
      <c r="N10266">
        <v>4</v>
      </c>
      <c r="O10266">
        <v>404</v>
      </c>
      <c r="P10266" s="2" t="s">
        <v>85</v>
      </c>
      <c r="Q10266" s="2" t="s">
        <v>678</v>
      </c>
      <c r="R10266">
        <v>2504</v>
      </c>
      <c r="S10266" s="2" t="s">
        <v>679</v>
      </c>
      <c r="T10266" s="2" t="s">
        <v>7284</v>
      </c>
      <c r="U10266">
        <v>397162.35</v>
      </c>
      <c r="V10266">
        <v>141051.25</v>
      </c>
      <c r="W10266">
        <v>38.937343480300001</v>
      </c>
      <c r="X10266">
        <v>-77.032730111299998</v>
      </c>
      <c r="Y10266">
        <v>881552463</v>
      </c>
    </row>
    <row r="10267" spans="1:25" x14ac:dyDescent="0.3">
      <c r="A10267">
        <v>398238.640000001</v>
      </c>
      <c r="B10267">
        <v>142046.25</v>
      </c>
      <c r="C10267">
        <v>25133433</v>
      </c>
      <c r="D10267" s="1">
        <v>45901.912210648145</v>
      </c>
      <c r="E10267" s="1">
        <v>45901.291666666664</v>
      </c>
      <c r="F10267" s="1">
        <v>45901.708333333336</v>
      </c>
      <c r="G10267" s="1">
        <v>45901.708333333336</v>
      </c>
      <c r="H10267" s="2" t="s">
        <v>4186</v>
      </c>
      <c r="I10267" s="2" t="s">
        <v>53</v>
      </c>
      <c r="J10267" s="2" t="s">
        <v>46</v>
      </c>
      <c r="K10267" s="2" t="s">
        <v>47</v>
      </c>
      <c r="L10267">
        <v>4</v>
      </c>
      <c r="M10267" s="2" t="s">
        <v>274</v>
      </c>
      <c r="N10267">
        <v>4</v>
      </c>
      <c r="O10267">
        <v>407</v>
      </c>
      <c r="P10267" s="2" t="s">
        <v>85</v>
      </c>
      <c r="Q10267" s="2" t="s">
        <v>1763</v>
      </c>
      <c r="R10267">
        <v>2201</v>
      </c>
      <c r="S10267" s="2" t="s">
        <v>149</v>
      </c>
      <c r="T10267" s="2" t="s">
        <v>7284</v>
      </c>
      <c r="U10267">
        <v>398238.64</v>
      </c>
      <c r="V10267">
        <v>142046.25</v>
      </c>
      <c r="W10267">
        <v>38.946309544199998</v>
      </c>
      <c r="X10267">
        <v>-77.020318488499996</v>
      </c>
      <c r="Y10267">
        <v>881552464</v>
      </c>
    </row>
    <row r="10268" spans="1:25" x14ac:dyDescent="0.3">
      <c r="A10268">
        <v>400840.65999999602</v>
      </c>
      <c r="B10268">
        <v>139142.94000000099</v>
      </c>
      <c r="C10268">
        <v>25134911</v>
      </c>
      <c r="D10268" s="1">
        <v>45904.377025462964</v>
      </c>
      <c r="E10268" s="1">
        <v>45904.302777777775</v>
      </c>
      <c r="F10268" s="1">
        <v>45904.30972222222</v>
      </c>
      <c r="G10268" s="1">
        <v>45904.30972222222</v>
      </c>
      <c r="H10268" s="2" t="s">
        <v>756</v>
      </c>
      <c r="I10268" s="2" t="s">
        <v>114</v>
      </c>
      <c r="J10268" s="2" t="s">
        <v>46</v>
      </c>
      <c r="K10268" s="2" t="s">
        <v>29</v>
      </c>
      <c r="L10268">
        <v>5</v>
      </c>
      <c r="M10268" s="2" t="s">
        <v>281</v>
      </c>
      <c r="N10268">
        <v>5</v>
      </c>
      <c r="O10268">
        <v>505</v>
      </c>
      <c r="P10268" s="2" t="s">
        <v>282</v>
      </c>
      <c r="Q10268" s="2" t="s">
        <v>283</v>
      </c>
      <c r="R10268">
        <v>9102</v>
      </c>
      <c r="S10268" s="2" t="s">
        <v>284</v>
      </c>
      <c r="T10268" s="2" t="s">
        <v>7284</v>
      </c>
      <c r="U10268">
        <v>400840.66</v>
      </c>
      <c r="V10268">
        <v>139142.94</v>
      </c>
      <c r="W10268">
        <v>38.920157010899999</v>
      </c>
      <c r="X10268">
        <v>-76.990305970099996</v>
      </c>
      <c r="Y10268">
        <v>881552465</v>
      </c>
    </row>
    <row r="10269" spans="1:25" x14ac:dyDescent="0.3">
      <c r="A10269">
        <v>399898.71000000101</v>
      </c>
      <c r="B10269">
        <v>142770.5</v>
      </c>
      <c r="C10269">
        <v>25013202</v>
      </c>
      <c r="D10269" s="1">
        <v>45685.957777777781</v>
      </c>
      <c r="E10269" s="1">
        <v>45685.895138888889</v>
      </c>
      <c r="F10269" s="1">
        <v>45685.897916666669</v>
      </c>
      <c r="G10269" s="1">
        <v>45685.897916666669</v>
      </c>
      <c r="H10269" s="2" t="s">
        <v>1508</v>
      </c>
      <c r="I10269" s="2" t="s">
        <v>45</v>
      </c>
      <c r="J10269" s="2" t="s">
        <v>46</v>
      </c>
      <c r="K10269" s="2" t="s">
        <v>47</v>
      </c>
      <c r="L10269">
        <v>5</v>
      </c>
      <c r="M10269" s="2" t="s">
        <v>171</v>
      </c>
      <c r="N10269">
        <v>4</v>
      </c>
      <c r="O10269">
        <v>406</v>
      </c>
      <c r="P10269" s="2" t="s">
        <v>251</v>
      </c>
      <c r="Q10269" s="2" t="s">
        <v>734</v>
      </c>
      <c r="R10269">
        <v>9508</v>
      </c>
      <c r="S10269" s="2" t="s">
        <v>723</v>
      </c>
      <c r="T10269" s="2" t="s">
        <v>7284</v>
      </c>
      <c r="U10269">
        <v>399898.71</v>
      </c>
      <c r="V10269">
        <v>142770.5</v>
      </c>
      <c r="W10269">
        <v>38.952835547299998</v>
      </c>
      <c r="X10269">
        <v>-77.0011685562</v>
      </c>
      <c r="Y10269">
        <v>881552481</v>
      </c>
    </row>
    <row r="10270" spans="1:25" x14ac:dyDescent="0.3">
      <c r="A10270">
        <v>398830.82999999798</v>
      </c>
      <c r="B10270">
        <v>142766.57</v>
      </c>
      <c r="C10270">
        <v>25013549</v>
      </c>
      <c r="D10270" s="1">
        <v>45686.390393518515</v>
      </c>
      <c r="E10270" s="1">
        <v>45686.311805555553</v>
      </c>
      <c r="F10270" s="1">
        <v>45686.357638888891</v>
      </c>
      <c r="G10270" s="1">
        <v>45686.357638888891</v>
      </c>
      <c r="H10270" s="2" t="s">
        <v>3530</v>
      </c>
      <c r="I10270" s="2" t="s">
        <v>181</v>
      </c>
      <c r="J10270" s="2" t="s">
        <v>323</v>
      </c>
      <c r="K10270" s="2" t="s">
        <v>66</v>
      </c>
      <c r="L10270">
        <v>4</v>
      </c>
      <c r="M10270" s="2" t="s">
        <v>274</v>
      </c>
      <c r="N10270">
        <v>4</v>
      </c>
      <c r="O10270">
        <v>403</v>
      </c>
      <c r="P10270" s="2" t="s">
        <v>85</v>
      </c>
      <c r="Q10270" s="2" t="s">
        <v>2494</v>
      </c>
      <c r="R10270">
        <v>2102</v>
      </c>
      <c r="S10270" s="2" t="s">
        <v>767</v>
      </c>
      <c r="T10270" s="2" t="s">
        <v>7284</v>
      </c>
      <c r="U10270">
        <v>398830.83</v>
      </c>
      <c r="V10270">
        <v>142766.57</v>
      </c>
      <c r="W10270">
        <v>38.952799372599998</v>
      </c>
      <c r="X10270">
        <v>-77.013488401000004</v>
      </c>
      <c r="Y10270">
        <v>881552482</v>
      </c>
    </row>
    <row r="10271" spans="1:25" x14ac:dyDescent="0.3">
      <c r="A10271">
        <v>398599.00999999797</v>
      </c>
      <c r="B10271">
        <v>144181.100000001</v>
      </c>
      <c r="C10271">
        <v>25013759</v>
      </c>
      <c r="D10271" s="1">
        <v>45686.952384259261</v>
      </c>
      <c r="E10271" s="1">
        <v>45686.815972222219</v>
      </c>
      <c r="F10271" s="1">
        <v>45686.817361111112</v>
      </c>
      <c r="G10271" s="1">
        <v>45686.817361111112</v>
      </c>
      <c r="H10271" s="2" t="s">
        <v>5028</v>
      </c>
      <c r="I10271" s="2" t="s">
        <v>65</v>
      </c>
      <c r="J10271" s="2" t="s">
        <v>46</v>
      </c>
      <c r="K10271" s="2" t="s">
        <v>47</v>
      </c>
      <c r="L10271">
        <v>4</v>
      </c>
      <c r="M10271" s="2" t="s">
        <v>161</v>
      </c>
      <c r="N10271">
        <v>4</v>
      </c>
      <c r="O10271">
        <v>402</v>
      </c>
      <c r="P10271" s="2" t="s">
        <v>110</v>
      </c>
      <c r="Q10271" s="2" t="s">
        <v>1220</v>
      </c>
      <c r="R10271">
        <v>1902</v>
      </c>
      <c r="S10271" s="2" t="s">
        <v>163</v>
      </c>
      <c r="T10271" s="2" t="s">
        <v>7284</v>
      </c>
      <c r="U10271">
        <v>398599.01</v>
      </c>
      <c r="V10271">
        <v>144181.1</v>
      </c>
      <c r="W10271">
        <v>38.965541484699997</v>
      </c>
      <c r="X10271">
        <v>-77.016165736000005</v>
      </c>
      <c r="Y10271">
        <v>881552483</v>
      </c>
    </row>
    <row r="10272" spans="1:25" x14ac:dyDescent="0.3">
      <c r="A10272">
        <v>398002.04999999702</v>
      </c>
      <c r="B10272">
        <v>139987.09</v>
      </c>
      <c r="C10272">
        <v>25014738</v>
      </c>
      <c r="D10272" s="1">
        <v>45688.789594907408</v>
      </c>
      <c r="E10272" s="1">
        <v>45687.875</v>
      </c>
      <c r="F10272" s="1">
        <v>45688.715277777781</v>
      </c>
      <c r="G10272" s="1">
        <v>45688.715277777781</v>
      </c>
      <c r="H10272" s="2" t="s">
        <v>1241</v>
      </c>
      <c r="I10272" s="2" t="s">
        <v>76</v>
      </c>
      <c r="J10272" s="2" t="s">
        <v>46</v>
      </c>
      <c r="K10272" s="2" t="s">
        <v>47</v>
      </c>
      <c r="L10272">
        <v>1</v>
      </c>
      <c r="M10272" s="2" t="s">
        <v>192</v>
      </c>
      <c r="N10272">
        <v>3</v>
      </c>
      <c r="O10272">
        <v>306</v>
      </c>
      <c r="P10272" s="2" t="s">
        <v>134</v>
      </c>
      <c r="Q10272" s="2" t="s">
        <v>1050</v>
      </c>
      <c r="R10272">
        <v>3200</v>
      </c>
      <c r="S10272" s="2" t="s">
        <v>141</v>
      </c>
      <c r="T10272" s="2" t="s">
        <v>7284</v>
      </c>
      <c r="U10272">
        <v>398002.05</v>
      </c>
      <c r="V10272">
        <v>139987.09</v>
      </c>
      <c r="W10272">
        <v>38.927759514100003</v>
      </c>
      <c r="X10272">
        <v>-77.023041719700004</v>
      </c>
      <c r="Y10272">
        <v>881552484</v>
      </c>
    </row>
    <row r="10273" spans="1:25" x14ac:dyDescent="0.3">
      <c r="A10273">
        <v>401347.32</v>
      </c>
      <c r="B10273">
        <v>136871.93</v>
      </c>
      <c r="C10273">
        <v>25014772</v>
      </c>
      <c r="D10273" s="1">
        <v>45688.821655092594</v>
      </c>
      <c r="E10273" s="1">
        <v>45688.30972222222</v>
      </c>
      <c r="F10273" s="1">
        <v>45695.793055555558</v>
      </c>
      <c r="G10273" s="1">
        <v>45695.793055555558</v>
      </c>
      <c r="H10273" s="2" t="s">
        <v>814</v>
      </c>
      <c r="I10273" s="2" t="s">
        <v>65</v>
      </c>
      <c r="J10273" s="2" t="s">
        <v>46</v>
      </c>
      <c r="K10273" s="2" t="s">
        <v>47</v>
      </c>
      <c r="L10273">
        <v>6</v>
      </c>
      <c r="M10273" s="2" t="s">
        <v>115</v>
      </c>
      <c r="N10273">
        <v>1</v>
      </c>
      <c r="O10273">
        <v>104</v>
      </c>
      <c r="P10273" s="2" t="s">
        <v>116</v>
      </c>
      <c r="Q10273" s="2" t="s">
        <v>817</v>
      </c>
      <c r="R10273">
        <v>8402</v>
      </c>
      <c r="S10273" s="2" t="s">
        <v>319</v>
      </c>
      <c r="T10273" s="2" t="s">
        <v>7284</v>
      </c>
      <c r="U10273">
        <v>401347.32</v>
      </c>
      <c r="V10273">
        <v>136871.93</v>
      </c>
      <c r="W10273">
        <v>38.899698345200001</v>
      </c>
      <c r="X10273">
        <v>-76.984467900799999</v>
      </c>
      <c r="Y10273">
        <v>881552485</v>
      </c>
    </row>
    <row r="10274" spans="1:25" x14ac:dyDescent="0.3">
      <c r="A10274">
        <v>398923.88000000297</v>
      </c>
      <c r="B10274">
        <v>138642.17000000199</v>
      </c>
      <c r="C10274">
        <v>25014966</v>
      </c>
      <c r="D10274" s="1">
        <v>45689.230902777781</v>
      </c>
      <c r="E10274" s="1">
        <v>45688.970833333333</v>
      </c>
      <c r="F10274" s="1">
        <v>45689.157638888886</v>
      </c>
      <c r="G10274" s="1">
        <v>45689.157638888886</v>
      </c>
      <c r="H10274" s="2" t="s">
        <v>5029</v>
      </c>
      <c r="I10274" s="2" t="s">
        <v>76</v>
      </c>
      <c r="J10274" s="2" t="s">
        <v>46</v>
      </c>
      <c r="K10274" s="2" t="s">
        <v>66</v>
      </c>
      <c r="L10274">
        <v>5</v>
      </c>
      <c r="M10274" s="2" t="s">
        <v>584</v>
      </c>
      <c r="N10274">
        <v>3</v>
      </c>
      <c r="O10274">
        <v>306</v>
      </c>
      <c r="P10274" s="2" t="s">
        <v>60</v>
      </c>
      <c r="Q10274" s="2" t="s">
        <v>656</v>
      </c>
      <c r="R10274">
        <v>3301</v>
      </c>
      <c r="S10274" s="2" t="s">
        <v>657</v>
      </c>
      <c r="T10274" s="2" t="s">
        <v>7284</v>
      </c>
      <c r="U10274">
        <v>398923.88</v>
      </c>
      <c r="V10274">
        <v>138642.17000000001</v>
      </c>
      <c r="W10274">
        <v>38.915645653200002</v>
      </c>
      <c r="X10274">
        <v>-77.012408440399994</v>
      </c>
      <c r="Y10274">
        <v>881552486</v>
      </c>
    </row>
    <row r="10275" spans="1:25" x14ac:dyDescent="0.3">
      <c r="A10275">
        <v>397927.109999999</v>
      </c>
      <c r="B10275">
        <v>141856.07</v>
      </c>
      <c r="C10275">
        <v>25015333</v>
      </c>
      <c r="D10275" s="1">
        <v>45689.861354166664</v>
      </c>
      <c r="E10275" s="1">
        <v>45686.0625</v>
      </c>
      <c r="F10275" s="1">
        <v>45689.270833333336</v>
      </c>
      <c r="G10275" s="1">
        <v>45689.270833333336</v>
      </c>
      <c r="H10275" s="2" t="s">
        <v>2625</v>
      </c>
      <c r="I10275" s="2" t="s">
        <v>53</v>
      </c>
      <c r="J10275" s="2" t="s">
        <v>46</v>
      </c>
      <c r="K10275" s="2" t="s">
        <v>47</v>
      </c>
      <c r="L10275">
        <v>4</v>
      </c>
      <c r="M10275" s="2" t="s">
        <v>147</v>
      </c>
      <c r="N10275">
        <v>4</v>
      </c>
      <c r="O10275">
        <v>407</v>
      </c>
      <c r="P10275" s="2" t="s">
        <v>85</v>
      </c>
      <c r="Q10275" s="2" t="s">
        <v>1381</v>
      </c>
      <c r="R10275">
        <v>2400</v>
      </c>
      <c r="S10275" s="2" t="s">
        <v>149</v>
      </c>
      <c r="T10275" s="2" t="s">
        <v>7284</v>
      </c>
      <c r="U10275">
        <v>397927.11</v>
      </c>
      <c r="V10275">
        <v>141856.07</v>
      </c>
      <c r="W10275">
        <v>38.944595669199998</v>
      </c>
      <c r="X10275">
        <v>-77.023911624600004</v>
      </c>
      <c r="Y10275">
        <v>881552487</v>
      </c>
    </row>
    <row r="10276" spans="1:25" x14ac:dyDescent="0.3">
      <c r="A10276">
        <v>395031.82999999798</v>
      </c>
      <c r="B10276">
        <v>142222.98999999801</v>
      </c>
      <c r="C10276">
        <v>25015358</v>
      </c>
      <c r="D10276" s="1">
        <v>45689.891539351855</v>
      </c>
      <c r="E10276" s="1">
        <v>45689.4375</v>
      </c>
      <c r="F10276" s="1">
        <v>45689.4375</v>
      </c>
      <c r="G10276" s="1">
        <v>45689.4375</v>
      </c>
      <c r="H10276" s="2" t="s">
        <v>5030</v>
      </c>
      <c r="I10276" s="2" t="s">
        <v>65</v>
      </c>
      <c r="J10276" s="2" t="s">
        <v>46</v>
      </c>
      <c r="K10276" s="2" t="s">
        <v>47</v>
      </c>
      <c r="L10276">
        <v>3</v>
      </c>
      <c r="M10276" s="2" t="s">
        <v>176</v>
      </c>
      <c r="N10276">
        <v>2</v>
      </c>
      <c r="O10276">
        <v>203</v>
      </c>
      <c r="P10276" s="2" t="s">
        <v>216</v>
      </c>
      <c r="Q10276" s="2" t="s">
        <v>939</v>
      </c>
      <c r="R10276">
        <v>1303</v>
      </c>
      <c r="S10276" s="2" t="s">
        <v>179</v>
      </c>
      <c r="T10276" s="2" t="s">
        <v>7284</v>
      </c>
      <c r="U10276">
        <v>395031.83</v>
      </c>
      <c r="V10276">
        <v>142222.99</v>
      </c>
      <c r="W10276">
        <v>38.9478893844</v>
      </c>
      <c r="X10276">
        <v>-77.057312501599995</v>
      </c>
      <c r="Y10276">
        <v>881552488</v>
      </c>
    </row>
    <row r="10277" spans="1:25" x14ac:dyDescent="0.3">
      <c r="A10277">
        <v>397921.11999999703</v>
      </c>
      <c r="B10277">
        <v>138058.46000000101</v>
      </c>
      <c r="C10277">
        <v>25015600</v>
      </c>
      <c r="D10277" s="1">
        <v>45690.332511574074</v>
      </c>
      <c r="E10277" s="1">
        <v>45690.249305555553</v>
      </c>
      <c r="F10277" s="1">
        <v>45690.269444444442</v>
      </c>
      <c r="G10277" s="1">
        <v>45690.269444444442</v>
      </c>
      <c r="H10277" s="2" t="s">
        <v>1483</v>
      </c>
      <c r="I10277" s="2" t="s">
        <v>53</v>
      </c>
      <c r="J10277" s="2" t="s">
        <v>46</v>
      </c>
      <c r="K10277" s="2" t="s">
        <v>66</v>
      </c>
      <c r="L10277">
        <v>2</v>
      </c>
      <c r="M10277" s="2" t="s">
        <v>308</v>
      </c>
      <c r="N10277">
        <v>3</v>
      </c>
      <c r="O10277">
        <v>307</v>
      </c>
      <c r="P10277" s="2" t="s">
        <v>309</v>
      </c>
      <c r="Q10277" s="2" t="s">
        <v>1201</v>
      </c>
      <c r="R10277">
        <v>4901</v>
      </c>
      <c r="S10277" s="2" t="s">
        <v>223</v>
      </c>
      <c r="T10277" s="2" t="s">
        <v>7284</v>
      </c>
      <c r="U10277">
        <v>397921.12</v>
      </c>
      <c r="V10277">
        <v>138058.46</v>
      </c>
      <c r="W10277">
        <v>38.910385597000001</v>
      </c>
      <c r="X10277">
        <v>-77.023969219500003</v>
      </c>
      <c r="Y10277">
        <v>881552489</v>
      </c>
    </row>
    <row r="10278" spans="1:25" x14ac:dyDescent="0.3">
      <c r="A10278">
        <v>400330.51299999701</v>
      </c>
      <c r="B10278">
        <v>135430.37940000001</v>
      </c>
      <c r="C10278">
        <v>25015859</v>
      </c>
      <c r="D10278" s="1">
        <v>45690.950219907405</v>
      </c>
      <c r="E10278" s="1">
        <v>45690.904166666667</v>
      </c>
      <c r="F10278" s="1">
        <v>45690.917361111111</v>
      </c>
      <c r="G10278" s="1">
        <v>45690.917361111111</v>
      </c>
      <c r="H10278" s="2" t="s">
        <v>3402</v>
      </c>
      <c r="I10278" s="2" t="s">
        <v>45</v>
      </c>
      <c r="J10278" s="2" t="s">
        <v>46</v>
      </c>
      <c r="K10278" s="2" t="s">
        <v>47</v>
      </c>
      <c r="L10278">
        <v>6</v>
      </c>
      <c r="M10278" s="2" t="s">
        <v>54</v>
      </c>
      <c r="N10278">
        <v>1</v>
      </c>
      <c r="O10278">
        <v>107</v>
      </c>
      <c r="P10278" s="2" t="s">
        <v>55</v>
      </c>
      <c r="Q10278" s="2" t="s">
        <v>288</v>
      </c>
      <c r="R10278">
        <v>6600</v>
      </c>
      <c r="S10278" s="2" t="s">
        <v>200</v>
      </c>
      <c r="T10278" s="2" t="s">
        <v>201</v>
      </c>
      <c r="U10278">
        <v>400330.51295826002</v>
      </c>
      <c r="V10278">
        <v>135430.37941910999</v>
      </c>
      <c r="W10278">
        <v>38.886713295500002</v>
      </c>
      <c r="X10278">
        <v>-76.996190492400004</v>
      </c>
      <c r="Y10278">
        <v>881552490</v>
      </c>
    </row>
    <row r="10279" spans="1:25" x14ac:dyDescent="0.3">
      <c r="A10279">
        <v>402599.063100003</v>
      </c>
      <c r="B10279">
        <v>134146.47650000101</v>
      </c>
      <c r="C10279">
        <v>25015913</v>
      </c>
      <c r="D10279" s="1">
        <v>45691.081342592595</v>
      </c>
      <c r="E10279" s="1">
        <v>45690.948611111111</v>
      </c>
      <c r="F10279" s="1">
        <v>45691.041666666664</v>
      </c>
      <c r="G10279" s="1">
        <v>45691.041666666664</v>
      </c>
      <c r="H10279" s="2" t="s">
        <v>5031</v>
      </c>
      <c r="I10279" s="2" t="s">
        <v>114</v>
      </c>
      <c r="J10279" s="2" t="s">
        <v>28</v>
      </c>
      <c r="K10279" s="2" t="s">
        <v>66</v>
      </c>
      <c r="L10279">
        <v>7</v>
      </c>
      <c r="M10279" s="2" t="s">
        <v>269</v>
      </c>
      <c r="N10279">
        <v>6</v>
      </c>
      <c r="O10279">
        <v>605</v>
      </c>
      <c r="P10279" s="2" t="s">
        <v>313</v>
      </c>
      <c r="Q10279" s="2" t="s">
        <v>390</v>
      </c>
      <c r="R10279">
        <v>7709</v>
      </c>
      <c r="S10279" s="2" t="s">
        <v>391</v>
      </c>
      <c r="T10279" s="2" t="s">
        <v>7284</v>
      </c>
      <c r="U10279">
        <v>402599.06310436502</v>
      </c>
      <c r="V10279">
        <v>134146.47650591901</v>
      </c>
      <c r="W10279">
        <v>38.875143620099998</v>
      </c>
      <c r="X10279">
        <v>-76.970047935500006</v>
      </c>
      <c r="Y10279">
        <v>881552491</v>
      </c>
    </row>
    <row r="10280" spans="1:25" x14ac:dyDescent="0.3">
      <c r="A10280">
        <v>399949.97999999701</v>
      </c>
      <c r="B10280">
        <v>135465.98000000001</v>
      </c>
      <c r="C10280">
        <v>25422620</v>
      </c>
      <c r="D10280" s="1">
        <v>45863.876689814817</v>
      </c>
      <c r="E10280" s="1">
        <v>45843.927083333336</v>
      </c>
      <c r="F10280" s="1">
        <v>45845.065972222219</v>
      </c>
      <c r="G10280" s="1">
        <v>45845.065972222219</v>
      </c>
      <c r="H10280" s="2" t="s">
        <v>5032</v>
      </c>
      <c r="I10280" s="2" t="s">
        <v>45</v>
      </c>
      <c r="J10280" s="2" t="s">
        <v>46</v>
      </c>
      <c r="K10280" s="2" t="s">
        <v>47</v>
      </c>
      <c r="L10280">
        <v>6</v>
      </c>
      <c r="M10280" s="2" t="s">
        <v>54</v>
      </c>
      <c r="N10280">
        <v>1</v>
      </c>
      <c r="O10280">
        <v>107</v>
      </c>
      <c r="P10280" s="2" t="s">
        <v>55</v>
      </c>
      <c r="Q10280" s="2" t="s">
        <v>288</v>
      </c>
      <c r="R10280">
        <v>6600</v>
      </c>
      <c r="S10280" s="2" t="s">
        <v>200</v>
      </c>
      <c r="T10280" s="2" t="s">
        <v>7284</v>
      </c>
      <c r="U10280">
        <v>399949.98</v>
      </c>
      <c r="V10280">
        <v>135465.98000000001</v>
      </c>
      <c r="W10280">
        <v>38.887034059699999</v>
      </c>
      <c r="X10280">
        <v>-77.0005765354</v>
      </c>
      <c r="Y10280">
        <v>881552508</v>
      </c>
    </row>
    <row r="10281" spans="1:25" x14ac:dyDescent="0.3">
      <c r="A10281">
        <v>400437</v>
      </c>
      <c r="B10281">
        <v>136259.32</v>
      </c>
      <c r="C10281">
        <v>25422665</v>
      </c>
      <c r="D10281" s="1">
        <v>45864.730208333334</v>
      </c>
      <c r="E10281" s="1">
        <v>45846.164583333331</v>
      </c>
      <c r="F10281" s="1">
        <v>45846.165277777778</v>
      </c>
      <c r="G10281" s="1">
        <v>45846.165277777778</v>
      </c>
      <c r="H10281" s="2" t="s">
        <v>483</v>
      </c>
      <c r="I10281" s="2" t="s">
        <v>45</v>
      </c>
      <c r="J10281" s="2" t="s">
        <v>46</v>
      </c>
      <c r="K10281" s="2" t="s">
        <v>47</v>
      </c>
      <c r="L10281">
        <v>6</v>
      </c>
      <c r="M10281" s="2" t="s">
        <v>339</v>
      </c>
      <c r="N10281">
        <v>1</v>
      </c>
      <c r="O10281">
        <v>108</v>
      </c>
      <c r="P10281" s="2" t="s">
        <v>116</v>
      </c>
      <c r="Q10281" s="2" t="s">
        <v>484</v>
      </c>
      <c r="R10281">
        <v>8302</v>
      </c>
      <c r="S10281" s="2" t="s">
        <v>155</v>
      </c>
      <c r="T10281" s="2" t="s">
        <v>7284</v>
      </c>
      <c r="U10281">
        <v>400437</v>
      </c>
      <c r="V10281">
        <v>136259.32</v>
      </c>
      <c r="W10281">
        <v>38.894180655600003</v>
      </c>
      <c r="X10281">
        <v>-76.994962590699998</v>
      </c>
      <c r="Y10281">
        <v>881552509</v>
      </c>
    </row>
    <row r="10282" spans="1:25" x14ac:dyDescent="0.3">
      <c r="A10282">
        <v>392422.24000000203</v>
      </c>
      <c r="B10282">
        <v>142574.94000000099</v>
      </c>
      <c r="C10282">
        <v>25423091</v>
      </c>
      <c r="D10282" s="1">
        <v>45876.668275462966</v>
      </c>
      <c r="E10282" s="1">
        <v>45820.850694444445</v>
      </c>
      <c r="F10282" s="1">
        <v>45828.104166666664</v>
      </c>
      <c r="G10282" s="1">
        <v>45828.104166666664</v>
      </c>
      <c r="H10282" s="2" t="s">
        <v>5033</v>
      </c>
      <c r="I10282" s="2" t="s">
        <v>45</v>
      </c>
      <c r="J10282" s="2" t="s">
        <v>46</v>
      </c>
      <c r="K10282" s="2" t="s">
        <v>29</v>
      </c>
      <c r="L10282">
        <v>3</v>
      </c>
      <c r="M10282" s="2" t="s">
        <v>264</v>
      </c>
      <c r="N10282">
        <v>2</v>
      </c>
      <c r="O10282">
        <v>202</v>
      </c>
      <c r="P10282" s="2" t="s">
        <v>265</v>
      </c>
      <c r="Q10282" s="2" t="s">
        <v>1113</v>
      </c>
      <c r="R10282">
        <v>1004</v>
      </c>
      <c r="S10282" s="2" t="s">
        <v>1114</v>
      </c>
      <c r="T10282" s="2" t="s">
        <v>7284</v>
      </c>
      <c r="U10282">
        <v>392422.24</v>
      </c>
      <c r="V10282">
        <v>142574.94</v>
      </c>
      <c r="W10282">
        <v>38.951041210699998</v>
      </c>
      <c r="X10282">
        <v>-77.087420443100001</v>
      </c>
      <c r="Y10282">
        <v>881552510</v>
      </c>
    </row>
    <row r="10283" spans="1:25" x14ac:dyDescent="0.3">
      <c r="A10283">
        <v>397430.93999999802</v>
      </c>
      <c r="B10283">
        <v>138552.07</v>
      </c>
      <c r="C10283">
        <v>25423207</v>
      </c>
      <c r="D10283" s="1">
        <v>45877.917962962965</v>
      </c>
      <c r="E10283" s="1">
        <v>45870.107638888891</v>
      </c>
      <c r="F10283" s="1">
        <v>45873.729166666664</v>
      </c>
      <c r="G10283" s="1">
        <v>45873.729166666664</v>
      </c>
      <c r="H10283" s="2" t="s">
        <v>2540</v>
      </c>
      <c r="I10283" s="2" t="s">
        <v>45</v>
      </c>
      <c r="J10283" s="2" t="s">
        <v>46</v>
      </c>
      <c r="K10283" s="2" t="s">
        <v>47</v>
      </c>
      <c r="L10283">
        <v>1</v>
      </c>
      <c r="M10283" s="2" t="s">
        <v>120</v>
      </c>
      <c r="N10283">
        <v>3</v>
      </c>
      <c r="O10283">
        <v>305</v>
      </c>
      <c r="P10283" s="2" t="s">
        <v>121</v>
      </c>
      <c r="Q10283" s="2" t="s">
        <v>122</v>
      </c>
      <c r="R10283">
        <v>4402</v>
      </c>
      <c r="S10283" s="2" t="s">
        <v>572</v>
      </c>
      <c r="T10283" s="2" t="s">
        <v>7284</v>
      </c>
      <c r="U10283">
        <v>397430.94</v>
      </c>
      <c r="V10283">
        <v>138552.07</v>
      </c>
      <c r="W10283">
        <v>38.914830906299997</v>
      </c>
      <c r="X10283">
        <v>-77.029622778399997</v>
      </c>
      <c r="Y10283">
        <v>881552511</v>
      </c>
    </row>
    <row r="10284" spans="1:25" x14ac:dyDescent="0.3">
      <c r="A10284">
        <v>400260.90999999602</v>
      </c>
      <c r="B10284">
        <v>140497.98999999801</v>
      </c>
      <c r="C10284">
        <v>25423341</v>
      </c>
      <c r="D10284" s="1">
        <v>45882.813807870371</v>
      </c>
      <c r="E10284" s="1">
        <v>45880.208333333336</v>
      </c>
      <c r="F10284" s="1">
        <v>45880.229166666664</v>
      </c>
      <c r="G10284" s="1">
        <v>45880.229166666664</v>
      </c>
      <c r="H10284" s="2" t="s">
        <v>1409</v>
      </c>
      <c r="I10284" s="2" t="s">
        <v>45</v>
      </c>
      <c r="J10284" s="2" t="s">
        <v>46</v>
      </c>
      <c r="K10284" s="2" t="s">
        <v>47</v>
      </c>
      <c r="L10284">
        <v>5</v>
      </c>
      <c r="M10284" s="2" t="s">
        <v>59</v>
      </c>
      <c r="N10284">
        <v>5</v>
      </c>
      <c r="O10284">
        <v>502</v>
      </c>
      <c r="P10284" s="2" t="s">
        <v>60</v>
      </c>
      <c r="Q10284" s="2" t="s">
        <v>711</v>
      </c>
      <c r="R10284">
        <v>9201</v>
      </c>
      <c r="S10284" s="2" t="s">
        <v>710</v>
      </c>
      <c r="T10284" s="2" t="s">
        <v>7284</v>
      </c>
      <c r="U10284">
        <v>400260.91</v>
      </c>
      <c r="V10284">
        <v>140497.99</v>
      </c>
      <c r="W10284">
        <v>38.932364091700002</v>
      </c>
      <c r="X10284">
        <v>-76.996990814</v>
      </c>
      <c r="Y10284">
        <v>881552512</v>
      </c>
    </row>
    <row r="10285" spans="1:25" x14ac:dyDescent="0.3">
      <c r="A10285">
        <v>405836.45000000298</v>
      </c>
      <c r="B10285">
        <v>137330.390000001</v>
      </c>
      <c r="C10285">
        <v>25094562</v>
      </c>
      <c r="D10285" s="1">
        <v>45832.805694444447</v>
      </c>
      <c r="E10285" s="1">
        <v>45832.291666666664</v>
      </c>
      <c r="F10285" s="1">
        <v>45833.197916666664</v>
      </c>
      <c r="G10285" s="1">
        <v>45833.197916666664</v>
      </c>
      <c r="H10285" s="2" t="s">
        <v>156</v>
      </c>
      <c r="I10285" s="2" t="s">
        <v>65</v>
      </c>
      <c r="J10285" s="2" t="s">
        <v>46</v>
      </c>
      <c r="K10285" s="2" t="s">
        <v>47</v>
      </c>
      <c r="L10285">
        <v>7</v>
      </c>
      <c r="M10285" s="2" t="s">
        <v>128</v>
      </c>
      <c r="N10285">
        <v>6</v>
      </c>
      <c r="O10285">
        <v>602</v>
      </c>
      <c r="P10285" s="2" t="s">
        <v>129</v>
      </c>
      <c r="Q10285" s="2" t="s">
        <v>157</v>
      </c>
      <c r="R10285">
        <v>7806</v>
      </c>
      <c r="S10285" s="2" t="s">
        <v>131</v>
      </c>
      <c r="T10285" s="2" t="s">
        <v>7284</v>
      </c>
      <c r="U10285">
        <v>405836.45</v>
      </c>
      <c r="V10285">
        <v>137330.39000000001</v>
      </c>
      <c r="W10285">
        <v>38.903809971599998</v>
      </c>
      <c r="X10285">
        <v>-76.932712679000005</v>
      </c>
      <c r="Y10285">
        <v>881552544</v>
      </c>
    </row>
    <row r="10286" spans="1:25" x14ac:dyDescent="0.3">
      <c r="A10286">
        <v>401687.68</v>
      </c>
      <c r="B10286">
        <v>137317.890000001</v>
      </c>
      <c r="C10286">
        <v>25095833</v>
      </c>
      <c r="D10286" s="1">
        <v>45836.686944444446</v>
      </c>
      <c r="E10286" s="1">
        <v>45832.895833333336</v>
      </c>
      <c r="F10286" s="1">
        <v>45834.895833333336</v>
      </c>
      <c r="G10286" s="1">
        <v>45834.895833333336</v>
      </c>
      <c r="H10286" s="2" t="s">
        <v>5034</v>
      </c>
      <c r="I10286" s="2" t="s">
        <v>45</v>
      </c>
      <c r="J10286" s="2" t="s">
        <v>46</v>
      </c>
      <c r="K10286" s="2" t="s">
        <v>29</v>
      </c>
      <c r="L10286">
        <v>5</v>
      </c>
      <c r="M10286" s="2" t="s">
        <v>226</v>
      </c>
      <c r="N10286">
        <v>5</v>
      </c>
      <c r="O10286">
        <v>507</v>
      </c>
      <c r="P10286" s="2" t="s">
        <v>227</v>
      </c>
      <c r="Q10286" s="2" t="s">
        <v>228</v>
      </c>
      <c r="R10286">
        <v>8903</v>
      </c>
      <c r="S10286" s="2" t="s">
        <v>229</v>
      </c>
      <c r="T10286" s="2" t="s">
        <v>7284</v>
      </c>
      <c r="U10286">
        <v>401687.68</v>
      </c>
      <c r="V10286">
        <v>137317.89000000001</v>
      </c>
      <c r="W10286">
        <v>38.903715123799998</v>
      </c>
      <c r="X10286">
        <v>-76.980543085999997</v>
      </c>
      <c r="Y10286">
        <v>881552545</v>
      </c>
    </row>
    <row r="10287" spans="1:25" x14ac:dyDescent="0.3">
      <c r="A10287">
        <v>398518.39999999898</v>
      </c>
      <c r="B10287">
        <v>144667.48999999801</v>
      </c>
      <c r="C10287">
        <v>25095969</v>
      </c>
      <c r="D10287" s="1">
        <v>45835.251585648148</v>
      </c>
      <c r="E10287" s="1">
        <v>45835.15</v>
      </c>
      <c r="F10287" s="1">
        <v>45835.158333333333</v>
      </c>
      <c r="G10287" s="1">
        <v>45835.158333333333</v>
      </c>
      <c r="H10287" s="2" t="s">
        <v>1849</v>
      </c>
      <c r="I10287" s="2" t="s">
        <v>45</v>
      </c>
      <c r="J10287" s="2" t="s">
        <v>46</v>
      </c>
      <c r="K10287" s="2" t="s">
        <v>66</v>
      </c>
      <c r="L10287">
        <v>4</v>
      </c>
      <c r="M10287" s="2" t="s">
        <v>161</v>
      </c>
      <c r="N10287">
        <v>4</v>
      </c>
      <c r="O10287">
        <v>402</v>
      </c>
      <c r="P10287" s="2" t="s">
        <v>110</v>
      </c>
      <c r="Q10287" s="2" t="s">
        <v>1220</v>
      </c>
      <c r="R10287">
        <v>1902</v>
      </c>
      <c r="S10287" s="2" t="s">
        <v>163</v>
      </c>
      <c r="T10287" s="2" t="s">
        <v>7284</v>
      </c>
      <c r="U10287">
        <v>398518.4</v>
      </c>
      <c r="V10287">
        <v>144667.49</v>
      </c>
      <c r="W10287">
        <v>38.969922871599998</v>
      </c>
      <c r="X10287">
        <v>-77.017096929299996</v>
      </c>
      <c r="Y10287">
        <v>881552546</v>
      </c>
    </row>
    <row r="10288" spans="1:25" x14ac:dyDescent="0.3">
      <c r="A10288">
        <v>394895.39999999898</v>
      </c>
      <c r="B10288">
        <v>140924.899999999</v>
      </c>
      <c r="C10288">
        <v>25096433</v>
      </c>
      <c r="D10288" s="1">
        <v>45836.065370370372</v>
      </c>
      <c r="E10288" s="1">
        <v>45835.993750000001</v>
      </c>
      <c r="F10288" s="1">
        <v>45836.052083333336</v>
      </c>
      <c r="G10288" s="1">
        <v>45836.052083333336</v>
      </c>
      <c r="H10288" s="2" t="s">
        <v>44</v>
      </c>
      <c r="I10288" s="2" t="s">
        <v>45</v>
      </c>
      <c r="J10288" s="2" t="s">
        <v>46</v>
      </c>
      <c r="K10288" s="2" t="s">
        <v>66</v>
      </c>
      <c r="L10288">
        <v>3</v>
      </c>
      <c r="M10288" s="2" t="s">
        <v>48</v>
      </c>
      <c r="N10288">
        <v>2</v>
      </c>
      <c r="O10288">
        <v>203</v>
      </c>
      <c r="P10288" s="2" t="s">
        <v>49</v>
      </c>
      <c r="Q10288" s="2" t="s">
        <v>50</v>
      </c>
      <c r="R10288">
        <v>1304</v>
      </c>
      <c r="S10288" s="2" t="s">
        <v>51</v>
      </c>
      <c r="T10288" s="2" t="s">
        <v>7284</v>
      </c>
      <c r="U10288">
        <v>394895.4</v>
      </c>
      <c r="V10288">
        <v>140924.9</v>
      </c>
      <c r="W10288">
        <v>38.936195035799997</v>
      </c>
      <c r="X10288">
        <v>-77.058876691199998</v>
      </c>
      <c r="Y10288">
        <v>881552547</v>
      </c>
    </row>
    <row r="10289" spans="1:25" x14ac:dyDescent="0.3">
      <c r="A10289">
        <v>402530.27000000299</v>
      </c>
      <c r="B10289">
        <v>136674.149999999</v>
      </c>
      <c r="C10289">
        <v>25097212</v>
      </c>
      <c r="D10289" s="1">
        <v>45837.41983796296</v>
      </c>
      <c r="E10289" s="1">
        <v>45837.366666666669</v>
      </c>
      <c r="F10289" s="1">
        <v>45837.375</v>
      </c>
      <c r="G10289" s="1">
        <v>45837.375</v>
      </c>
      <c r="H10289" s="2" t="s">
        <v>731</v>
      </c>
      <c r="I10289" s="2" t="s">
        <v>114</v>
      </c>
      <c r="J10289" s="2" t="s">
        <v>28</v>
      </c>
      <c r="K10289" s="2" t="s">
        <v>29</v>
      </c>
      <c r="L10289">
        <v>7</v>
      </c>
      <c r="M10289" s="2" t="s">
        <v>89</v>
      </c>
      <c r="N10289">
        <v>5</v>
      </c>
      <c r="O10289">
        <v>507</v>
      </c>
      <c r="P10289" s="2" t="s">
        <v>116</v>
      </c>
      <c r="Q10289" s="2" t="s">
        <v>605</v>
      </c>
      <c r="R10289">
        <v>7903</v>
      </c>
      <c r="S10289" s="2" t="s">
        <v>145</v>
      </c>
      <c r="T10289" s="2" t="s">
        <v>7284</v>
      </c>
      <c r="U10289">
        <v>402530.27</v>
      </c>
      <c r="V10289">
        <v>136674.15</v>
      </c>
      <c r="W10289">
        <v>38.897914062600002</v>
      </c>
      <c r="X10289">
        <v>-76.970831411899994</v>
      </c>
      <c r="Y10289">
        <v>881552548</v>
      </c>
    </row>
    <row r="10290" spans="1:25" x14ac:dyDescent="0.3">
      <c r="A10290">
        <v>397228.84000000398</v>
      </c>
      <c r="B10290">
        <v>138674</v>
      </c>
      <c r="C10290">
        <v>25097276</v>
      </c>
      <c r="D10290" s="1">
        <v>45837.532627314817</v>
      </c>
      <c r="E10290" s="1">
        <v>45837.479166666664</v>
      </c>
      <c r="F10290" s="1">
        <v>45837.486111111109</v>
      </c>
      <c r="G10290" s="1">
        <v>45837.486111111109</v>
      </c>
      <c r="H10290" s="2" t="s">
        <v>2177</v>
      </c>
      <c r="I10290" s="2" t="s">
        <v>45</v>
      </c>
      <c r="J10290" s="2" t="s">
        <v>46</v>
      </c>
      <c r="K10290" s="2" t="s">
        <v>29</v>
      </c>
      <c r="L10290">
        <v>1</v>
      </c>
      <c r="M10290" s="2" t="s">
        <v>120</v>
      </c>
      <c r="N10290">
        <v>3</v>
      </c>
      <c r="O10290">
        <v>305</v>
      </c>
      <c r="P10290" s="2" t="s">
        <v>121</v>
      </c>
      <c r="Q10290" s="2" t="s">
        <v>122</v>
      </c>
      <c r="R10290">
        <v>4402</v>
      </c>
      <c r="S10290" s="2" t="s">
        <v>123</v>
      </c>
      <c r="T10290" s="2" t="s">
        <v>7284</v>
      </c>
      <c r="U10290">
        <v>397228.84</v>
      </c>
      <c r="V10290">
        <v>138674</v>
      </c>
      <c r="W10290">
        <v>38.915928678299998</v>
      </c>
      <c r="X10290">
        <v>-77.031953602599998</v>
      </c>
      <c r="Y10290">
        <v>881552549</v>
      </c>
    </row>
    <row r="10291" spans="1:25" x14ac:dyDescent="0.3">
      <c r="A10291">
        <v>406552</v>
      </c>
      <c r="B10291">
        <v>136724.48000000001</v>
      </c>
      <c r="C10291">
        <v>25097448</v>
      </c>
      <c r="D10291" s="1">
        <v>45837.915567129632</v>
      </c>
      <c r="E10291" s="1">
        <v>45837.897222222222</v>
      </c>
      <c r="F10291" s="1">
        <v>45837.92291666667</v>
      </c>
      <c r="G10291" s="1">
        <v>45837.92291666667</v>
      </c>
      <c r="H10291" s="2" t="s">
        <v>1551</v>
      </c>
      <c r="I10291" s="2" t="s">
        <v>65</v>
      </c>
      <c r="J10291" s="2" t="s">
        <v>46</v>
      </c>
      <c r="K10291" s="2" t="s">
        <v>47</v>
      </c>
      <c r="L10291">
        <v>7</v>
      </c>
      <c r="M10291" s="2" t="s">
        <v>128</v>
      </c>
      <c r="N10291">
        <v>6</v>
      </c>
      <c r="O10291">
        <v>608</v>
      </c>
      <c r="P10291" s="2" t="s">
        <v>129</v>
      </c>
      <c r="Q10291" s="2" t="s">
        <v>914</v>
      </c>
      <c r="R10291">
        <v>7807</v>
      </c>
      <c r="S10291" s="2" t="s">
        <v>915</v>
      </c>
      <c r="T10291" s="2" t="s">
        <v>7284</v>
      </c>
      <c r="U10291">
        <v>406552</v>
      </c>
      <c r="V10291">
        <v>136724.48000000001</v>
      </c>
      <c r="W10291">
        <v>38.898346677600003</v>
      </c>
      <c r="X10291">
        <v>-76.924469022500006</v>
      </c>
      <c r="Y10291">
        <v>881552550</v>
      </c>
    </row>
    <row r="10292" spans="1:25" x14ac:dyDescent="0.3">
      <c r="A10292">
        <v>399756.85000000102</v>
      </c>
      <c r="B10292">
        <v>137184.46999999901</v>
      </c>
      <c r="C10292">
        <v>25097613</v>
      </c>
      <c r="D10292" s="1">
        <v>45838.157696759263</v>
      </c>
      <c r="E10292" s="1">
        <v>45838.12777777778</v>
      </c>
      <c r="F10292" s="1">
        <v>45838.145833333336</v>
      </c>
      <c r="G10292" s="1">
        <v>45838.145833333336</v>
      </c>
      <c r="H10292" s="2" t="s">
        <v>1787</v>
      </c>
      <c r="I10292" s="2" t="s">
        <v>53</v>
      </c>
      <c r="J10292" s="2" t="s">
        <v>46</v>
      </c>
      <c r="K10292" s="2" t="s">
        <v>66</v>
      </c>
      <c r="L10292">
        <v>6</v>
      </c>
      <c r="M10292" s="2" t="s">
        <v>339</v>
      </c>
      <c r="N10292">
        <v>5</v>
      </c>
      <c r="O10292">
        <v>501</v>
      </c>
      <c r="P10292" s="2" t="s">
        <v>116</v>
      </c>
      <c r="Q10292" s="2" t="s">
        <v>340</v>
      </c>
      <c r="R10292">
        <v>10602</v>
      </c>
      <c r="S10292" s="2" t="s">
        <v>341</v>
      </c>
      <c r="T10292" s="2" t="s">
        <v>63</v>
      </c>
      <c r="U10292">
        <v>399756.85</v>
      </c>
      <c r="V10292">
        <v>137184.47</v>
      </c>
      <c r="W10292">
        <v>38.902514815799996</v>
      </c>
      <c r="X10292">
        <v>-77.002803178899995</v>
      </c>
      <c r="Y10292">
        <v>881552551</v>
      </c>
    </row>
    <row r="10293" spans="1:25" x14ac:dyDescent="0.3">
      <c r="A10293">
        <v>393963.59000000398</v>
      </c>
      <c r="B10293">
        <v>137465.87999999899</v>
      </c>
      <c r="C10293">
        <v>25098104</v>
      </c>
      <c r="D10293" s="1">
        <v>45839.058449074073</v>
      </c>
      <c r="E10293" s="1">
        <v>45817.895833333336</v>
      </c>
      <c r="F10293" s="1">
        <v>45817.9375</v>
      </c>
      <c r="G10293" s="1">
        <v>45817.9375</v>
      </c>
      <c r="H10293" s="2" t="s">
        <v>4280</v>
      </c>
      <c r="I10293" s="2" t="s">
        <v>65</v>
      </c>
      <c r="J10293" s="2" t="s">
        <v>46</v>
      </c>
      <c r="K10293" s="2" t="s">
        <v>66</v>
      </c>
      <c r="L10293">
        <v>2</v>
      </c>
      <c r="M10293" s="2" t="s">
        <v>425</v>
      </c>
      <c r="N10293">
        <v>2</v>
      </c>
      <c r="O10293">
        <v>206</v>
      </c>
      <c r="P10293" s="2" t="s">
        <v>426</v>
      </c>
      <c r="Q10293" s="2" t="s">
        <v>819</v>
      </c>
      <c r="R10293">
        <v>202</v>
      </c>
      <c r="S10293" s="2" t="s">
        <v>800</v>
      </c>
      <c r="T10293" s="2" t="s">
        <v>820</v>
      </c>
      <c r="U10293">
        <v>393963.59</v>
      </c>
      <c r="V10293">
        <v>137465.88</v>
      </c>
      <c r="W10293">
        <v>38.905029162300004</v>
      </c>
      <c r="X10293">
        <v>-77.069593811700003</v>
      </c>
      <c r="Y10293">
        <v>881552552</v>
      </c>
    </row>
    <row r="10294" spans="1:25" x14ac:dyDescent="0.3">
      <c r="A10294">
        <v>400637.64999999898</v>
      </c>
      <c r="B10294">
        <v>136696.71999999901</v>
      </c>
      <c r="C10294">
        <v>25098163</v>
      </c>
      <c r="D10294" s="1">
        <v>45839.118287037039</v>
      </c>
      <c r="E10294" s="1">
        <v>45838.0625</v>
      </c>
      <c r="F10294" s="1">
        <v>45838.8125</v>
      </c>
      <c r="G10294" s="1">
        <v>45838.8125</v>
      </c>
      <c r="H10294" s="2" t="s">
        <v>4333</v>
      </c>
      <c r="I10294" s="2" t="s">
        <v>53</v>
      </c>
      <c r="J10294" s="2" t="s">
        <v>46</v>
      </c>
      <c r="K10294" s="2" t="s">
        <v>66</v>
      </c>
      <c r="L10294">
        <v>6</v>
      </c>
      <c r="M10294" s="2" t="s">
        <v>115</v>
      </c>
      <c r="N10294">
        <v>1</v>
      </c>
      <c r="O10294">
        <v>104</v>
      </c>
      <c r="P10294" s="2" t="s">
        <v>116</v>
      </c>
      <c r="Q10294" s="2" t="s">
        <v>154</v>
      </c>
      <c r="R10294">
        <v>8402</v>
      </c>
      <c r="S10294" s="2" t="s">
        <v>319</v>
      </c>
      <c r="T10294" s="2" t="s">
        <v>7284</v>
      </c>
      <c r="U10294">
        <v>400637.65</v>
      </c>
      <c r="V10294">
        <v>136696.72</v>
      </c>
      <c r="W10294">
        <v>38.8981207916</v>
      </c>
      <c r="X10294">
        <v>-76.992649241500004</v>
      </c>
      <c r="Y10294">
        <v>881552553</v>
      </c>
    </row>
    <row r="10295" spans="1:25" x14ac:dyDescent="0.3">
      <c r="A10295">
        <v>397227.63000000297</v>
      </c>
      <c r="B10295">
        <v>139352.82</v>
      </c>
      <c r="C10295">
        <v>25098270</v>
      </c>
      <c r="D10295" s="1">
        <v>45839.289976851855</v>
      </c>
      <c r="E10295" s="1">
        <v>45839.192361111112</v>
      </c>
      <c r="F10295" s="1">
        <v>45839.227083333331</v>
      </c>
      <c r="G10295" s="1">
        <v>45839.227083333331</v>
      </c>
      <c r="H10295" s="2" t="s">
        <v>5035</v>
      </c>
      <c r="I10295" s="2" t="s">
        <v>65</v>
      </c>
      <c r="J10295" s="2" t="s">
        <v>46</v>
      </c>
      <c r="K10295" s="2" t="s">
        <v>66</v>
      </c>
      <c r="L10295">
        <v>1</v>
      </c>
      <c r="M10295" s="2" t="s">
        <v>120</v>
      </c>
      <c r="N10295">
        <v>3</v>
      </c>
      <c r="O10295">
        <v>304</v>
      </c>
      <c r="P10295" s="2" t="s">
        <v>134</v>
      </c>
      <c r="Q10295" s="2" t="s">
        <v>2829</v>
      </c>
      <c r="R10295">
        <v>3701</v>
      </c>
      <c r="S10295" s="2" t="s">
        <v>431</v>
      </c>
      <c r="T10295" s="2" t="s">
        <v>7284</v>
      </c>
      <c r="U10295">
        <v>397227.63</v>
      </c>
      <c r="V10295">
        <v>139352.82</v>
      </c>
      <c r="W10295">
        <v>38.922043706899998</v>
      </c>
      <c r="X10295">
        <v>-77.031970296099999</v>
      </c>
      <c r="Y10295">
        <v>881552554</v>
      </c>
    </row>
    <row r="10296" spans="1:25" x14ac:dyDescent="0.3">
      <c r="A10296">
        <v>406101.62380000198</v>
      </c>
      <c r="B10296">
        <v>135185.03689999899</v>
      </c>
      <c r="C10296">
        <v>25099149</v>
      </c>
      <c r="D10296" s="1">
        <v>45840.889872685184</v>
      </c>
      <c r="E10296" s="1">
        <v>45840.851388888892</v>
      </c>
      <c r="F10296" s="1">
        <v>45840.881944444445</v>
      </c>
      <c r="G10296" s="1">
        <v>45840.881944444445</v>
      </c>
      <c r="H10296" s="2" t="s">
        <v>1724</v>
      </c>
      <c r="I10296" s="2" t="s">
        <v>76</v>
      </c>
      <c r="J10296" s="2" t="s">
        <v>46</v>
      </c>
      <c r="K10296" s="2" t="s">
        <v>47</v>
      </c>
      <c r="L10296">
        <v>7</v>
      </c>
      <c r="M10296" s="2" t="s">
        <v>36</v>
      </c>
      <c r="N10296">
        <v>6</v>
      </c>
      <c r="O10296">
        <v>604</v>
      </c>
      <c r="P10296" s="2" t="s">
        <v>37</v>
      </c>
      <c r="Q10296" s="2" t="s">
        <v>1379</v>
      </c>
      <c r="R10296">
        <v>9904</v>
      </c>
      <c r="S10296" s="2" t="s">
        <v>39</v>
      </c>
      <c r="T10296" s="2" t="s">
        <v>7284</v>
      </c>
      <c r="U10296">
        <v>406101.62377961498</v>
      </c>
      <c r="V10296">
        <v>135185.03689088201</v>
      </c>
      <c r="W10296">
        <v>38.884482046700001</v>
      </c>
      <c r="X10296">
        <v>-76.929674595899996</v>
      </c>
      <c r="Y10296">
        <v>881552555</v>
      </c>
    </row>
    <row r="10297" spans="1:25" x14ac:dyDescent="0.3">
      <c r="A10297">
        <v>397655.49000000203</v>
      </c>
      <c r="B10297">
        <v>138975.600000001</v>
      </c>
      <c r="C10297">
        <v>25100210</v>
      </c>
      <c r="D10297" s="1">
        <v>45843.240648148145</v>
      </c>
      <c r="E10297" s="1">
        <v>45842.445138888892</v>
      </c>
      <c r="F10297" s="1">
        <v>45842.533333333333</v>
      </c>
      <c r="G10297" s="1">
        <v>45842.533333333333</v>
      </c>
      <c r="H10297" s="2" t="s">
        <v>5036</v>
      </c>
      <c r="I10297" s="2" t="s">
        <v>65</v>
      </c>
      <c r="J10297" s="2" t="s">
        <v>46</v>
      </c>
      <c r="K10297" s="2" t="s">
        <v>66</v>
      </c>
      <c r="L10297">
        <v>1</v>
      </c>
      <c r="M10297" s="2" t="s">
        <v>120</v>
      </c>
      <c r="N10297">
        <v>3</v>
      </c>
      <c r="O10297">
        <v>305</v>
      </c>
      <c r="P10297" s="2" t="s">
        <v>121</v>
      </c>
      <c r="Q10297" s="2" t="s">
        <v>571</v>
      </c>
      <c r="R10297">
        <v>4401</v>
      </c>
      <c r="S10297" s="2" t="s">
        <v>123</v>
      </c>
      <c r="T10297" s="2" t="s">
        <v>7284</v>
      </c>
      <c r="U10297">
        <v>397655.49</v>
      </c>
      <c r="V10297">
        <v>138975.6</v>
      </c>
      <c r="W10297">
        <v>38.918646832299999</v>
      </c>
      <c r="X10297">
        <v>-77.027035030700006</v>
      </c>
      <c r="Y10297">
        <v>881552556</v>
      </c>
    </row>
    <row r="10298" spans="1:25" x14ac:dyDescent="0.3">
      <c r="A10298">
        <v>399622.27000000299</v>
      </c>
      <c r="B10298">
        <v>134352.62000000101</v>
      </c>
      <c r="C10298">
        <v>25100367</v>
      </c>
      <c r="D10298" s="1">
        <v>45842.860081018516</v>
      </c>
      <c r="E10298" s="1">
        <v>45842.834027777775</v>
      </c>
      <c r="F10298" s="1">
        <v>45842.84375</v>
      </c>
      <c r="G10298" s="1">
        <v>45842.84375</v>
      </c>
      <c r="H10298" s="2" t="s">
        <v>439</v>
      </c>
      <c r="I10298" s="2" t="s">
        <v>45</v>
      </c>
      <c r="J10298" s="2" t="s">
        <v>46</v>
      </c>
      <c r="K10298" s="2" t="s">
        <v>47</v>
      </c>
      <c r="L10298">
        <v>8</v>
      </c>
      <c r="M10298" s="2" t="s">
        <v>93</v>
      </c>
      <c r="N10298">
        <v>1</v>
      </c>
      <c r="O10298">
        <v>106</v>
      </c>
      <c r="P10298" s="2" t="s">
        <v>94</v>
      </c>
      <c r="Q10298" s="2" t="s">
        <v>440</v>
      </c>
      <c r="R10298">
        <v>7203</v>
      </c>
      <c r="S10298" s="2" t="s">
        <v>96</v>
      </c>
      <c r="T10298" s="2" t="s">
        <v>97</v>
      </c>
      <c r="U10298">
        <v>399622.27</v>
      </c>
      <c r="V10298">
        <v>134352.62</v>
      </c>
      <c r="W10298">
        <v>38.877004402300003</v>
      </c>
      <c r="X10298">
        <v>-77.004353140999996</v>
      </c>
      <c r="Y10298">
        <v>881552557</v>
      </c>
    </row>
    <row r="10299" spans="1:25" x14ac:dyDescent="0.3">
      <c r="A10299">
        <v>403362.07</v>
      </c>
      <c r="B10299">
        <v>134283.80000000101</v>
      </c>
      <c r="C10299">
        <v>25103129</v>
      </c>
      <c r="D10299" s="1">
        <v>45847.681111111109</v>
      </c>
      <c r="E10299" s="1">
        <v>45847.104166666664</v>
      </c>
      <c r="F10299" s="1">
        <v>45847.645833333336</v>
      </c>
      <c r="G10299" s="1">
        <v>45847.645833333336</v>
      </c>
      <c r="H10299" s="2" t="s">
        <v>5037</v>
      </c>
      <c r="I10299" s="2" t="s">
        <v>65</v>
      </c>
      <c r="J10299" s="2" t="s">
        <v>46</v>
      </c>
      <c r="K10299" s="2" t="s">
        <v>29</v>
      </c>
      <c r="L10299">
        <v>7</v>
      </c>
      <c r="M10299" s="2" t="s">
        <v>269</v>
      </c>
      <c r="N10299">
        <v>6</v>
      </c>
      <c r="O10299">
        <v>605</v>
      </c>
      <c r="P10299" s="2" t="s">
        <v>313</v>
      </c>
      <c r="Q10299" s="2" t="s">
        <v>1906</v>
      </c>
      <c r="R10299">
        <v>9901</v>
      </c>
      <c r="S10299" s="2" t="s">
        <v>1907</v>
      </c>
      <c r="T10299" s="2" t="s">
        <v>7284</v>
      </c>
      <c r="U10299">
        <v>403362.07</v>
      </c>
      <c r="V10299">
        <v>134283.79999999999</v>
      </c>
      <c r="W10299">
        <v>38.876378098300002</v>
      </c>
      <c r="X10299">
        <v>-76.961254237899993</v>
      </c>
      <c r="Y10299">
        <v>881552558</v>
      </c>
    </row>
    <row r="10300" spans="1:25" x14ac:dyDescent="0.3">
      <c r="A10300">
        <v>400544.38000000297</v>
      </c>
      <c r="B10300">
        <v>138310.640000001</v>
      </c>
      <c r="C10300">
        <v>25103523</v>
      </c>
      <c r="D10300" s="1">
        <v>45848.375833333332</v>
      </c>
      <c r="E10300" s="1">
        <v>45848.165277777778</v>
      </c>
      <c r="F10300" s="1">
        <v>45848.213194444441</v>
      </c>
      <c r="G10300" s="1">
        <v>45848.213194444441</v>
      </c>
      <c r="H10300" s="2" t="s">
        <v>1817</v>
      </c>
      <c r="I10300" s="2" t="s">
        <v>65</v>
      </c>
      <c r="J10300" s="2" t="s">
        <v>46</v>
      </c>
      <c r="K10300" s="2" t="s">
        <v>29</v>
      </c>
      <c r="L10300">
        <v>5</v>
      </c>
      <c r="M10300" s="2" t="s">
        <v>226</v>
      </c>
      <c r="N10300">
        <v>5</v>
      </c>
      <c r="O10300">
        <v>501</v>
      </c>
      <c r="P10300" s="2" t="s">
        <v>227</v>
      </c>
      <c r="Q10300" s="2" t="s">
        <v>305</v>
      </c>
      <c r="R10300">
        <v>8803</v>
      </c>
      <c r="S10300" s="2" t="s">
        <v>306</v>
      </c>
      <c r="T10300" s="2" t="s">
        <v>7284</v>
      </c>
      <c r="U10300">
        <v>400544.38</v>
      </c>
      <c r="V10300">
        <v>138310.64000000001</v>
      </c>
      <c r="W10300">
        <v>38.912659609999999</v>
      </c>
      <c r="X10300">
        <v>-76.993723168399995</v>
      </c>
      <c r="Y10300">
        <v>881552559</v>
      </c>
    </row>
    <row r="10301" spans="1:25" x14ac:dyDescent="0.3">
      <c r="A10301">
        <v>400360.20000000298</v>
      </c>
      <c r="B10301">
        <v>139621.100000001</v>
      </c>
      <c r="C10301">
        <v>25103596</v>
      </c>
      <c r="D10301" s="1">
        <v>45848.475312499999</v>
      </c>
      <c r="E10301" s="1">
        <v>45848.31527777778</v>
      </c>
      <c r="F10301" s="1">
        <v>45848.351388888892</v>
      </c>
      <c r="G10301" s="1">
        <v>45848.351388888892</v>
      </c>
      <c r="H10301" s="2" t="s">
        <v>2353</v>
      </c>
      <c r="I10301" s="2" t="s">
        <v>65</v>
      </c>
      <c r="J10301" s="2" t="s">
        <v>46</v>
      </c>
      <c r="K10301" s="2" t="s">
        <v>29</v>
      </c>
      <c r="L10301">
        <v>5</v>
      </c>
      <c r="M10301" s="2" t="s">
        <v>59</v>
      </c>
      <c r="N10301">
        <v>5</v>
      </c>
      <c r="O10301">
        <v>502</v>
      </c>
      <c r="P10301" s="2" t="s">
        <v>60</v>
      </c>
      <c r="Q10301" s="2" t="s">
        <v>777</v>
      </c>
      <c r="R10301">
        <v>9204</v>
      </c>
      <c r="S10301" s="2" t="s">
        <v>710</v>
      </c>
      <c r="T10301" s="2" t="s">
        <v>7284</v>
      </c>
      <c r="U10301">
        <v>400360.2</v>
      </c>
      <c r="V10301">
        <v>139621.1</v>
      </c>
      <c r="W10301">
        <v>38.924464758399999</v>
      </c>
      <c r="X10301">
        <v>-76.995846120300001</v>
      </c>
      <c r="Y10301">
        <v>881552560</v>
      </c>
    </row>
    <row r="10302" spans="1:25" x14ac:dyDescent="0.3">
      <c r="A10302">
        <v>407191.97839999897</v>
      </c>
      <c r="B10302">
        <v>136443.19379999899</v>
      </c>
      <c r="C10302">
        <v>25104074</v>
      </c>
      <c r="D10302" s="1">
        <v>45849.216504629629</v>
      </c>
      <c r="E10302" s="1">
        <v>45849.179166666669</v>
      </c>
      <c r="F10302" s="1">
        <v>45849.206250000003</v>
      </c>
      <c r="G10302" s="1">
        <v>45849.206250000003</v>
      </c>
      <c r="H10302" s="2" t="s">
        <v>5038</v>
      </c>
      <c r="I10302" s="2" t="s">
        <v>45</v>
      </c>
      <c r="J10302" s="2" t="s">
        <v>46</v>
      </c>
      <c r="K10302" s="2" t="s">
        <v>66</v>
      </c>
      <c r="L10302">
        <v>7</v>
      </c>
      <c r="M10302" s="2" t="s">
        <v>128</v>
      </c>
      <c r="N10302">
        <v>6</v>
      </c>
      <c r="O10302">
        <v>608</v>
      </c>
      <c r="P10302" s="2" t="s">
        <v>129</v>
      </c>
      <c r="Q10302" s="2" t="s">
        <v>1572</v>
      </c>
      <c r="R10302">
        <v>7807</v>
      </c>
      <c r="S10302" s="2" t="s">
        <v>915</v>
      </c>
      <c r="T10302" s="2" t="s">
        <v>7284</v>
      </c>
      <c r="U10302">
        <v>407191.97843662702</v>
      </c>
      <c r="V10302">
        <v>136443.19375604999</v>
      </c>
      <c r="W10302">
        <v>38.895807747100001</v>
      </c>
      <c r="X10302">
        <v>-76.917094346599995</v>
      </c>
      <c r="Y10302">
        <v>881552561</v>
      </c>
    </row>
    <row r="10303" spans="1:25" x14ac:dyDescent="0.3">
      <c r="A10303">
        <v>404084.54999999702</v>
      </c>
      <c r="B10303">
        <v>139109.41</v>
      </c>
      <c r="C10303">
        <v>25104154</v>
      </c>
      <c r="D10303" s="1">
        <v>45849.360694444447</v>
      </c>
      <c r="E10303" s="1">
        <v>45849.318749999999</v>
      </c>
      <c r="F10303" s="1">
        <v>45849.348611111112</v>
      </c>
      <c r="G10303" s="1">
        <v>45849.348611111112</v>
      </c>
      <c r="H10303" s="2" t="s">
        <v>1456</v>
      </c>
      <c r="I10303" s="2" t="s">
        <v>45</v>
      </c>
      <c r="J10303" s="2" t="s">
        <v>46</v>
      </c>
      <c r="K10303" s="2" t="s">
        <v>29</v>
      </c>
      <c r="L10303">
        <v>5</v>
      </c>
      <c r="M10303" s="2" t="s">
        <v>281</v>
      </c>
      <c r="N10303">
        <v>5</v>
      </c>
      <c r="O10303">
        <v>503</v>
      </c>
      <c r="P10303" s="2" t="s">
        <v>615</v>
      </c>
      <c r="Q10303" s="2" t="s">
        <v>1121</v>
      </c>
      <c r="R10303">
        <v>9000</v>
      </c>
      <c r="S10303" s="2" t="s">
        <v>617</v>
      </c>
      <c r="T10303" s="2" t="s">
        <v>7284</v>
      </c>
      <c r="U10303">
        <v>404084.55</v>
      </c>
      <c r="V10303">
        <v>139109.41</v>
      </c>
      <c r="W10303">
        <v>38.919845871600003</v>
      </c>
      <c r="X10303">
        <v>-76.952899414100003</v>
      </c>
      <c r="Y10303">
        <v>881552562</v>
      </c>
    </row>
    <row r="10304" spans="1:25" x14ac:dyDescent="0.3">
      <c r="A10304">
        <v>401480.526000001</v>
      </c>
      <c r="B10304">
        <v>135279.30000000101</v>
      </c>
      <c r="C10304">
        <v>25104304</v>
      </c>
      <c r="D10304" s="1">
        <v>45849.77003472222</v>
      </c>
      <c r="E10304" s="1">
        <v>45849.636805555558</v>
      </c>
      <c r="F10304" s="1">
        <v>45849.753472222219</v>
      </c>
      <c r="G10304" s="1">
        <v>45849.753472222219</v>
      </c>
      <c r="H10304" s="2" t="s">
        <v>5039</v>
      </c>
      <c r="I10304" s="2" t="s">
        <v>53</v>
      </c>
      <c r="J10304" s="2" t="s">
        <v>46</v>
      </c>
      <c r="K10304" s="2" t="s">
        <v>47</v>
      </c>
      <c r="L10304">
        <v>7</v>
      </c>
      <c r="M10304" s="2" t="s">
        <v>89</v>
      </c>
      <c r="N10304">
        <v>1</v>
      </c>
      <c r="O10304">
        <v>107</v>
      </c>
      <c r="P10304" s="2" t="s">
        <v>55</v>
      </c>
      <c r="Q10304" s="2" t="s">
        <v>2220</v>
      </c>
      <c r="R10304">
        <v>6802</v>
      </c>
      <c r="S10304" s="2" t="s">
        <v>91</v>
      </c>
      <c r="T10304" s="2" t="s">
        <v>7284</v>
      </c>
      <c r="U10304">
        <v>401480.525951327</v>
      </c>
      <c r="V10304">
        <v>135279.29999497</v>
      </c>
      <c r="W10304">
        <v>38.885351130099998</v>
      </c>
      <c r="X10304">
        <v>-76.982935715500005</v>
      </c>
      <c r="Y10304">
        <v>881552563</v>
      </c>
    </row>
    <row r="10305" spans="1:25" x14ac:dyDescent="0.3">
      <c r="A10305">
        <v>397162.06000000198</v>
      </c>
      <c r="B10305">
        <v>140182.43</v>
      </c>
      <c r="C10305">
        <v>25105397</v>
      </c>
      <c r="D10305" s="1">
        <v>45851.451944444445</v>
      </c>
      <c r="E10305" s="1">
        <v>45851.375</v>
      </c>
      <c r="F10305" s="1">
        <v>45851.416666666664</v>
      </c>
      <c r="G10305" s="1">
        <v>45851.416666666664</v>
      </c>
      <c r="H10305" s="2" t="s">
        <v>537</v>
      </c>
      <c r="I10305" s="2" t="s">
        <v>114</v>
      </c>
      <c r="J10305" s="2" t="s">
        <v>46</v>
      </c>
      <c r="K10305" s="2" t="s">
        <v>29</v>
      </c>
      <c r="L10305">
        <v>1</v>
      </c>
      <c r="M10305" s="2" t="s">
        <v>133</v>
      </c>
      <c r="N10305">
        <v>3</v>
      </c>
      <c r="O10305">
        <v>302</v>
      </c>
      <c r="P10305" s="2" t="s">
        <v>134</v>
      </c>
      <c r="Q10305" s="2" t="s">
        <v>203</v>
      </c>
      <c r="R10305">
        <v>2802</v>
      </c>
      <c r="S10305" s="2" t="s">
        <v>136</v>
      </c>
      <c r="T10305" s="2" t="s">
        <v>7284</v>
      </c>
      <c r="U10305">
        <v>397162.06</v>
      </c>
      <c r="V10305">
        <v>140182.43</v>
      </c>
      <c r="W10305">
        <v>38.929516886099996</v>
      </c>
      <c r="X10305">
        <v>-77.032729863300005</v>
      </c>
      <c r="Y10305">
        <v>881552564</v>
      </c>
    </row>
    <row r="10306" spans="1:25" x14ac:dyDescent="0.3">
      <c r="A10306">
        <v>404541.46999999898</v>
      </c>
      <c r="B10306">
        <v>136535.37999999899</v>
      </c>
      <c r="C10306">
        <v>25105871</v>
      </c>
      <c r="D10306" s="1">
        <v>45852.356053240743</v>
      </c>
      <c r="E10306" s="1">
        <v>45852.292361111111</v>
      </c>
      <c r="F10306" s="1">
        <v>45852.316666666666</v>
      </c>
      <c r="G10306" s="1">
        <v>45852.316666666666</v>
      </c>
      <c r="H10306" s="2" t="s">
        <v>1006</v>
      </c>
      <c r="I10306" s="2" t="s">
        <v>53</v>
      </c>
      <c r="J10306" s="2" t="s">
        <v>46</v>
      </c>
      <c r="K10306" s="2" t="s">
        <v>29</v>
      </c>
      <c r="L10306">
        <v>7</v>
      </c>
      <c r="M10306" s="2" t="s">
        <v>143</v>
      </c>
      <c r="N10306">
        <v>6</v>
      </c>
      <c r="O10306">
        <v>602</v>
      </c>
      <c r="P10306" s="2" t="s">
        <v>234</v>
      </c>
      <c r="Q10306" s="2" t="s">
        <v>1007</v>
      </c>
      <c r="R10306">
        <v>7803</v>
      </c>
      <c r="S10306" s="2" t="s">
        <v>294</v>
      </c>
      <c r="T10306" s="2" t="s">
        <v>7284</v>
      </c>
      <c r="U10306">
        <v>404541.47</v>
      </c>
      <c r="V10306">
        <v>136535.38</v>
      </c>
      <c r="W10306">
        <v>38.896655882700003</v>
      </c>
      <c r="X10306">
        <v>-76.947647509399999</v>
      </c>
      <c r="Y10306">
        <v>881552565</v>
      </c>
    </row>
    <row r="10307" spans="1:25" x14ac:dyDescent="0.3">
      <c r="A10307">
        <v>397915.86999999703</v>
      </c>
      <c r="B10307">
        <v>134497.350000001</v>
      </c>
      <c r="C10307">
        <v>25105925</v>
      </c>
      <c r="D10307" s="1">
        <v>45852.456469907411</v>
      </c>
      <c r="E10307" s="1">
        <v>45852.35833333333</v>
      </c>
      <c r="F10307" s="1">
        <v>45852.40625</v>
      </c>
      <c r="G10307" s="1">
        <v>45852.40625</v>
      </c>
      <c r="H10307" s="2" t="s">
        <v>3766</v>
      </c>
      <c r="I10307" s="2" t="s">
        <v>45</v>
      </c>
      <c r="J10307" s="2" t="s">
        <v>46</v>
      </c>
      <c r="K10307" s="2" t="s">
        <v>29</v>
      </c>
      <c r="L10307">
        <v>6</v>
      </c>
      <c r="M10307" s="2" t="s">
        <v>461</v>
      </c>
      <c r="N10307">
        <v>1</v>
      </c>
      <c r="O10307">
        <v>103</v>
      </c>
      <c r="P10307" s="2" t="s">
        <v>462</v>
      </c>
      <c r="Q10307" s="2" t="s">
        <v>463</v>
      </c>
      <c r="R10307">
        <v>10202</v>
      </c>
      <c r="S10307" s="2" t="s">
        <v>464</v>
      </c>
      <c r="T10307" s="2" t="s">
        <v>465</v>
      </c>
      <c r="U10307">
        <v>397915.87</v>
      </c>
      <c r="V10307">
        <v>134497.35</v>
      </c>
      <c r="W10307">
        <v>38.878305798299998</v>
      </c>
      <c r="X10307">
        <v>-77.024018948199995</v>
      </c>
      <c r="Y10307">
        <v>881552566</v>
      </c>
    </row>
    <row r="10308" spans="1:25" x14ac:dyDescent="0.3">
      <c r="A10308">
        <v>397430.65999999602</v>
      </c>
      <c r="B10308">
        <v>136664.37000000101</v>
      </c>
      <c r="C10308">
        <v>25087421</v>
      </c>
      <c r="D10308" s="1">
        <v>45820.056319444448</v>
      </c>
      <c r="E10308" s="1">
        <v>45818.304166666669</v>
      </c>
      <c r="F10308" s="1">
        <v>45818.309027777781</v>
      </c>
      <c r="G10308" s="1">
        <v>45818.309027777781</v>
      </c>
      <c r="H10308" s="2" t="s">
        <v>787</v>
      </c>
      <c r="I10308" s="2" t="s">
        <v>45</v>
      </c>
      <c r="J10308" s="2" t="s">
        <v>46</v>
      </c>
      <c r="K10308" s="2" t="s">
        <v>66</v>
      </c>
      <c r="L10308">
        <v>2</v>
      </c>
      <c r="M10308" s="2" t="s">
        <v>99</v>
      </c>
      <c r="N10308">
        <v>2</v>
      </c>
      <c r="O10308">
        <v>209</v>
      </c>
      <c r="P10308" s="2" t="s">
        <v>100</v>
      </c>
      <c r="Q10308" s="2" t="s">
        <v>788</v>
      </c>
      <c r="R10308">
        <v>5802</v>
      </c>
      <c r="S10308" s="2" t="s">
        <v>102</v>
      </c>
      <c r="T10308" s="2" t="s">
        <v>103</v>
      </c>
      <c r="U10308">
        <v>397430.66</v>
      </c>
      <c r="V10308">
        <v>136664.37</v>
      </c>
      <c r="W10308">
        <v>38.897825847500002</v>
      </c>
      <c r="X10308">
        <v>-77.029618944800006</v>
      </c>
      <c r="Y10308">
        <v>881552567</v>
      </c>
    </row>
    <row r="10309" spans="1:25" x14ac:dyDescent="0.3">
      <c r="A10309">
        <v>401605.40950000298</v>
      </c>
      <c r="B10309">
        <v>133271.73059999899</v>
      </c>
      <c r="C10309">
        <v>25087781</v>
      </c>
      <c r="D10309" s="1">
        <v>45820.863530092596</v>
      </c>
      <c r="E10309" s="1">
        <v>45820.747916666667</v>
      </c>
      <c r="F10309" s="1">
        <v>45820.78125</v>
      </c>
      <c r="G10309" s="1">
        <v>45820.78125</v>
      </c>
      <c r="H10309" s="2" t="s">
        <v>5040</v>
      </c>
      <c r="I10309" s="2" t="s">
        <v>45</v>
      </c>
      <c r="J10309" s="2" t="s">
        <v>46</v>
      </c>
      <c r="K10309" s="2" t="s">
        <v>47</v>
      </c>
      <c r="L10309">
        <v>8</v>
      </c>
      <c r="M10309" s="2" t="s">
        <v>312</v>
      </c>
      <c r="N10309">
        <v>6</v>
      </c>
      <c r="O10309">
        <v>607</v>
      </c>
      <c r="P10309" s="2" t="s">
        <v>313</v>
      </c>
      <c r="Q10309" s="2" t="s">
        <v>314</v>
      </c>
      <c r="R10309">
        <v>7605</v>
      </c>
      <c r="S10309" s="2" t="s">
        <v>315</v>
      </c>
      <c r="T10309" s="2" t="s">
        <v>7284</v>
      </c>
      <c r="U10309">
        <v>401605.40950344299</v>
      </c>
      <c r="V10309">
        <v>133271.73055310699</v>
      </c>
      <c r="W10309">
        <v>38.867265930999999</v>
      </c>
      <c r="X10309">
        <v>-76.981501018299994</v>
      </c>
      <c r="Y10309">
        <v>881552568</v>
      </c>
    </row>
    <row r="10310" spans="1:25" x14ac:dyDescent="0.3">
      <c r="A10310">
        <v>407132.60000000102</v>
      </c>
      <c r="B10310">
        <v>136008.5</v>
      </c>
      <c r="C10310">
        <v>25087957</v>
      </c>
      <c r="D10310" s="1">
        <v>45821.29246527778</v>
      </c>
      <c r="E10310" s="1">
        <v>45820.981249999997</v>
      </c>
      <c r="F10310" s="1">
        <v>45821.082638888889</v>
      </c>
      <c r="G10310" s="1">
        <v>45821.082638888889</v>
      </c>
      <c r="H10310" s="2" t="s">
        <v>3771</v>
      </c>
      <c r="I10310" s="2" t="s">
        <v>53</v>
      </c>
      <c r="J10310" s="2" t="s">
        <v>46</v>
      </c>
      <c r="K10310" s="2" t="s">
        <v>66</v>
      </c>
      <c r="L10310">
        <v>7</v>
      </c>
      <c r="M10310" s="2" t="s">
        <v>128</v>
      </c>
      <c r="N10310">
        <v>6</v>
      </c>
      <c r="O10310">
        <v>608</v>
      </c>
      <c r="P10310" s="2" t="s">
        <v>129</v>
      </c>
      <c r="Q10310" s="2" t="s">
        <v>238</v>
      </c>
      <c r="R10310">
        <v>7808</v>
      </c>
      <c r="S10310" s="2" t="s">
        <v>239</v>
      </c>
      <c r="T10310" s="2" t="s">
        <v>7284</v>
      </c>
      <c r="U10310">
        <v>407132.6</v>
      </c>
      <c r="V10310">
        <v>136008.5</v>
      </c>
      <c r="W10310">
        <v>38.891892351000003</v>
      </c>
      <c r="X10310">
        <v>-76.917783345100005</v>
      </c>
      <c r="Y10310">
        <v>881552569</v>
      </c>
    </row>
    <row r="10311" spans="1:25" x14ac:dyDescent="0.3">
      <c r="A10311">
        <v>398988.21000000101</v>
      </c>
      <c r="B10311">
        <v>144358.53000000099</v>
      </c>
      <c r="C10311">
        <v>25089979</v>
      </c>
      <c r="D10311" s="1">
        <v>45824.844583333332</v>
      </c>
      <c r="E10311" s="1">
        <v>45824.208333333336</v>
      </c>
      <c r="F10311" s="1">
        <v>45824.25</v>
      </c>
      <c r="G10311" s="1">
        <v>45824.25</v>
      </c>
      <c r="H10311" s="2" t="s">
        <v>1210</v>
      </c>
      <c r="I10311" s="2" t="s">
        <v>45</v>
      </c>
      <c r="J10311" s="2" t="s">
        <v>46</v>
      </c>
      <c r="K10311" s="2" t="s">
        <v>47</v>
      </c>
      <c r="L10311">
        <v>4</v>
      </c>
      <c r="M10311" s="2" t="s">
        <v>161</v>
      </c>
      <c r="N10311">
        <v>4</v>
      </c>
      <c r="O10311">
        <v>406</v>
      </c>
      <c r="P10311" s="2" t="s">
        <v>251</v>
      </c>
      <c r="Q10311" s="2" t="s">
        <v>346</v>
      </c>
      <c r="R10311">
        <v>1702</v>
      </c>
      <c r="S10311" s="2" t="s">
        <v>976</v>
      </c>
      <c r="T10311" s="2" t="s">
        <v>7284</v>
      </c>
      <c r="U10311">
        <v>398988.21</v>
      </c>
      <c r="V10311">
        <v>144358.53</v>
      </c>
      <c r="W10311">
        <v>38.9671403523</v>
      </c>
      <c r="X10311">
        <v>-77.011675099000001</v>
      </c>
      <c r="Y10311">
        <v>881552591</v>
      </c>
    </row>
    <row r="10312" spans="1:25" x14ac:dyDescent="0.3">
      <c r="A10312">
        <v>398010.07999999798</v>
      </c>
      <c r="B10312">
        <v>138818.94000000099</v>
      </c>
      <c r="C10312">
        <v>25090521</v>
      </c>
      <c r="D10312" s="1">
        <v>45825.848773148151</v>
      </c>
      <c r="E10312" s="1">
        <v>45825.803472222222</v>
      </c>
      <c r="F10312" s="1">
        <v>45825.803472222222</v>
      </c>
      <c r="G10312" s="1">
        <v>45825.803472222222</v>
      </c>
      <c r="H10312" s="2" t="s">
        <v>139</v>
      </c>
      <c r="I10312" s="2" t="s">
        <v>45</v>
      </c>
      <c r="J10312" s="2" t="s">
        <v>46</v>
      </c>
      <c r="K10312" s="2" t="s">
        <v>47</v>
      </c>
      <c r="L10312">
        <v>1</v>
      </c>
      <c r="M10312" s="2" t="s">
        <v>120</v>
      </c>
      <c r="N10312">
        <v>3</v>
      </c>
      <c r="O10312">
        <v>305</v>
      </c>
      <c r="P10312" s="2" t="s">
        <v>121</v>
      </c>
      <c r="Q10312" s="2" t="s">
        <v>140</v>
      </c>
      <c r="R10312">
        <v>3500</v>
      </c>
      <c r="S10312" s="2" t="s">
        <v>141</v>
      </c>
      <c r="T10312" s="2" t="s">
        <v>7284</v>
      </c>
      <c r="U10312">
        <v>398010.08</v>
      </c>
      <c r="V10312">
        <v>138818.94</v>
      </c>
      <c r="W10312">
        <v>38.917236461999998</v>
      </c>
      <c r="X10312">
        <v>-77.022945726100005</v>
      </c>
      <c r="Y10312">
        <v>881552592</v>
      </c>
    </row>
    <row r="10313" spans="1:25" x14ac:dyDescent="0.3">
      <c r="A10313">
        <v>396231.65999999602</v>
      </c>
      <c r="B10313">
        <v>137666.600000001</v>
      </c>
      <c r="C10313">
        <v>25090610</v>
      </c>
      <c r="D10313" s="1">
        <v>45825.943148148152</v>
      </c>
      <c r="E10313" s="1">
        <v>45818.674305555556</v>
      </c>
      <c r="F10313" s="1">
        <v>45825.674305555556</v>
      </c>
      <c r="G10313" s="1">
        <v>45825.674305555556</v>
      </c>
      <c r="H10313" s="2" t="s">
        <v>3554</v>
      </c>
      <c r="I10313" s="2" t="s">
        <v>45</v>
      </c>
      <c r="J10313" s="2" t="s">
        <v>46</v>
      </c>
      <c r="K10313" s="2" t="s">
        <v>47</v>
      </c>
      <c r="L10313">
        <v>2</v>
      </c>
      <c r="M10313" s="2" t="s">
        <v>325</v>
      </c>
      <c r="N10313">
        <v>2</v>
      </c>
      <c r="O10313">
        <v>208</v>
      </c>
      <c r="P10313" s="2" t="s">
        <v>326</v>
      </c>
      <c r="Q10313" s="2" t="s">
        <v>438</v>
      </c>
      <c r="R10313">
        <v>10700</v>
      </c>
      <c r="S10313" s="2" t="s">
        <v>232</v>
      </c>
      <c r="T10313" s="2" t="s">
        <v>510</v>
      </c>
      <c r="U10313">
        <v>396231.66</v>
      </c>
      <c r="V10313">
        <v>137666.6</v>
      </c>
      <c r="W10313">
        <v>38.906849967699998</v>
      </c>
      <c r="X10313">
        <v>-77.043446323799998</v>
      </c>
      <c r="Y10313">
        <v>881552593</v>
      </c>
    </row>
    <row r="10314" spans="1:25" x14ac:dyDescent="0.3">
      <c r="A10314">
        <v>401676.890000001</v>
      </c>
      <c r="B10314">
        <v>142030.18</v>
      </c>
      <c r="C10314">
        <v>25090646</v>
      </c>
      <c r="D10314" s="1">
        <v>45826.827905092592</v>
      </c>
      <c r="E10314" s="1">
        <v>45819.020833333336</v>
      </c>
      <c r="F10314" s="1">
        <v>45825.927777777775</v>
      </c>
      <c r="G10314" s="1">
        <v>45825.927777777775</v>
      </c>
      <c r="H10314" s="2" t="s">
        <v>5041</v>
      </c>
      <c r="I10314" s="2" t="s">
        <v>45</v>
      </c>
      <c r="J10314" s="2" t="s">
        <v>46</v>
      </c>
      <c r="K10314" s="2" t="s">
        <v>47</v>
      </c>
      <c r="L10314">
        <v>5</v>
      </c>
      <c r="M10314" s="2" t="s">
        <v>171</v>
      </c>
      <c r="N10314">
        <v>4</v>
      </c>
      <c r="O10314">
        <v>405</v>
      </c>
      <c r="P10314" s="2" t="s">
        <v>172</v>
      </c>
      <c r="Q10314" s="2" t="s">
        <v>173</v>
      </c>
      <c r="R10314">
        <v>9503</v>
      </c>
      <c r="S10314" s="2" t="s">
        <v>174</v>
      </c>
      <c r="T10314" s="2" t="s">
        <v>7284</v>
      </c>
      <c r="U10314">
        <v>401676.89</v>
      </c>
      <c r="V10314">
        <v>142030.18</v>
      </c>
      <c r="W10314">
        <v>38.946164946400003</v>
      </c>
      <c r="X10314">
        <v>-76.980655969799997</v>
      </c>
      <c r="Y10314">
        <v>881552594</v>
      </c>
    </row>
    <row r="10315" spans="1:25" x14ac:dyDescent="0.3">
      <c r="A10315">
        <v>395766.70000000298</v>
      </c>
      <c r="B10315">
        <v>137555.93</v>
      </c>
      <c r="C10315">
        <v>25023683</v>
      </c>
      <c r="D10315" s="1">
        <v>45706.41065972222</v>
      </c>
      <c r="E10315" s="1">
        <v>45706.388888888891</v>
      </c>
      <c r="F10315" s="1">
        <v>45706.394444444442</v>
      </c>
      <c r="G10315" s="1">
        <v>45706.394444444442</v>
      </c>
      <c r="H10315" s="2" t="s">
        <v>1509</v>
      </c>
      <c r="I10315" s="2" t="s">
        <v>45</v>
      </c>
      <c r="J10315" s="2" t="s">
        <v>46</v>
      </c>
      <c r="K10315" s="2" t="s">
        <v>29</v>
      </c>
      <c r="L10315">
        <v>2</v>
      </c>
      <c r="M10315" s="2" t="s">
        <v>105</v>
      </c>
      <c r="N10315">
        <v>2</v>
      </c>
      <c r="O10315">
        <v>208</v>
      </c>
      <c r="P10315" s="2" t="s">
        <v>106</v>
      </c>
      <c r="Q10315" s="2" t="s">
        <v>1510</v>
      </c>
      <c r="R10315">
        <v>5501</v>
      </c>
      <c r="S10315" s="2" t="s">
        <v>377</v>
      </c>
      <c r="T10315" s="2" t="s">
        <v>7284</v>
      </c>
      <c r="U10315">
        <v>395766.7</v>
      </c>
      <c r="V10315">
        <v>137555.93</v>
      </c>
      <c r="W10315">
        <v>38.905850897599997</v>
      </c>
      <c r="X10315">
        <v>-77.048806304199999</v>
      </c>
      <c r="Y10315">
        <v>881552620</v>
      </c>
    </row>
    <row r="10316" spans="1:25" x14ac:dyDescent="0.3">
      <c r="A10316">
        <v>394146.85000000102</v>
      </c>
      <c r="B10316">
        <v>141051.69999999899</v>
      </c>
      <c r="C10316">
        <v>25023947</v>
      </c>
      <c r="D10316" s="1">
        <v>45707.052164351851</v>
      </c>
      <c r="E10316" s="1">
        <v>45706.969444444447</v>
      </c>
      <c r="F10316" s="1">
        <v>45707.017361111109</v>
      </c>
      <c r="G10316" s="1">
        <v>45707.017361111109</v>
      </c>
      <c r="H10316" s="2" t="s">
        <v>5042</v>
      </c>
      <c r="I10316" s="2" t="s">
        <v>65</v>
      </c>
      <c r="J10316" s="2" t="s">
        <v>46</v>
      </c>
      <c r="K10316" s="2" t="s">
        <v>47</v>
      </c>
      <c r="L10316">
        <v>3</v>
      </c>
      <c r="M10316" s="2" t="s">
        <v>48</v>
      </c>
      <c r="N10316">
        <v>2</v>
      </c>
      <c r="O10316">
        <v>203</v>
      </c>
      <c r="P10316" s="2" t="s">
        <v>49</v>
      </c>
      <c r="Q10316" s="2" t="s">
        <v>1625</v>
      </c>
      <c r="R10316">
        <v>600</v>
      </c>
      <c r="S10316" s="2" t="s">
        <v>380</v>
      </c>
      <c r="T10316" s="2" t="s">
        <v>7284</v>
      </c>
      <c r="U10316">
        <v>394146.85</v>
      </c>
      <c r="V10316">
        <v>141051.70000000001</v>
      </c>
      <c r="W10316">
        <v>38.937332619700001</v>
      </c>
      <c r="X10316">
        <v>-77.067511580000001</v>
      </c>
      <c r="Y10316">
        <v>881552621</v>
      </c>
    </row>
    <row r="10317" spans="1:25" x14ac:dyDescent="0.3">
      <c r="A10317">
        <v>405450.10000000102</v>
      </c>
      <c r="B10317">
        <v>137846.80000000101</v>
      </c>
      <c r="C10317">
        <v>25025286</v>
      </c>
      <c r="D10317" s="1">
        <v>45709.793715277781</v>
      </c>
      <c r="E10317" s="1">
        <v>45709.768750000003</v>
      </c>
      <c r="F10317" s="1">
        <v>45709.793749999997</v>
      </c>
      <c r="G10317" s="1">
        <v>45709.793749999997</v>
      </c>
      <c r="H10317" s="2" t="s">
        <v>3463</v>
      </c>
      <c r="I10317" s="2" t="s">
        <v>65</v>
      </c>
      <c r="J10317" s="2" t="s">
        <v>46</v>
      </c>
      <c r="K10317" s="2" t="s">
        <v>47</v>
      </c>
      <c r="L10317">
        <v>7</v>
      </c>
      <c r="M10317" s="2" t="s">
        <v>128</v>
      </c>
      <c r="N10317">
        <v>6</v>
      </c>
      <c r="O10317">
        <v>602</v>
      </c>
      <c r="P10317" s="2" t="s">
        <v>129</v>
      </c>
      <c r="Q10317" s="2" t="s">
        <v>184</v>
      </c>
      <c r="R10317">
        <v>9601</v>
      </c>
      <c r="S10317" s="2" t="s">
        <v>185</v>
      </c>
      <c r="T10317" s="2" t="s">
        <v>7284</v>
      </c>
      <c r="U10317">
        <v>405450.1</v>
      </c>
      <c r="V10317">
        <v>137846.79999999999</v>
      </c>
      <c r="W10317">
        <v>38.9084644522</v>
      </c>
      <c r="X10317">
        <v>-76.937162735100003</v>
      </c>
      <c r="Y10317">
        <v>881552622</v>
      </c>
    </row>
    <row r="10318" spans="1:25" x14ac:dyDescent="0.3">
      <c r="A10318">
        <v>399945.65999999602</v>
      </c>
      <c r="B10318">
        <v>142798.73999999801</v>
      </c>
      <c r="C10318">
        <v>25026118</v>
      </c>
      <c r="D10318" s="1">
        <v>45711.174826388888</v>
      </c>
      <c r="E10318" s="1">
        <v>45711.151388888888</v>
      </c>
      <c r="F10318" s="1">
        <v>45711.184027777781</v>
      </c>
      <c r="G10318" s="1">
        <v>45711.184027777781</v>
      </c>
      <c r="H10318" s="2" t="s">
        <v>3095</v>
      </c>
      <c r="I10318" s="2" t="s">
        <v>45</v>
      </c>
      <c r="J10318" s="2" t="s">
        <v>46</v>
      </c>
      <c r="K10318" s="2" t="s">
        <v>66</v>
      </c>
      <c r="L10318">
        <v>5</v>
      </c>
      <c r="M10318" s="2" t="s">
        <v>171</v>
      </c>
      <c r="N10318">
        <v>4</v>
      </c>
      <c r="O10318">
        <v>406</v>
      </c>
      <c r="P10318" s="2" t="s">
        <v>251</v>
      </c>
      <c r="Q10318" s="2" t="s">
        <v>734</v>
      </c>
      <c r="R10318">
        <v>9508</v>
      </c>
      <c r="S10318" s="2" t="s">
        <v>723</v>
      </c>
      <c r="T10318" s="2" t="s">
        <v>7284</v>
      </c>
      <c r="U10318">
        <v>399945.66</v>
      </c>
      <c r="V10318">
        <v>142798.74</v>
      </c>
      <c r="W10318">
        <v>38.953089945000002</v>
      </c>
      <c r="X10318">
        <v>-77.000626908599997</v>
      </c>
      <c r="Y10318">
        <v>881552623</v>
      </c>
    </row>
    <row r="10319" spans="1:25" x14ac:dyDescent="0.3">
      <c r="A10319">
        <v>401498.96999999898</v>
      </c>
      <c r="B10319">
        <v>138734.57</v>
      </c>
      <c r="C10319">
        <v>25026417</v>
      </c>
      <c r="D10319" s="1">
        <v>45711.922013888892</v>
      </c>
      <c r="E10319" s="1">
        <v>45711.904861111114</v>
      </c>
      <c r="F10319" s="1">
        <v>45711.920138888891</v>
      </c>
      <c r="G10319" s="1">
        <v>45711.920138888891</v>
      </c>
      <c r="H10319" s="2" t="s">
        <v>907</v>
      </c>
      <c r="I10319" s="2" t="s">
        <v>45</v>
      </c>
      <c r="J10319" s="2" t="s">
        <v>46</v>
      </c>
      <c r="K10319" s="2" t="s">
        <v>47</v>
      </c>
      <c r="L10319">
        <v>5</v>
      </c>
      <c r="M10319" s="2" t="s">
        <v>226</v>
      </c>
      <c r="N10319">
        <v>5</v>
      </c>
      <c r="O10319">
        <v>506</v>
      </c>
      <c r="P10319" s="2" t="s">
        <v>227</v>
      </c>
      <c r="Q10319" s="2" t="s">
        <v>321</v>
      </c>
      <c r="R10319">
        <v>8803</v>
      </c>
      <c r="S10319" s="2" t="s">
        <v>306</v>
      </c>
      <c r="T10319" s="2" t="s">
        <v>7284</v>
      </c>
      <c r="U10319">
        <v>401498.97</v>
      </c>
      <c r="V10319">
        <v>138734.57</v>
      </c>
      <c r="W10319">
        <v>38.916477403599998</v>
      </c>
      <c r="X10319">
        <v>-76.982715592199995</v>
      </c>
      <c r="Y10319">
        <v>881552624</v>
      </c>
    </row>
    <row r="10320" spans="1:25" x14ac:dyDescent="0.3">
      <c r="A10320">
        <v>401701.35000000102</v>
      </c>
      <c r="B10320">
        <v>136862.76000000199</v>
      </c>
      <c r="C10320">
        <v>25026753</v>
      </c>
      <c r="D10320" s="1">
        <v>45712.4375</v>
      </c>
      <c r="E10320" s="1">
        <v>45712.439583333333</v>
      </c>
      <c r="F10320" s="1">
        <v>45712.701388888891</v>
      </c>
      <c r="G10320" s="1">
        <v>45712.701388888891</v>
      </c>
      <c r="H10320" s="2" t="s">
        <v>601</v>
      </c>
      <c r="I10320" s="2" t="s">
        <v>27</v>
      </c>
      <c r="J10320" s="2" t="s">
        <v>28</v>
      </c>
      <c r="K10320" s="2" t="s">
        <v>29</v>
      </c>
      <c r="L10320">
        <v>7</v>
      </c>
      <c r="M10320" s="2" t="s">
        <v>89</v>
      </c>
      <c r="N10320">
        <v>5</v>
      </c>
      <c r="O10320">
        <v>507</v>
      </c>
      <c r="P10320" s="2" t="s">
        <v>116</v>
      </c>
      <c r="Q10320" s="2" t="s">
        <v>602</v>
      </c>
      <c r="R10320">
        <v>7901</v>
      </c>
      <c r="S10320" s="2" t="s">
        <v>206</v>
      </c>
      <c r="T10320" s="2" t="s">
        <v>7284</v>
      </c>
      <c r="U10320">
        <v>401701.35</v>
      </c>
      <c r="V10320">
        <v>136862.76</v>
      </c>
      <c r="W10320">
        <v>38.899615124599997</v>
      </c>
      <c r="X10320">
        <v>-76.980386614799997</v>
      </c>
      <c r="Y10320">
        <v>881552625</v>
      </c>
    </row>
    <row r="10321" spans="1:25" x14ac:dyDescent="0.3">
      <c r="A10321">
        <v>398476.10000000102</v>
      </c>
      <c r="B10321">
        <v>136882.48999999801</v>
      </c>
      <c r="C10321">
        <v>25027196</v>
      </c>
      <c r="D10321" s="1">
        <v>45713.333182870374</v>
      </c>
      <c r="E10321" s="1">
        <v>45713.25277777778</v>
      </c>
      <c r="F10321" s="1">
        <v>45713.301388888889</v>
      </c>
      <c r="G10321" s="1">
        <v>45713.301388888889</v>
      </c>
      <c r="H10321" s="2" t="s">
        <v>1031</v>
      </c>
      <c r="I10321" s="2" t="s">
        <v>45</v>
      </c>
      <c r="J10321" s="2" t="s">
        <v>46</v>
      </c>
      <c r="K10321" s="2" t="s">
        <v>66</v>
      </c>
      <c r="L10321">
        <v>6</v>
      </c>
      <c r="M10321" s="2" t="s">
        <v>221</v>
      </c>
      <c r="N10321">
        <v>1</v>
      </c>
      <c r="O10321">
        <v>101</v>
      </c>
      <c r="P10321" s="2" t="s">
        <v>100</v>
      </c>
      <c r="Q10321" s="2" t="s">
        <v>1032</v>
      </c>
      <c r="R10321">
        <v>5900</v>
      </c>
      <c r="S10321" s="2" t="s">
        <v>350</v>
      </c>
      <c r="T10321" s="2" t="s">
        <v>103</v>
      </c>
      <c r="U10321">
        <v>398476.1</v>
      </c>
      <c r="V10321">
        <v>136882.49</v>
      </c>
      <c r="W10321">
        <v>38.899793185</v>
      </c>
      <c r="X10321">
        <v>-77.017567762200002</v>
      </c>
      <c r="Y10321">
        <v>881552626</v>
      </c>
    </row>
    <row r="10322" spans="1:25" x14ac:dyDescent="0.3">
      <c r="A10322">
        <v>401701.35000000102</v>
      </c>
      <c r="B10322">
        <v>136862.76000000199</v>
      </c>
      <c r="C10322">
        <v>25027920</v>
      </c>
      <c r="D10322" s="1">
        <v>45714.847384259258</v>
      </c>
      <c r="E10322" s="1">
        <v>45714.8125</v>
      </c>
      <c r="F10322" s="1">
        <v>45715.236111111109</v>
      </c>
      <c r="G10322" s="1">
        <v>45715.236111111109</v>
      </c>
      <c r="H10322" s="2" t="s">
        <v>601</v>
      </c>
      <c r="I10322" s="2" t="s">
        <v>45</v>
      </c>
      <c r="J10322" s="2" t="s">
        <v>46</v>
      </c>
      <c r="K10322" s="2" t="s">
        <v>47</v>
      </c>
      <c r="L10322">
        <v>5</v>
      </c>
      <c r="M10322" s="2" t="s">
        <v>226</v>
      </c>
      <c r="N10322">
        <v>5</v>
      </c>
      <c r="O10322">
        <v>507</v>
      </c>
      <c r="P10322" s="2" t="s">
        <v>227</v>
      </c>
      <c r="Q10322" s="2" t="s">
        <v>362</v>
      </c>
      <c r="R10322">
        <v>8904</v>
      </c>
      <c r="S10322" s="2" t="s">
        <v>297</v>
      </c>
      <c r="T10322" s="2" t="s">
        <v>7284</v>
      </c>
      <c r="U10322">
        <v>401701.35</v>
      </c>
      <c r="V10322">
        <v>136862.76</v>
      </c>
      <c r="W10322">
        <v>38.899615124599997</v>
      </c>
      <c r="X10322">
        <v>-76.980386614799997</v>
      </c>
      <c r="Y10322">
        <v>881552627</v>
      </c>
    </row>
    <row r="10323" spans="1:25" x14ac:dyDescent="0.3">
      <c r="A10323">
        <v>402605.49830000103</v>
      </c>
      <c r="B10323">
        <v>132249.38699999801</v>
      </c>
      <c r="C10323">
        <v>25028329</v>
      </c>
      <c r="D10323" s="1">
        <v>45715.380300925928</v>
      </c>
      <c r="E10323" s="1">
        <v>45713.736111111109</v>
      </c>
      <c r="F10323" s="1">
        <v>45714.041666666664</v>
      </c>
      <c r="G10323" s="1">
        <v>45714.041666666664</v>
      </c>
      <c r="H10323" s="2" t="s">
        <v>5043</v>
      </c>
      <c r="I10323" s="2" t="s">
        <v>45</v>
      </c>
      <c r="J10323" s="2" t="s">
        <v>46</v>
      </c>
      <c r="K10323" s="2" t="s">
        <v>66</v>
      </c>
      <c r="L10323">
        <v>8</v>
      </c>
      <c r="M10323" s="2" t="s">
        <v>187</v>
      </c>
      <c r="N10323">
        <v>7</v>
      </c>
      <c r="O10323">
        <v>701</v>
      </c>
      <c r="P10323" s="2" t="s">
        <v>188</v>
      </c>
      <c r="Q10323" s="2" t="s">
        <v>189</v>
      </c>
      <c r="R10323">
        <v>7502</v>
      </c>
      <c r="S10323" s="2" t="s">
        <v>190</v>
      </c>
      <c r="T10323" s="2" t="s">
        <v>7284</v>
      </c>
      <c r="U10323">
        <v>402605.49827237101</v>
      </c>
      <c r="V10323">
        <v>132249.38696815801</v>
      </c>
      <c r="W10323">
        <v>38.858053840099998</v>
      </c>
      <c r="X10323">
        <v>-76.969980964599998</v>
      </c>
      <c r="Y10323">
        <v>881552628</v>
      </c>
    </row>
    <row r="10324" spans="1:25" x14ac:dyDescent="0.3">
      <c r="A10324">
        <v>398785</v>
      </c>
      <c r="B10324">
        <v>143185.21000000101</v>
      </c>
      <c r="C10324">
        <v>25028684</v>
      </c>
      <c r="D10324" s="1">
        <v>45717.11513888889</v>
      </c>
      <c r="E10324" s="1">
        <v>45715.284722222219</v>
      </c>
      <c r="F10324" s="1">
        <v>45715.291666666664</v>
      </c>
      <c r="G10324" s="1">
        <v>45715.291666666664</v>
      </c>
      <c r="H10324" s="2" t="s">
        <v>3735</v>
      </c>
      <c r="I10324" s="2" t="s">
        <v>45</v>
      </c>
      <c r="J10324" s="2" t="s">
        <v>46</v>
      </c>
      <c r="K10324" s="2" t="s">
        <v>66</v>
      </c>
      <c r="L10324">
        <v>4</v>
      </c>
      <c r="M10324" s="2" t="s">
        <v>161</v>
      </c>
      <c r="N10324">
        <v>4</v>
      </c>
      <c r="O10324">
        <v>406</v>
      </c>
      <c r="P10324" s="2" t="s">
        <v>110</v>
      </c>
      <c r="Q10324" s="2" t="s">
        <v>2154</v>
      </c>
      <c r="R10324">
        <v>2102</v>
      </c>
      <c r="S10324" s="2" t="s">
        <v>767</v>
      </c>
      <c r="T10324" s="2" t="s">
        <v>7284</v>
      </c>
      <c r="U10324">
        <v>398785</v>
      </c>
      <c r="V10324">
        <v>143185.21</v>
      </c>
      <c r="W10324">
        <v>38.956570530900002</v>
      </c>
      <c r="X10324">
        <v>-77.014017870999993</v>
      </c>
      <c r="Y10324">
        <v>881552629</v>
      </c>
    </row>
    <row r="10325" spans="1:25" x14ac:dyDescent="0.3">
      <c r="A10325">
        <v>396386.89999999898</v>
      </c>
      <c r="B10325">
        <v>138429.59</v>
      </c>
      <c r="C10325">
        <v>25028748</v>
      </c>
      <c r="D10325" s="1">
        <v>45716.204953703702</v>
      </c>
      <c r="E10325" s="1">
        <v>45716.17291666667</v>
      </c>
      <c r="F10325" s="1">
        <v>45716.204861111109</v>
      </c>
      <c r="G10325" s="1">
        <v>45716.204861111109</v>
      </c>
      <c r="H10325" s="2" t="s">
        <v>5044</v>
      </c>
      <c r="I10325" s="2" t="s">
        <v>114</v>
      </c>
      <c r="J10325" s="2" t="s">
        <v>46</v>
      </c>
      <c r="K10325" s="2" t="s">
        <v>66</v>
      </c>
      <c r="L10325">
        <v>2</v>
      </c>
      <c r="M10325" s="2" t="s">
        <v>325</v>
      </c>
      <c r="N10325">
        <v>3</v>
      </c>
      <c r="O10325">
        <v>301</v>
      </c>
      <c r="P10325" s="2" t="s">
        <v>326</v>
      </c>
      <c r="Q10325" s="2" t="s">
        <v>1253</v>
      </c>
      <c r="R10325">
        <v>4202</v>
      </c>
      <c r="S10325" s="2" t="s">
        <v>552</v>
      </c>
      <c r="T10325" s="2" t="s">
        <v>7284</v>
      </c>
      <c r="U10325">
        <v>396386.9</v>
      </c>
      <c r="V10325">
        <v>138429.59</v>
      </c>
      <c r="W10325">
        <v>38.913723893499998</v>
      </c>
      <c r="X10325">
        <v>-77.041660530000001</v>
      </c>
      <c r="Y10325">
        <v>881552630</v>
      </c>
    </row>
    <row r="10326" spans="1:25" x14ac:dyDescent="0.3">
      <c r="A10326">
        <v>393364.43999999802</v>
      </c>
      <c r="B10326">
        <v>139711.91</v>
      </c>
      <c r="C10326">
        <v>25029119</v>
      </c>
      <c r="D10326" s="1">
        <v>45717.004930555559</v>
      </c>
      <c r="E10326" s="1">
        <v>45715.434027777781</v>
      </c>
      <c r="F10326" s="1">
        <v>45716.166666666664</v>
      </c>
      <c r="G10326" s="1">
        <v>45716.166666666664</v>
      </c>
      <c r="H10326" s="2" t="s">
        <v>5045</v>
      </c>
      <c r="I10326" s="2" t="s">
        <v>65</v>
      </c>
      <c r="J10326" s="2" t="s">
        <v>46</v>
      </c>
      <c r="K10326" s="2" t="s">
        <v>47</v>
      </c>
      <c r="L10326">
        <v>3</v>
      </c>
      <c r="M10326" s="2" t="s">
        <v>489</v>
      </c>
      <c r="N10326">
        <v>2</v>
      </c>
      <c r="O10326">
        <v>204</v>
      </c>
      <c r="P10326" s="2" t="s">
        <v>370</v>
      </c>
      <c r="Q10326" s="2" t="s">
        <v>1196</v>
      </c>
      <c r="R10326">
        <v>702</v>
      </c>
      <c r="S10326" s="2" t="s">
        <v>491</v>
      </c>
      <c r="T10326" s="2" t="s">
        <v>7284</v>
      </c>
      <c r="U10326">
        <v>393364.44</v>
      </c>
      <c r="V10326">
        <v>139711.91</v>
      </c>
      <c r="W10326">
        <v>38.925257823999999</v>
      </c>
      <c r="X10326">
        <v>-77.076523119200004</v>
      </c>
      <c r="Y10326">
        <v>881552631</v>
      </c>
    </row>
    <row r="10327" spans="1:25" x14ac:dyDescent="0.3">
      <c r="A10327">
        <v>400541.5</v>
      </c>
      <c r="B10327">
        <v>139301.399999999</v>
      </c>
      <c r="C10327">
        <v>25030257</v>
      </c>
      <c r="D10327" s="1">
        <v>45719.076261574075</v>
      </c>
      <c r="E10327" s="1">
        <v>45719.05972222222</v>
      </c>
      <c r="F10327" s="1">
        <v>45719.069444444445</v>
      </c>
      <c r="G10327" s="1">
        <v>45719.069444444445</v>
      </c>
      <c r="H10327" s="2" t="s">
        <v>280</v>
      </c>
      <c r="I10327" s="2" t="s">
        <v>45</v>
      </c>
      <c r="J10327" s="2" t="s">
        <v>46</v>
      </c>
      <c r="K10327" s="2" t="s">
        <v>66</v>
      </c>
      <c r="L10327">
        <v>5</v>
      </c>
      <c r="M10327" s="2" t="s">
        <v>281</v>
      </c>
      <c r="N10327">
        <v>5</v>
      </c>
      <c r="O10327">
        <v>505</v>
      </c>
      <c r="P10327" s="2" t="s">
        <v>282</v>
      </c>
      <c r="Q10327" s="2" t="s">
        <v>283</v>
      </c>
      <c r="R10327">
        <v>9102</v>
      </c>
      <c r="S10327" s="2" t="s">
        <v>284</v>
      </c>
      <c r="T10327" s="2" t="s">
        <v>7284</v>
      </c>
      <c r="U10327">
        <v>400541.5</v>
      </c>
      <c r="V10327">
        <v>139301.4</v>
      </c>
      <c r="W10327">
        <v>38.921584705299999</v>
      </c>
      <c r="X10327">
        <v>-76.993755594099994</v>
      </c>
      <c r="Y10327">
        <v>881552632</v>
      </c>
    </row>
    <row r="10328" spans="1:25" x14ac:dyDescent="0.3">
      <c r="A10328">
        <v>401601.32999999798</v>
      </c>
      <c r="B10328">
        <v>130970.75</v>
      </c>
      <c r="C10328">
        <v>25031383</v>
      </c>
      <c r="D10328" s="1">
        <v>45721.156331018516</v>
      </c>
      <c r="E10328" s="1">
        <v>45721.104166666664</v>
      </c>
      <c r="F10328" s="1">
        <v>45721.104166666664</v>
      </c>
      <c r="G10328" s="1">
        <v>45721.104166666664</v>
      </c>
      <c r="H10328" s="2" t="s">
        <v>749</v>
      </c>
      <c r="I10328" s="2" t="s">
        <v>45</v>
      </c>
      <c r="J10328" s="2" t="s">
        <v>46</v>
      </c>
      <c r="K10328" s="2" t="s">
        <v>66</v>
      </c>
      <c r="L10328">
        <v>8</v>
      </c>
      <c r="M10328" s="2" t="s">
        <v>30</v>
      </c>
      <c r="N10328">
        <v>7</v>
      </c>
      <c r="O10328">
        <v>704</v>
      </c>
      <c r="P10328" s="2" t="s">
        <v>330</v>
      </c>
      <c r="Q10328" s="2" t="s">
        <v>331</v>
      </c>
      <c r="R10328">
        <v>7304</v>
      </c>
      <c r="S10328" s="2" t="s">
        <v>332</v>
      </c>
      <c r="T10328" s="2" t="s">
        <v>7284</v>
      </c>
      <c r="U10328">
        <v>401601.33</v>
      </c>
      <c r="V10328">
        <v>130970.75</v>
      </c>
      <c r="W10328">
        <v>38.846537727200001</v>
      </c>
      <c r="X10328">
        <v>-76.981553383700003</v>
      </c>
      <c r="Y10328">
        <v>881552633</v>
      </c>
    </row>
    <row r="10329" spans="1:25" x14ac:dyDescent="0.3">
      <c r="A10329">
        <v>397497.82</v>
      </c>
      <c r="B10329">
        <v>138792.80999999901</v>
      </c>
      <c r="C10329">
        <v>25109278</v>
      </c>
      <c r="D10329" s="1">
        <v>45858.266226851854</v>
      </c>
      <c r="E10329" s="1">
        <v>45858.209722222222</v>
      </c>
      <c r="F10329" s="1">
        <v>45858.25</v>
      </c>
      <c r="G10329" s="1">
        <v>45858.25</v>
      </c>
      <c r="H10329" s="2" t="s">
        <v>1518</v>
      </c>
      <c r="I10329" s="2" t="s">
        <v>114</v>
      </c>
      <c r="J10329" s="2" t="s">
        <v>46</v>
      </c>
      <c r="K10329" s="2" t="s">
        <v>66</v>
      </c>
      <c r="L10329">
        <v>1</v>
      </c>
      <c r="M10329" s="2" t="s">
        <v>120</v>
      </c>
      <c r="N10329">
        <v>3</v>
      </c>
      <c r="O10329">
        <v>305</v>
      </c>
      <c r="P10329" s="2" t="s">
        <v>121</v>
      </c>
      <c r="Q10329" s="2" t="s">
        <v>246</v>
      </c>
      <c r="R10329">
        <v>4401</v>
      </c>
      <c r="S10329" s="2" t="s">
        <v>123</v>
      </c>
      <c r="T10329" s="2" t="s">
        <v>7284</v>
      </c>
      <c r="U10329">
        <v>397497.82</v>
      </c>
      <c r="V10329">
        <v>138792.81</v>
      </c>
      <c r="W10329">
        <v>38.916999765100002</v>
      </c>
      <c r="X10329">
        <v>-77.028852489900004</v>
      </c>
      <c r="Y10329">
        <v>881552634</v>
      </c>
    </row>
    <row r="10330" spans="1:25" x14ac:dyDescent="0.3">
      <c r="A10330">
        <v>397229.10000000102</v>
      </c>
      <c r="B10330">
        <v>138975.93</v>
      </c>
      <c r="C10330">
        <v>25109621</v>
      </c>
      <c r="D10330" s="1">
        <v>45859.224189814813</v>
      </c>
      <c r="E10330" s="1">
        <v>45858.952777777777</v>
      </c>
      <c r="F10330" s="1">
        <v>45858.977083333331</v>
      </c>
      <c r="G10330" s="1">
        <v>45858.977083333331</v>
      </c>
      <c r="H10330" s="2" t="s">
        <v>502</v>
      </c>
      <c r="I10330" s="2" t="s">
        <v>45</v>
      </c>
      <c r="J10330" s="2" t="s">
        <v>46</v>
      </c>
      <c r="K10330" s="2" t="s">
        <v>66</v>
      </c>
      <c r="L10330">
        <v>1</v>
      </c>
      <c r="M10330" s="2" t="s">
        <v>120</v>
      </c>
      <c r="N10330">
        <v>3</v>
      </c>
      <c r="O10330">
        <v>305</v>
      </c>
      <c r="P10330" s="2" t="s">
        <v>121</v>
      </c>
      <c r="Q10330" s="2" t="s">
        <v>503</v>
      </c>
      <c r="R10330">
        <v>4401</v>
      </c>
      <c r="S10330" s="2" t="s">
        <v>123</v>
      </c>
      <c r="T10330" s="2" t="s">
        <v>7284</v>
      </c>
      <c r="U10330">
        <v>397229.1</v>
      </c>
      <c r="V10330">
        <v>138975.93</v>
      </c>
      <c r="W10330">
        <v>38.918648564100003</v>
      </c>
      <c r="X10330">
        <v>-77.031951823200004</v>
      </c>
      <c r="Y10330">
        <v>881552635</v>
      </c>
    </row>
    <row r="10331" spans="1:25" x14ac:dyDescent="0.3">
      <c r="A10331">
        <v>398758.71000000101</v>
      </c>
      <c r="B10331">
        <v>145213.05999999901</v>
      </c>
      <c r="C10331">
        <v>25109769</v>
      </c>
      <c r="D10331" s="1">
        <v>45859.242071759261</v>
      </c>
      <c r="E10331" s="1">
        <v>45859.151388888888</v>
      </c>
      <c r="F10331" s="1">
        <v>45859.191666666666</v>
      </c>
      <c r="G10331" s="1">
        <v>45859.191666666666</v>
      </c>
      <c r="H10331" s="2" t="s">
        <v>345</v>
      </c>
      <c r="I10331" s="2" t="s">
        <v>45</v>
      </c>
      <c r="J10331" s="2" t="s">
        <v>46</v>
      </c>
      <c r="K10331" s="2" t="s">
        <v>66</v>
      </c>
      <c r="L10331">
        <v>4</v>
      </c>
      <c r="M10331" s="2" t="s">
        <v>161</v>
      </c>
      <c r="N10331">
        <v>4</v>
      </c>
      <c r="O10331">
        <v>401</v>
      </c>
      <c r="P10331" s="2" t="s">
        <v>110</v>
      </c>
      <c r="Q10331" s="2" t="s">
        <v>346</v>
      </c>
      <c r="R10331">
        <v>1702</v>
      </c>
      <c r="S10331" s="2" t="s">
        <v>347</v>
      </c>
      <c r="T10331" s="2" t="s">
        <v>7284</v>
      </c>
      <c r="U10331">
        <v>398758.71</v>
      </c>
      <c r="V10331">
        <v>145213.06</v>
      </c>
      <c r="W10331">
        <v>38.974837866500003</v>
      </c>
      <c r="X10331">
        <v>-77.014324858999998</v>
      </c>
      <c r="Y10331">
        <v>881552636</v>
      </c>
    </row>
    <row r="10332" spans="1:25" x14ac:dyDescent="0.3">
      <c r="A10332">
        <v>407251.56610000099</v>
      </c>
      <c r="B10332">
        <v>136517.93039999899</v>
      </c>
      <c r="C10332">
        <v>25109916</v>
      </c>
      <c r="D10332" s="1">
        <v>45859.473587962966</v>
      </c>
      <c r="E10332" s="1">
        <v>45859.409722222219</v>
      </c>
      <c r="F10332" s="1">
        <v>45859.455555555556</v>
      </c>
      <c r="G10332" s="1">
        <v>45859.455555555556</v>
      </c>
      <c r="H10332" s="2" t="s">
        <v>5046</v>
      </c>
      <c r="I10332" s="2" t="s">
        <v>65</v>
      </c>
      <c r="J10332" s="2" t="s">
        <v>46</v>
      </c>
      <c r="K10332" s="2" t="s">
        <v>29</v>
      </c>
      <c r="L10332">
        <v>7</v>
      </c>
      <c r="M10332" s="2" t="s">
        <v>128</v>
      </c>
      <c r="N10332">
        <v>6</v>
      </c>
      <c r="O10332">
        <v>608</v>
      </c>
      <c r="P10332" s="2" t="s">
        <v>129</v>
      </c>
      <c r="Q10332" s="2" t="s">
        <v>1572</v>
      </c>
      <c r="R10332">
        <v>7807</v>
      </c>
      <c r="S10332" s="2" t="s">
        <v>915</v>
      </c>
      <c r="T10332" s="2" t="s">
        <v>7284</v>
      </c>
      <c r="U10332">
        <v>407251.56608468201</v>
      </c>
      <c r="V10332">
        <v>136517.93036411901</v>
      </c>
      <c r="W10332">
        <v>38.896480511900002</v>
      </c>
      <c r="X10332">
        <v>-76.9164066604</v>
      </c>
      <c r="Y10332">
        <v>881552637</v>
      </c>
    </row>
    <row r="10333" spans="1:25" x14ac:dyDescent="0.3">
      <c r="A10333">
        <v>398274.11999999703</v>
      </c>
      <c r="B10333">
        <v>138411.19000000099</v>
      </c>
      <c r="C10333">
        <v>25110591</v>
      </c>
      <c r="D10333" s="1">
        <v>45860.75408564815</v>
      </c>
      <c r="E10333" s="1">
        <v>45860.3125</v>
      </c>
      <c r="F10333" s="1">
        <v>45860.708333333336</v>
      </c>
      <c r="G10333" s="1">
        <v>45860.708333333336</v>
      </c>
      <c r="H10333" s="2" t="s">
        <v>2297</v>
      </c>
      <c r="I10333" s="2" t="s">
        <v>53</v>
      </c>
      <c r="J10333" s="2" t="s">
        <v>46</v>
      </c>
      <c r="K10333" s="2" t="s">
        <v>47</v>
      </c>
      <c r="L10333">
        <v>2</v>
      </c>
      <c r="M10333" s="2" t="s">
        <v>308</v>
      </c>
      <c r="N10333">
        <v>3</v>
      </c>
      <c r="O10333">
        <v>308</v>
      </c>
      <c r="P10333" s="2" t="s">
        <v>309</v>
      </c>
      <c r="Q10333" s="2" t="s">
        <v>444</v>
      </c>
      <c r="R10333">
        <v>4801</v>
      </c>
      <c r="S10333" s="2" t="s">
        <v>445</v>
      </c>
      <c r="T10333" s="2" t="s">
        <v>7284</v>
      </c>
      <c r="U10333">
        <v>398274.12</v>
      </c>
      <c r="V10333">
        <v>138411.19</v>
      </c>
      <c r="W10333">
        <v>38.913563872300003</v>
      </c>
      <c r="X10333">
        <v>-77.019900061499996</v>
      </c>
      <c r="Y10333">
        <v>881552638</v>
      </c>
    </row>
    <row r="10334" spans="1:25" x14ac:dyDescent="0.3">
      <c r="A10334">
        <v>406348.33600000298</v>
      </c>
      <c r="B10334">
        <v>135451.94959999999</v>
      </c>
      <c r="C10334">
        <v>25110595</v>
      </c>
      <c r="D10334" s="1">
        <v>45861.05269675926</v>
      </c>
      <c r="E10334" s="1">
        <v>45860.727083333331</v>
      </c>
      <c r="F10334" s="1">
        <v>45860.801388888889</v>
      </c>
      <c r="G10334" s="1">
        <v>45860.801388888889</v>
      </c>
      <c r="H10334" s="2" t="s">
        <v>3673</v>
      </c>
      <c r="I10334" s="2" t="s">
        <v>65</v>
      </c>
      <c r="J10334" s="2" t="s">
        <v>46</v>
      </c>
      <c r="K10334" s="2" t="s">
        <v>66</v>
      </c>
      <c r="L10334">
        <v>7</v>
      </c>
      <c r="M10334" s="2" t="s">
        <v>36</v>
      </c>
      <c r="N10334">
        <v>6</v>
      </c>
      <c r="O10334">
        <v>604</v>
      </c>
      <c r="P10334" s="2" t="s">
        <v>37</v>
      </c>
      <c r="Q10334" s="2" t="s">
        <v>1329</v>
      </c>
      <c r="R10334">
        <v>9905</v>
      </c>
      <c r="S10334" s="2" t="s">
        <v>39</v>
      </c>
      <c r="T10334" s="2" t="s">
        <v>7284</v>
      </c>
      <c r="U10334">
        <v>406348.336035844</v>
      </c>
      <c r="V10334">
        <v>135451.94956313001</v>
      </c>
      <c r="W10334">
        <v>38.886884750299998</v>
      </c>
      <c r="X10334">
        <v>-76.926828603100006</v>
      </c>
      <c r="Y10334">
        <v>881552639</v>
      </c>
    </row>
    <row r="10335" spans="1:25" x14ac:dyDescent="0.3">
      <c r="A10335">
        <v>398809.61999999703</v>
      </c>
      <c r="B10335">
        <v>134827.67000000199</v>
      </c>
      <c r="C10335">
        <v>25110935</v>
      </c>
      <c r="D10335" s="1">
        <v>45861.160509259258</v>
      </c>
      <c r="E10335" s="1">
        <v>45856.104166666664</v>
      </c>
      <c r="F10335" s="1">
        <v>45859.604166666664</v>
      </c>
      <c r="G10335" s="1">
        <v>45859.604166666664</v>
      </c>
      <c r="H10335" s="2" t="s">
        <v>1017</v>
      </c>
      <c r="I10335" s="2" t="s">
        <v>65</v>
      </c>
      <c r="J10335" s="2" t="s">
        <v>46</v>
      </c>
      <c r="K10335" s="2" t="s">
        <v>66</v>
      </c>
      <c r="L10335">
        <v>6</v>
      </c>
      <c r="M10335" s="2" t="s">
        <v>461</v>
      </c>
      <c r="N10335">
        <v>1</v>
      </c>
      <c r="O10335">
        <v>103</v>
      </c>
      <c r="P10335" s="2" t="s">
        <v>462</v>
      </c>
      <c r="Q10335" s="2" t="s">
        <v>1700</v>
      </c>
      <c r="R10335">
        <v>10500</v>
      </c>
      <c r="S10335" s="2" t="s">
        <v>805</v>
      </c>
      <c r="T10335" s="2" t="s">
        <v>465</v>
      </c>
      <c r="U10335">
        <v>398809.62</v>
      </c>
      <c r="V10335">
        <v>134827.67000000001</v>
      </c>
      <c r="W10335">
        <v>38.881283113999999</v>
      </c>
      <c r="X10335">
        <v>-77.013719330599997</v>
      </c>
      <c r="Y10335">
        <v>881552640</v>
      </c>
    </row>
    <row r="10336" spans="1:25" x14ac:dyDescent="0.3">
      <c r="A10336">
        <v>400212.85000000102</v>
      </c>
      <c r="B10336">
        <v>137949.32999999801</v>
      </c>
      <c r="C10336">
        <v>25111457</v>
      </c>
      <c r="D10336" s="1">
        <v>45862.11922453704</v>
      </c>
      <c r="E10336" s="1">
        <v>45862.091666666667</v>
      </c>
      <c r="F10336" s="1">
        <v>45862.092361111114</v>
      </c>
      <c r="G10336" s="1">
        <v>45862.092361111114</v>
      </c>
      <c r="H10336" s="2" t="s">
        <v>1360</v>
      </c>
      <c r="I10336" s="2" t="s">
        <v>45</v>
      </c>
      <c r="J10336" s="2" t="s">
        <v>46</v>
      </c>
      <c r="K10336" s="2" t="s">
        <v>66</v>
      </c>
      <c r="L10336">
        <v>5</v>
      </c>
      <c r="M10336" s="2" t="s">
        <v>226</v>
      </c>
      <c r="N10336">
        <v>5</v>
      </c>
      <c r="O10336">
        <v>501</v>
      </c>
      <c r="P10336" s="2" t="s">
        <v>227</v>
      </c>
      <c r="Q10336" s="2" t="s">
        <v>305</v>
      </c>
      <c r="R10336">
        <v>8803</v>
      </c>
      <c r="S10336" s="2" t="s">
        <v>306</v>
      </c>
      <c r="T10336" s="2" t="s">
        <v>7284</v>
      </c>
      <c r="U10336">
        <v>400212.85</v>
      </c>
      <c r="V10336">
        <v>137949.32999999999</v>
      </c>
      <c r="W10336">
        <v>38.909404949399999</v>
      </c>
      <c r="X10336">
        <v>-76.997545900600002</v>
      </c>
      <c r="Y10336">
        <v>881552641</v>
      </c>
    </row>
    <row r="10337" spans="1:25" x14ac:dyDescent="0.3">
      <c r="A10337">
        <v>398469.82</v>
      </c>
      <c r="B10337">
        <v>134448.46999999901</v>
      </c>
      <c r="C10337">
        <v>25111987</v>
      </c>
      <c r="D10337" s="1">
        <v>45863.099456018521</v>
      </c>
      <c r="E10337" s="1">
        <v>45862.899305555555</v>
      </c>
      <c r="F10337" s="1">
        <v>45862.916666666664</v>
      </c>
      <c r="G10337" s="1">
        <v>45862.916666666664</v>
      </c>
      <c r="H10337" s="2" t="s">
        <v>979</v>
      </c>
      <c r="I10337" s="2" t="s">
        <v>114</v>
      </c>
      <c r="J10337" s="2" t="s">
        <v>46</v>
      </c>
      <c r="K10337" s="2" t="s">
        <v>66</v>
      </c>
      <c r="L10337">
        <v>6</v>
      </c>
      <c r="M10337" s="2" t="s">
        <v>461</v>
      </c>
      <c r="N10337">
        <v>1</v>
      </c>
      <c r="O10337">
        <v>105</v>
      </c>
      <c r="P10337" s="2" t="s">
        <v>462</v>
      </c>
      <c r="Q10337" s="2" t="s">
        <v>980</v>
      </c>
      <c r="R10337">
        <v>10201</v>
      </c>
      <c r="S10337" s="2" t="s">
        <v>464</v>
      </c>
      <c r="T10337" s="2" t="s">
        <v>465</v>
      </c>
      <c r="U10337">
        <v>398469.82</v>
      </c>
      <c r="V10337">
        <v>134448.47</v>
      </c>
      <c r="W10337">
        <v>38.877866606600001</v>
      </c>
      <c r="X10337">
        <v>-77.017634738599995</v>
      </c>
      <c r="Y10337">
        <v>881552642</v>
      </c>
    </row>
    <row r="10338" spans="1:25" x14ac:dyDescent="0.3">
      <c r="A10338">
        <v>398144.47999999701</v>
      </c>
      <c r="B10338">
        <v>138633.96999999901</v>
      </c>
      <c r="C10338">
        <v>25112317</v>
      </c>
      <c r="D10338" s="1">
        <v>45863.590324074074</v>
      </c>
      <c r="E10338" s="1">
        <v>45863.467361111114</v>
      </c>
      <c r="F10338" s="1">
        <v>45863.550694444442</v>
      </c>
      <c r="G10338" s="1">
        <v>45863.550694444442</v>
      </c>
      <c r="H10338" s="2" t="s">
        <v>4226</v>
      </c>
      <c r="I10338" s="2" t="s">
        <v>65</v>
      </c>
      <c r="J10338" s="2" t="s">
        <v>46</v>
      </c>
      <c r="K10338" s="2" t="s">
        <v>29</v>
      </c>
      <c r="L10338">
        <v>1</v>
      </c>
      <c r="M10338" s="2" t="s">
        <v>120</v>
      </c>
      <c r="N10338">
        <v>3</v>
      </c>
      <c r="O10338">
        <v>306</v>
      </c>
      <c r="P10338" s="2" t="s">
        <v>121</v>
      </c>
      <c r="Q10338" s="2" t="s">
        <v>444</v>
      </c>
      <c r="R10338">
        <v>4801</v>
      </c>
      <c r="S10338" s="2" t="s">
        <v>572</v>
      </c>
      <c r="T10338" s="2" t="s">
        <v>7284</v>
      </c>
      <c r="U10338">
        <v>398144.48</v>
      </c>
      <c r="V10338">
        <v>138633.97</v>
      </c>
      <c r="W10338">
        <v>38.915570484900002</v>
      </c>
      <c r="X10338">
        <v>-77.021395462599997</v>
      </c>
      <c r="Y10338">
        <v>881552643</v>
      </c>
    </row>
    <row r="10339" spans="1:25" x14ac:dyDescent="0.3">
      <c r="A10339">
        <v>394247.75999999797</v>
      </c>
      <c r="B10339">
        <v>144694.75</v>
      </c>
      <c r="C10339">
        <v>25114834</v>
      </c>
      <c r="D10339" s="1">
        <v>45868.304525462961</v>
      </c>
      <c r="E10339" s="1">
        <v>45867.977083333331</v>
      </c>
      <c r="F10339" s="1">
        <v>45868.050694444442</v>
      </c>
      <c r="G10339" s="1">
        <v>45868.050694444442</v>
      </c>
      <c r="H10339" s="2" t="s">
        <v>5047</v>
      </c>
      <c r="I10339" s="2" t="s">
        <v>65</v>
      </c>
      <c r="J10339" s="2" t="s">
        <v>46</v>
      </c>
      <c r="K10339" s="2" t="s">
        <v>66</v>
      </c>
      <c r="L10339">
        <v>4</v>
      </c>
      <c r="M10339" s="2" t="s">
        <v>290</v>
      </c>
      <c r="N10339">
        <v>2</v>
      </c>
      <c r="O10339">
        <v>201</v>
      </c>
      <c r="P10339" s="2" t="s">
        <v>177</v>
      </c>
      <c r="Q10339" s="2" t="s">
        <v>2028</v>
      </c>
      <c r="R10339">
        <v>1500</v>
      </c>
      <c r="S10339" s="2" t="s">
        <v>292</v>
      </c>
      <c r="T10339" s="2" t="s">
        <v>7284</v>
      </c>
      <c r="U10339">
        <v>394247.76</v>
      </c>
      <c r="V10339">
        <v>144694.75</v>
      </c>
      <c r="W10339">
        <v>38.970150846999999</v>
      </c>
      <c r="X10339">
        <v>-77.066378214899999</v>
      </c>
      <c r="Y10339">
        <v>881552644</v>
      </c>
    </row>
    <row r="10340" spans="1:25" x14ac:dyDescent="0.3">
      <c r="A10340">
        <v>397162.06000000198</v>
      </c>
      <c r="B10340">
        <v>140182.43</v>
      </c>
      <c r="C10340">
        <v>25037408</v>
      </c>
      <c r="D10340" s="1">
        <v>45732.161944444444</v>
      </c>
      <c r="E10340" s="1">
        <v>45732.104166666664</v>
      </c>
      <c r="F10340" s="1">
        <v>45732.138888888891</v>
      </c>
      <c r="G10340" s="1">
        <v>45732.138888888891</v>
      </c>
      <c r="H10340" s="2" t="s">
        <v>537</v>
      </c>
      <c r="I10340" s="2" t="s">
        <v>45</v>
      </c>
      <c r="J10340" s="2" t="s">
        <v>46</v>
      </c>
      <c r="K10340" s="2" t="s">
        <v>66</v>
      </c>
      <c r="L10340">
        <v>1</v>
      </c>
      <c r="M10340" s="2" t="s">
        <v>133</v>
      </c>
      <c r="N10340">
        <v>3</v>
      </c>
      <c r="O10340">
        <v>302</v>
      </c>
      <c r="P10340" s="2" t="s">
        <v>134</v>
      </c>
      <c r="Q10340" s="2" t="s">
        <v>203</v>
      </c>
      <c r="R10340">
        <v>2802</v>
      </c>
      <c r="S10340" s="2" t="s">
        <v>136</v>
      </c>
      <c r="T10340" s="2" t="s">
        <v>7284</v>
      </c>
      <c r="U10340">
        <v>397162.06</v>
      </c>
      <c r="V10340">
        <v>140182.43</v>
      </c>
      <c r="W10340">
        <v>38.929516886099996</v>
      </c>
      <c r="X10340">
        <v>-77.032729863300005</v>
      </c>
      <c r="Y10340">
        <v>881552645</v>
      </c>
    </row>
    <row r="10341" spans="1:25" x14ac:dyDescent="0.3">
      <c r="A10341">
        <v>397694.82999999798</v>
      </c>
      <c r="B10341">
        <v>146283.34</v>
      </c>
      <c r="C10341">
        <v>25037782</v>
      </c>
      <c r="D10341" s="1">
        <v>45732.956157407411</v>
      </c>
      <c r="E10341" s="1">
        <v>45732.857638888891</v>
      </c>
      <c r="F10341" s="1">
        <v>45732.879166666666</v>
      </c>
      <c r="G10341" s="1">
        <v>45732.879166666666</v>
      </c>
      <c r="H10341" s="2" t="s">
        <v>516</v>
      </c>
      <c r="I10341" s="2" t="s">
        <v>45</v>
      </c>
      <c r="J10341" s="2" t="s">
        <v>46</v>
      </c>
      <c r="K10341" s="2" t="s">
        <v>47</v>
      </c>
      <c r="L10341">
        <v>4</v>
      </c>
      <c r="M10341" s="2" t="s">
        <v>71</v>
      </c>
      <c r="N10341">
        <v>4</v>
      </c>
      <c r="O10341">
        <v>401</v>
      </c>
      <c r="P10341" s="2" t="s">
        <v>517</v>
      </c>
      <c r="Q10341" s="2" t="s">
        <v>518</v>
      </c>
      <c r="R10341">
        <v>1600</v>
      </c>
      <c r="S10341" s="2" t="s">
        <v>74</v>
      </c>
      <c r="T10341" s="2" t="s">
        <v>7284</v>
      </c>
      <c r="U10341">
        <v>397694.83</v>
      </c>
      <c r="V10341">
        <v>146283.34</v>
      </c>
      <c r="W10341">
        <v>38.984477036800001</v>
      </c>
      <c r="X10341">
        <v>-77.026605952599994</v>
      </c>
      <c r="Y10341">
        <v>881552646</v>
      </c>
    </row>
    <row r="10342" spans="1:25" x14ac:dyDescent="0.3">
      <c r="A10342">
        <v>399162.78999999899</v>
      </c>
      <c r="B10342">
        <v>137319.69999999899</v>
      </c>
      <c r="C10342">
        <v>25038132</v>
      </c>
      <c r="D10342" s="1">
        <v>45733.355868055558</v>
      </c>
      <c r="E10342" s="1">
        <v>45733.298611111109</v>
      </c>
      <c r="F10342" s="1">
        <v>45733.354166666664</v>
      </c>
      <c r="G10342" s="1">
        <v>45733.354166666664</v>
      </c>
      <c r="H10342" s="2" t="s">
        <v>342</v>
      </c>
      <c r="I10342" s="2" t="s">
        <v>65</v>
      </c>
      <c r="J10342" s="2" t="s">
        <v>46</v>
      </c>
      <c r="K10342" s="2" t="s">
        <v>29</v>
      </c>
      <c r="L10342">
        <v>6</v>
      </c>
      <c r="M10342" s="2" t="s">
        <v>221</v>
      </c>
      <c r="N10342">
        <v>1</v>
      </c>
      <c r="O10342">
        <v>102</v>
      </c>
      <c r="P10342" s="2" t="s">
        <v>100</v>
      </c>
      <c r="Q10342" s="2" t="s">
        <v>343</v>
      </c>
      <c r="R10342">
        <v>4704</v>
      </c>
      <c r="S10342" s="2" t="s">
        <v>344</v>
      </c>
      <c r="T10342" s="2" t="s">
        <v>7284</v>
      </c>
      <c r="U10342">
        <v>399162.79</v>
      </c>
      <c r="V10342">
        <v>137319.70000000001</v>
      </c>
      <c r="W10342">
        <v>38.903732650400002</v>
      </c>
      <c r="X10342">
        <v>-77.009652023399994</v>
      </c>
      <c r="Y10342">
        <v>881552647</v>
      </c>
    </row>
    <row r="10343" spans="1:25" x14ac:dyDescent="0.3">
      <c r="A10343">
        <v>391451.49000000203</v>
      </c>
      <c r="B10343">
        <v>140013.46000000101</v>
      </c>
      <c r="C10343">
        <v>25039048</v>
      </c>
      <c r="D10343" s="1">
        <v>45735.086134259262</v>
      </c>
      <c r="E10343" s="1">
        <v>45734.916666666664</v>
      </c>
      <c r="F10343" s="1">
        <v>45734.958333333336</v>
      </c>
      <c r="G10343" s="1">
        <v>45734.958333333336</v>
      </c>
      <c r="H10343" s="2" t="s">
        <v>5048</v>
      </c>
      <c r="I10343" s="2" t="s">
        <v>53</v>
      </c>
      <c r="J10343" s="2" t="s">
        <v>46</v>
      </c>
      <c r="K10343" s="2" t="s">
        <v>66</v>
      </c>
      <c r="L10343">
        <v>3</v>
      </c>
      <c r="M10343" s="2" t="s">
        <v>410</v>
      </c>
      <c r="N10343">
        <v>2</v>
      </c>
      <c r="O10343">
        <v>205</v>
      </c>
      <c r="P10343" s="2" t="s">
        <v>411</v>
      </c>
      <c r="Q10343" s="2" t="s">
        <v>2973</v>
      </c>
      <c r="R10343">
        <v>902</v>
      </c>
      <c r="S10343" s="2" t="s">
        <v>1071</v>
      </c>
      <c r="T10343" s="2" t="s">
        <v>7284</v>
      </c>
      <c r="U10343">
        <v>391451.49</v>
      </c>
      <c r="V10343">
        <v>140013.46</v>
      </c>
      <c r="W10343">
        <v>38.927957752300003</v>
      </c>
      <c r="X10343">
        <v>-77.0985875298</v>
      </c>
      <c r="Y10343">
        <v>881552648</v>
      </c>
    </row>
    <row r="10344" spans="1:25" x14ac:dyDescent="0.3">
      <c r="A10344">
        <v>398093.109999999</v>
      </c>
      <c r="B10344">
        <v>139178.59</v>
      </c>
      <c r="C10344">
        <v>25039311</v>
      </c>
      <c r="D10344" s="1">
        <v>45735.425439814811</v>
      </c>
      <c r="E10344" s="1">
        <v>45735.020833333336</v>
      </c>
      <c r="F10344" s="1">
        <v>45735.409722222219</v>
      </c>
      <c r="G10344" s="1">
        <v>45735.409722222219</v>
      </c>
      <c r="H10344" s="2" t="s">
        <v>432</v>
      </c>
      <c r="I10344" s="2" t="s">
        <v>53</v>
      </c>
      <c r="J10344" s="2" t="s">
        <v>46</v>
      </c>
      <c r="K10344" s="2" t="s">
        <v>29</v>
      </c>
      <c r="L10344">
        <v>1</v>
      </c>
      <c r="M10344" s="2" t="s">
        <v>192</v>
      </c>
      <c r="N10344">
        <v>3</v>
      </c>
      <c r="O10344">
        <v>306</v>
      </c>
      <c r="P10344" s="2" t="s">
        <v>121</v>
      </c>
      <c r="Q10344" s="2" t="s">
        <v>433</v>
      </c>
      <c r="R10344">
        <v>3400</v>
      </c>
      <c r="S10344" s="2" t="s">
        <v>141</v>
      </c>
      <c r="T10344" s="2" t="s">
        <v>7284</v>
      </c>
      <c r="U10344">
        <v>398093.11</v>
      </c>
      <c r="V10344">
        <v>139178.59</v>
      </c>
      <c r="W10344">
        <v>38.9204764909</v>
      </c>
      <c r="X10344">
        <v>-77.0219893079</v>
      </c>
      <c r="Y10344">
        <v>881552649</v>
      </c>
    </row>
    <row r="10345" spans="1:25" x14ac:dyDescent="0.3">
      <c r="A10345">
        <v>406673.13000000297</v>
      </c>
      <c r="B10345">
        <v>136234.28000000099</v>
      </c>
      <c r="C10345">
        <v>25040018</v>
      </c>
      <c r="D10345" s="1">
        <v>45736.774907407409</v>
      </c>
      <c r="E10345" s="1">
        <v>45736.229166666664</v>
      </c>
      <c r="F10345" s="1">
        <v>45736.722222222219</v>
      </c>
      <c r="G10345" s="1">
        <v>45736.722222222219</v>
      </c>
      <c r="H10345" s="2" t="s">
        <v>3108</v>
      </c>
      <c r="I10345" s="2" t="s">
        <v>65</v>
      </c>
      <c r="J10345" s="2" t="s">
        <v>46</v>
      </c>
      <c r="K10345" s="2" t="s">
        <v>47</v>
      </c>
      <c r="L10345">
        <v>7</v>
      </c>
      <c r="M10345" s="2" t="s">
        <v>128</v>
      </c>
      <c r="N10345">
        <v>6</v>
      </c>
      <c r="O10345">
        <v>608</v>
      </c>
      <c r="P10345" s="2" t="s">
        <v>129</v>
      </c>
      <c r="Q10345" s="2" t="s">
        <v>583</v>
      </c>
      <c r="R10345">
        <v>7808</v>
      </c>
      <c r="S10345" s="2" t="s">
        <v>239</v>
      </c>
      <c r="T10345" s="2" t="s">
        <v>7284</v>
      </c>
      <c r="U10345">
        <v>406673.13</v>
      </c>
      <c r="V10345">
        <v>136234.28</v>
      </c>
      <c r="W10345">
        <v>38.893929867700002</v>
      </c>
      <c r="X10345">
        <v>-76.923077407099996</v>
      </c>
      <c r="Y10345">
        <v>881552650</v>
      </c>
    </row>
    <row r="10346" spans="1:25" x14ac:dyDescent="0.3">
      <c r="A10346">
        <v>407132.45489999698</v>
      </c>
      <c r="B10346">
        <v>136517.78999999899</v>
      </c>
      <c r="C10346">
        <v>25040131</v>
      </c>
      <c r="D10346" s="1">
        <v>45736.92324074074</v>
      </c>
      <c r="E10346" s="1">
        <v>45736.881249999999</v>
      </c>
      <c r="F10346" s="1">
        <v>45736.895833333336</v>
      </c>
      <c r="G10346" s="1">
        <v>45736.895833333336</v>
      </c>
      <c r="H10346" s="2" t="s">
        <v>4635</v>
      </c>
      <c r="I10346" s="2" t="s">
        <v>65</v>
      </c>
      <c r="J10346" s="2" t="s">
        <v>46</v>
      </c>
      <c r="K10346" s="2" t="s">
        <v>47</v>
      </c>
      <c r="L10346">
        <v>7</v>
      </c>
      <c r="M10346" s="2" t="s">
        <v>128</v>
      </c>
      <c r="N10346">
        <v>6</v>
      </c>
      <c r="O10346">
        <v>608</v>
      </c>
      <c r="P10346" s="2" t="s">
        <v>129</v>
      </c>
      <c r="Q10346" s="2" t="s">
        <v>1572</v>
      </c>
      <c r="R10346">
        <v>7807</v>
      </c>
      <c r="S10346" s="2" t="s">
        <v>915</v>
      </c>
      <c r="T10346" s="2" t="s">
        <v>7284</v>
      </c>
      <c r="U10346">
        <v>407132.45494857198</v>
      </c>
      <c r="V10346">
        <v>136517.790044119</v>
      </c>
      <c r="W10346">
        <v>38.896480222299999</v>
      </c>
      <c r="X10346">
        <v>-76.917779729700001</v>
      </c>
      <c r="Y10346">
        <v>881552651</v>
      </c>
    </row>
    <row r="10347" spans="1:25" x14ac:dyDescent="0.3">
      <c r="A10347">
        <v>404541.46999999898</v>
      </c>
      <c r="B10347">
        <v>136535.37999999899</v>
      </c>
      <c r="C10347">
        <v>25042101</v>
      </c>
      <c r="D10347" s="1">
        <v>45740.586261574077</v>
      </c>
      <c r="E10347" s="1">
        <v>45740.430555555555</v>
      </c>
      <c r="F10347" s="1">
        <v>45740.430555555555</v>
      </c>
      <c r="G10347" s="1">
        <v>45740.430555555555</v>
      </c>
      <c r="H10347" s="2" t="s">
        <v>1006</v>
      </c>
      <c r="I10347" s="2" t="s">
        <v>181</v>
      </c>
      <c r="J10347" s="2" t="s">
        <v>46</v>
      </c>
      <c r="K10347" s="2" t="s">
        <v>29</v>
      </c>
      <c r="L10347">
        <v>7</v>
      </c>
      <c r="M10347" s="2" t="s">
        <v>143</v>
      </c>
      <c r="N10347">
        <v>6</v>
      </c>
      <c r="O10347">
        <v>602</v>
      </c>
      <c r="P10347" s="2" t="s">
        <v>234</v>
      </c>
      <c r="Q10347" s="2" t="s">
        <v>1007</v>
      </c>
      <c r="R10347">
        <v>7803</v>
      </c>
      <c r="S10347" s="2" t="s">
        <v>294</v>
      </c>
      <c r="T10347" s="2" t="s">
        <v>7284</v>
      </c>
      <c r="U10347">
        <v>404541.47</v>
      </c>
      <c r="V10347">
        <v>136535.38</v>
      </c>
      <c r="W10347">
        <v>38.896655882700003</v>
      </c>
      <c r="X10347">
        <v>-76.947647509399999</v>
      </c>
      <c r="Y10347">
        <v>881552652</v>
      </c>
    </row>
    <row r="10348" spans="1:25" x14ac:dyDescent="0.3">
      <c r="A10348">
        <v>402282.53000000102</v>
      </c>
      <c r="B10348">
        <v>137529.850000001</v>
      </c>
      <c r="C10348">
        <v>25042684</v>
      </c>
      <c r="D10348" s="1">
        <v>45741.522060185183</v>
      </c>
      <c r="E10348" s="1">
        <v>45741.458333333336</v>
      </c>
      <c r="F10348" s="1">
        <v>45741.46875</v>
      </c>
      <c r="G10348" s="1">
        <v>45741.46875</v>
      </c>
      <c r="H10348" s="2" t="s">
        <v>5049</v>
      </c>
      <c r="I10348" s="2" t="s">
        <v>114</v>
      </c>
      <c r="J10348" s="2" t="s">
        <v>46</v>
      </c>
      <c r="K10348" s="2" t="s">
        <v>29</v>
      </c>
      <c r="L10348">
        <v>5</v>
      </c>
      <c r="M10348" s="2" t="s">
        <v>226</v>
      </c>
      <c r="N10348">
        <v>5</v>
      </c>
      <c r="O10348">
        <v>507</v>
      </c>
      <c r="P10348" s="2" t="s">
        <v>227</v>
      </c>
      <c r="Q10348" s="2" t="s">
        <v>1520</v>
      </c>
      <c r="R10348">
        <v>8903</v>
      </c>
      <c r="S10348" s="2" t="s">
        <v>229</v>
      </c>
      <c r="T10348" s="2" t="s">
        <v>7284</v>
      </c>
      <c r="U10348">
        <v>402282.53</v>
      </c>
      <c r="V10348">
        <v>137529.85</v>
      </c>
      <c r="W10348">
        <v>38.9056231904</v>
      </c>
      <c r="X10348">
        <v>-76.973684479200003</v>
      </c>
      <c r="Y10348">
        <v>881552653</v>
      </c>
    </row>
    <row r="10349" spans="1:25" x14ac:dyDescent="0.3">
      <c r="A10349">
        <v>397171.109999999</v>
      </c>
      <c r="B10349">
        <v>137408.25</v>
      </c>
      <c r="C10349">
        <v>25108328</v>
      </c>
      <c r="D10349" s="1">
        <v>45856.689930555556</v>
      </c>
      <c r="E10349" s="1">
        <v>45856.645833333336</v>
      </c>
      <c r="F10349" s="1">
        <v>45856.649305555555</v>
      </c>
      <c r="G10349" s="1">
        <v>45856.649305555555</v>
      </c>
      <c r="H10349" s="2" t="s">
        <v>621</v>
      </c>
      <c r="I10349" s="2" t="s">
        <v>45</v>
      </c>
      <c r="J10349" s="2" t="s">
        <v>46</v>
      </c>
      <c r="K10349" s="2" t="s">
        <v>47</v>
      </c>
      <c r="L10349">
        <v>2</v>
      </c>
      <c r="M10349" s="2" t="s">
        <v>99</v>
      </c>
      <c r="N10349">
        <v>2</v>
      </c>
      <c r="O10349">
        <v>207</v>
      </c>
      <c r="P10349" s="2" t="s">
        <v>100</v>
      </c>
      <c r="Q10349" s="2" t="s">
        <v>622</v>
      </c>
      <c r="R10349">
        <v>10100</v>
      </c>
      <c r="S10349" s="2" t="s">
        <v>232</v>
      </c>
      <c r="T10349" s="2" t="s">
        <v>103</v>
      </c>
      <c r="U10349">
        <v>397171.11</v>
      </c>
      <c r="V10349">
        <v>137408.25</v>
      </c>
      <c r="W10349">
        <v>38.9045261865</v>
      </c>
      <c r="X10349">
        <v>-77.032614059500006</v>
      </c>
      <c r="Y10349">
        <v>881552654</v>
      </c>
    </row>
    <row r="10350" spans="1:25" x14ac:dyDescent="0.3">
      <c r="A10350">
        <v>396372.06000000198</v>
      </c>
      <c r="B10350">
        <v>137666.859999999</v>
      </c>
      <c r="C10350">
        <v>25108622</v>
      </c>
      <c r="D10350" s="1">
        <v>45857.153078703705</v>
      </c>
      <c r="E10350" s="1">
        <v>45856.416666666664</v>
      </c>
      <c r="F10350" s="1">
        <v>45856.4375</v>
      </c>
      <c r="G10350" s="1">
        <v>45856.4375</v>
      </c>
      <c r="H10350" s="2" t="s">
        <v>2273</v>
      </c>
      <c r="I10350" s="2" t="s">
        <v>114</v>
      </c>
      <c r="J10350" s="2" t="s">
        <v>46</v>
      </c>
      <c r="K10350" s="2" t="s">
        <v>66</v>
      </c>
      <c r="L10350">
        <v>2</v>
      </c>
      <c r="M10350" s="2" t="s">
        <v>325</v>
      </c>
      <c r="N10350">
        <v>2</v>
      </c>
      <c r="O10350">
        <v>208</v>
      </c>
      <c r="P10350" s="2" t="s">
        <v>326</v>
      </c>
      <c r="Q10350" s="2" t="s">
        <v>438</v>
      </c>
      <c r="R10350">
        <v>10700</v>
      </c>
      <c r="S10350" s="2" t="s">
        <v>232</v>
      </c>
      <c r="T10350" s="2" t="s">
        <v>510</v>
      </c>
      <c r="U10350">
        <v>396372.06</v>
      </c>
      <c r="V10350">
        <v>137666.85999999999</v>
      </c>
      <c r="W10350">
        <v>38.906852900600001</v>
      </c>
      <c r="X10350">
        <v>-77.041827611599999</v>
      </c>
      <c r="Y10350">
        <v>881552655</v>
      </c>
    </row>
    <row r="10351" spans="1:25" x14ac:dyDescent="0.3">
      <c r="A10351">
        <v>397162.99000000203</v>
      </c>
      <c r="B10351">
        <v>141671.19000000099</v>
      </c>
      <c r="C10351">
        <v>25109687</v>
      </c>
      <c r="D10351" s="1">
        <v>45859.076377314814</v>
      </c>
      <c r="E10351" s="1">
        <v>45857.208333333336</v>
      </c>
      <c r="F10351" s="1">
        <v>45858.895833333336</v>
      </c>
      <c r="G10351" s="1">
        <v>45858.895833333336</v>
      </c>
      <c r="H10351" s="2" t="s">
        <v>5050</v>
      </c>
      <c r="I10351" s="2" t="s">
        <v>53</v>
      </c>
      <c r="J10351" s="2" t="s">
        <v>46</v>
      </c>
      <c r="K10351" s="2" t="s">
        <v>66</v>
      </c>
      <c r="L10351">
        <v>4</v>
      </c>
      <c r="M10351" s="2" t="s">
        <v>147</v>
      </c>
      <c r="N10351">
        <v>4</v>
      </c>
      <c r="O10351">
        <v>404</v>
      </c>
      <c r="P10351" s="2" t="s">
        <v>85</v>
      </c>
      <c r="Q10351" s="2" t="s">
        <v>244</v>
      </c>
      <c r="R10351">
        <v>2501</v>
      </c>
      <c r="S10351" s="2" t="s">
        <v>87</v>
      </c>
      <c r="T10351" s="2" t="s">
        <v>7284</v>
      </c>
      <c r="U10351">
        <v>397162.99001131998</v>
      </c>
      <c r="V10351">
        <v>141671.19001689999</v>
      </c>
      <c r="W10351">
        <v>38.942928082400002</v>
      </c>
      <c r="X10351">
        <v>-77.032725292600006</v>
      </c>
      <c r="Y10351">
        <v>881552656</v>
      </c>
    </row>
    <row r="10352" spans="1:25" x14ac:dyDescent="0.3">
      <c r="A10352">
        <v>395499.25</v>
      </c>
      <c r="B10352">
        <v>139592.96000000101</v>
      </c>
      <c r="C10352">
        <v>25110403</v>
      </c>
      <c r="D10352" s="1">
        <v>45860.241041666668</v>
      </c>
      <c r="E10352" s="1">
        <v>45860.219444444447</v>
      </c>
      <c r="F10352" s="1">
        <v>45860.220833333333</v>
      </c>
      <c r="G10352" s="1">
        <v>45860.220833333333</v>
      </c>
      <c r="H10352" s="2" t="s">
        <v>634</v>
      </c>
      <c r="I10352" s="2" t="s">
        <v>45</v>
      </c>
      <c r="J10352" s="2" t="s">
        <v>46</v>
      </c>
      <c r="K10352" s="2" t="s">
        <v>66</v>
      </c>
      <c r="L10352">
        <v>3</v>
      </c>
      <c r="M10352" s="2" t="s">
        <v>48</v>
      </c>
      <c r="N10352">
        <v>2</v>
      </c>
      <c r="O10352">
        <v>204</v>
      </c>
      <c r="P10352" s="2" t="s">
        <v>49</v>
      </c>
      <c r="Q10352" s="2" t="s">
        <v>635</v>
      </c>
      <c r="R10352">
        <v>501</v>
      </c>
      <c r="S10352" s="2" t="s">
        <v>636</v>
      </c>
      <c r="T10352" s="2" t="s">
        <v>7284</v>
      </c>
      <c r="U10352">
        <v>395499.25</v>
      </c>
      <c r="V10352">
        <v>139592.95999999999</v>
      </c>
      <c r="W10352">
        <v>38.924199812200001</v>
      </c>
      <c r="X10352">
        <v>-77.051903124500001</v>
      </c>
      <c r="Y10352">
        <v>881552657</v>
      </c>
    </row>
    <row r="10353" spans="1:25" x14ac:dyDescent="0.3">
      <c r="A10353">
        <v>399226.25999999797</v>
      </c>
      <c r="B10353">
        <v>127956.75</v>
      </c>
      <c r="C10353">
        <v>25110442</v>
      </c>
      <c r="D10353" s="1">
        <v>45860.620868055557</v>
      </c>
      <c r="E10353" s="1">
        <v>45860.298611111109</v>
      </c>
      <c r="F10353" s="1">
        <v>45860.311805555553</v>
      </c>
      <c r="G10353" s="1">
        <v>45860.311805555553</v>
      </c>
      <c r="H10353" s="2" t="s">
        <v>4293</v>
      </c>
      <c r="I10353" s="2" t="s">
        <v>181</v>
      </c>
      <c r="J10353" s="2" t="s">
        <v>28</v>
      </c>
      <c r="K10353" s="2" t="s">
        <v>29</v>
      </c>
      <c r="L10353">
        <v>8</v>
      </c>
      <c r="M10353" s="2" t="s">
        <v>67</v>
      </c>
      <c r="N10353">
        <v>7</v>
      </c>
      <c r="O10353">
        <v>708</v>
      </c>
      <c r="P10353" s="2" t="s">
        <v>31</v>
      </c>
      <c r="Q10353" s="2" t="s">
        <v>567</v>
      </c>
      <c r="R10353">
        <v>10900</v>
      </c>
      <c r="S10353" s="2" t="s">
        <v>126</v>
      </c>
      <c r="T10353" s="2" t="s">
        <v>7284</v>
      </c>
      <c r="U10353">
        <v>399226.26</v>
      </c>
      <c r="V10353">
        <v>127956.75</v>
      </c>
      <c r="W10353">
        <v>38.819387345000003</v>
      </c>
      <c r="X10353">
        <v>-77.008909755399998</v>
      </c>
      <c r="Y10353">
        <v>881552658</v>
      </c>
    </row>
    <row r="10354" spans="1:25" x14ac:dyDescent="0.3">
      <c r="A10354">
        <v>401996.00999999797</v>
      </c>
      <c r="B10354">
        <v>136793.94000000099</v>
      </c>
      <c r="C10354">
        <v>25111010</v>
      </c>
      <c r="D10354" s="1">
        <v>45861.256423611114</v>
      </c>
      <c r="E10354" s="1">
        <v>45861.198611111111</v>
      </c>
      <c r="F10354" s="1">
        <v>45861.256249999999</v>
      </c>
      <c r="G10354" s="1">
        <v>45861.256249999999</v>
      </c>
      <c r="H10354" s="2" t="s">
        <v>991</v>
      </c>
      <c r="I10354" s="2" t="s">
        <v>45</v>
      </c>
      <c r="J10354" s="2" t="s">
        <v>46</v>
      </c>
      <c r="K10354" s="2" t="s">
        <v>66</v>
      </c>
      <c r="L10354">
        <v>5</v>
      </c>
      <c r="M10354" s="2" t="s">
        <v>226</v>
      </c>
      <c r="N10354">
        <v>5</v>
      </c>
      <c r="O10354">
        <v>507</v>
      </c>
      <c r="P10354" s="2" t="s">
        <v>227</v>
      </c>
      <c r="Q10354" s="2" t="s">
        <v>362</v>
      </c>
      <c r="R10354">
        <v>8904</v>
      </c>
      <c r="S10354" s="2" t="s">
        <v>297</v>
      </c>
      <c r="T10354" s="2" t="s">
        <v>7284</v>
      </c>
      <c r="U10354">
        <v>401996.01</v>
      </c>
      <c r="V10354">
        <v>136793.94</v>
      </c>
      <c r="W10354">
        <v>38.898994549599998</v>
      </c>
      <c r="X10354">
        <v>-76.976989935899994</v>
      </c>
      <c r="Y10354">
        <v>881552659</v>
      </c>
    </row>
    <row r="10355" spans="1:25" x14ac:dyDescent="0.3">
      <c r="A10355">
        <v>401521.46999999898</v>
      </c>
      <c r="B10355">
        <v>136902.82999999801</v>
      </c>
      <c r="C10355">
        <v>25111141</v>
      </c>
      <c r="D10355" s="1">
        <v>45861.583020833335</v>
      </c>
      <c r="E10355" s="1">
        <v>45861.559027777781</v>
      </c>
      <c r="F10355" s="1">
        <v>45861.5625</v>
      </c>
      <c r="G10355" s="1">
        <v>45861.5625</v>
      </c>
      <c r="H10355" s="2" t="s">
        <v>1224</v>
      </c>
      <c r="I10355" s="2" t="s">
        <v>45</v>
      </c>
      <c r="J10355" s="2" t="s">
        <v>46</v>
      </c>
      <c r="K10355" s="2" t="s">
        <v>29</v>
      </c>
      <c r="L10355">
        <v>7</v>
      </c>
      <c r="M10355" s="2" t="s">
        <v>89</v>
      </c>
      <c r="N10355">
        <v>5</v>
      </c>
      <c r="O10355">
        <v>507</v>
      </c>
      <c r="P10355" s="2" t="s">
        <v>116</v>
      </c>
      <c r="Q10355" s="2" t="s">
        <v>602</v>
      </c>
      <c r="R10355">
        <v>7901</v>
      </c>
      <c r="S10355" s="2" t="s">
        <v>206</v>
      </c>
      <c r="T10355" s="2" t="s">
        <v>7284</v>
      </c>
      <c r="U10355">
        <v>401521.47</v>
      </c>
      <c r="V10355">
        <v>136902.82999999999</v>
      </c>
      <c r="W10355">
        <v>38.899976419300003</v>
      </c>
      <c r="X10355">
        <v>-76.982460206100001</v>
      </c>
      <c r="Y10355">
        <v>881552660</v>
      </c>
    </row>
    <row r="10356" spans="1:25" x14ac:dyDescent="0.3">
      <c r="A10356">
        <v>396957.78000000102</v>
      </c>
      <c r="B10356">
        <v>139660.26999999999</v>
      </c>
      <c r="C10356">
        <v>25111386</v>
      </c>
      <c r="D10356" s="1">
        <v>45862.03638888889</v>
      </c>
      <c r="E10356" s="1">
        <v>45861.9375</v>
      </c>
      <c r="F10356" s="1">
        <v>45861.958333333336</v>
      </c>
      <c r="G10356" s="1">
        <v>45861.958333333336</v>
      </c>
      <c r="H10356" s="2" t="s">
        <v>5051</v>
      </c>
      <c r="I10356" s="2" t="s">
        <v>65</v>
      </c>
      <c r="J10356" s="2" t="s">
        <v>46</v>
      </c>
      <c r="K10356" s="2" t="s">
        <v>66</v>
      </c>
      <c r="L10356">
        <v>1</v>
      </c>
      <c r="M10356" s="2" t="s">
        <v>133</v>
      </c>
      <c r="N10356">
        <v>3</v>
      </c>
      <c r="O10356">
        <v>304</v>
      </c>
      <c r="P10356" s="2" t="s">
        <v>134</v>
      </c>
      <c r="Q10356" s="2" t="s">
        <v>1289</v>
      </c>
      <c r="R10356">
        <v>3702</v>
      </c>
      <c r="S10356" s="2" t="s">
        <v>435</v>
      </c>
      <c r="T10356" s="2" t="s">
        <v>7284</v>
      </c>
      <c r="U10356">
        <v>396957.78</v>
      </c>
      <c r="V10356">
        <v>139660.26999999999</v>
      </c>
      <c r="W10356">
        <v>38.9248124219</v>
      </c>
      <c r="X10356">
        <v>-77.035083502800006</v>
      </c>
      <c r="Y10356">
        <v>881552661</v>
      </c>
    </row>
    <row r="10357" spans="1:25" x14ac:dyDescent="0.3">
      <c r="A10357">
        <v>393009.21000000101</v>
      </c>
      <c r="B10357">
        <v>143912.03000000099</v>
      </c>
      <c r="C10357">
        <v>25111837</v>
      </c>
      <c r="D10357" s="1">
        <v>45862.869004629632</v>
      </c>
      <c r="E10357" s="1">
        <v>45862.0625</v>
      </c>
      <c r="F10357" s="1">
        <v>45862.090277777781</v>
      </c>
      <c r="G10357" s="1">
        <v>45862.090277777781</v>
      </c>
      <c r="H10357" s="2" t="s">
        <v>5052</v>
      </c>
      <c r="I10357" s="2" t="s">
        <v>65</v>
      </c>
      <c r="J10357" s="2" t="s">
        <v>46</v>
      </c>
      <c r="K10357" s="2" t="s">
        <v>47</v>
      </c>
      <c r="L10357">
        <v>3</v>
      </c>
      <c r="M10357" s="2" t="s">
        <v>290</v>
      </c>
      <c r="N10357">
        <v>2</v>
      </c>
      <c r="O10357">
        <v>202</v>
      </c>
      <c r="P10357" s="2" t="s">
        <v>265</v>
      </c>
      <c r="Q10357" s="2" t="s">
        <v>1824</v>
      </c>
      <c r="R10357">
        <v>1100</v>
      </c>
      <c r="S10357" s="2" t="s">
        <v>267</v>
      </c>
      <c r="T10357" s="2" t="s">
        <v>7284</v>
      </c>
      <c r="U10357">
        <v>393009.21</v>
      </c>
      <c r="V10357">
        <v>143912.03</v>
      </c>
      <c r="W10357">
        <v>38.963090930299998</v>
      </c>
      <c r="X10357">
        <v>-77.080662527000001</v>
      </c>
      <c r="Y10357">
        <v>881552662</v>
      </c>
    </row>
    <row r="10358" spans="1:25" x14ac:dyDescent="0.3">
      <c r="A10358">
        <v>402634.49000000203</v>
      </c>
      <c r="B10358">
        <v>139215.25</v>
      </c>
      <c r="C10358">
        <v>25112405</v>
      </c>
      <c r="D10358" s="1">
        <v>45863.842326388891</v>
      </c>
      <c r="E10358" s="1">
        <v>45863.836111111108</v>
      </c>
      <c r="F10358" s="1">
        <v>45863.836805555555</v>
      </c>
      <c r="G10358" s="1">
        <v>45863.836805555555</v>
      </c>
      <c r="H10358" s="2" t="s">
        <v>2858</v>
      </c>
      <c r="I10358" s="2" t="s">
        <v>65</v>
      </c>
      <c r="J10358" s="2" t="s">
        <v>46</v>
      </c>
      <c r="K10358" s="2" t="s">
        <v>47</v>
      </c>
      <c r="L10358">
        <v>5</v>
      </c>
      <c r="M10358" s="2" t="s">
        <v>281</v>
      </c>
      <c r="N10358">
        <v>5</v>
      </c>
      <c r="O10358">
        <v>503</v>
      </c>
      <c r="P10358" s="2" t="s">
        <v>615</v>
      </c>
      <c r="Q10358" s="2" t="s">
        <v>832</v>
      </c>
      <c r="R10358">
        <v>11100</v>
      </c>
      <c r="S10358" s="2" t="s">
        <v>833</v>
      </c>
      <c r="T10358" s="2" t="s">
        <v>7284</v>
      </c>
      <c r="U10358">
        <v>402634.49</v>
      </c>
      <c r="V10358">
        <v>139215.25</v>
      </c>
      <c r="W10358">
        <v>38.920804856099998</v>
      </c>
      <c r="X10358">
        <v>-76.969620230399997</v>
      </c>
      <c r="Y10358">
        <v>881552663</v>
      </c>
    </row>
    <row r="10359" spans="1:25" x14ac:dyDescent="0.3">
      <c r="A10359">
        <v>402817.79999999702</v>
      </c>
      <c r="B10359">
        <v>132471.609999999</v>
      </c>
      <c r="C10359">
        <v>25112438</v>
      </c>
      <c r="D10359" s="1">
        <v>45863.887650462966</v>
      </c>
      <c r="E10359" s="1">
        <v>45863.862500000003</v>
      </c>
      <c r="F10359" s="1">
        <v>45863.885416666664</v>
      </c>
      <c r="G10359" s="1">
        <v>45863.885416666664</v>
      </c>
      <c r="H10359" s="2" t="s">
        <v>2810</v>
      </c>
      <c r="I10359" s="2" t="s">
        <v>45</v>
      </c>
      <c r="J10359" s="2" t="s">
        <v>46</v>
      </c>
      <c r="K10359" s="2" t="s">
        <v>47</v>
      </c>
      <c r="L10359">
        <v>7</v>
      </c>
      <c r="M10359" s="2" t="s">
        <v>269</v>
      </c>
      <c r="N10359">
        <v>6</v>
      </c>
      <c r="O10359">
        <v>606</v>
      </c>
      <c r="P10359" s="2" t="s">
        <v>270</v>
      </c>
      <c r="Q10359" s="2" t="s">
        <v>352</v>
      </c>
      <c r="R10359">
        <v>7604</v>
      </c>
      <c r="S10359" s="2" t="s">
        <v>272</v>
      </c>
      <c r="T10359" s="2" t="s">
        <v>7284</v>
      </c>
      <c r="U10359">
        <v>402817.8</v>
      </c>
      <c r="V10359">
        <v>132471.60999999999</v>
      </c>
      <c r="W10359">
        <v>38.860055064400001</v>
      </c>
      <c r="X10359">
        <v>-76.967534037299998</v>
      </c>
      <c r="Y10359">
        <v>881552664</v>
      </c>
    </row>
    <row r="10360" spans="1:25" x14ac:dyDescent="0.3">
      <c r="A10360">
        <v>397229.11999999703</v>
      </c>
      <c r="B10360">
        <v>138854.53999999899</v>
      </c>
      <c r="C10360">
        <v>25112892</v>
      </c>
      <c r="D10360" s="1">
        <v>45864.490624999999</v>
      </c>
      <c r="E10360" s="1">
        <v>45864.474999999999</v>
      </c>
      <c r="F10360" s="1">
        <v>45864.490277777775</v>
      </c>
      <c r="G10360" s="1">
        <v>45864.490277777775</v>
      </c>
      <c r="H10360" s="2" t="s">
        <v>1920</v>
      </c>
      <c r="I10360" s="2" t="s">
        <v>45</v>
      </c>
      <c r="J10360" s="2" t="s">
        <v>46</v>
      </c>
      <c r="K10360" s="2" t="s">
        <v>29</v>
      </c>
      <c r="L10360">
        <v>1</v>
      </c>
      <c r="M10360" s="2" t="s">
        <v>120</v>
      </c>
      <c r="N10360">
        <v>3</v>
      </c>
      <c r="O10360">
        <v>305</v>
      </c>
      <c r="P10360" s="2" t="s">
        <v>121</v>
      </c>
      <c r="Q10360" s="2" t="s">
        <v>503</v>
      </c>
      <c r="R10360">
        <v>4401</v>
      </c>
      <c r="S10360" s="2" t="s">
        <v>123</v>
      </c>
      <c r="T10360" s="2" t="s">
        <v>7284</v>
      </c>
      <c r="U10360">
        <v>397229.12</v>
      </c>
      <c r="V10360">
        <v>138854.54</v>
      </c>
      <c r="W10360">
        <v>38.917555043199997</v>
      </c>
      <c r="X10360">
        <v>-77.031951102600004</v>
      </c>
      <c r="Y10360">
        <v>881552665</v>
      </c>
    </row>
    <row r="10361" spans="1:25" x14ac:dyDescent="0.3">
      <c r="A10361">
        <v>404046.53999999899</v>
      </c>
      <c r="B10361">
        <v>139543.30000000101</v>
      </c>
      <c r="C10361">
        <v>25113081</v>
      </c>
      <c r="D10361" s="1">
        <v>45864.921724537038</v>
      </c>
      <c r="E10361" s="1">
        <v>45864.895833333336</v>
      </c>
      <c r="F10361" s="1">
        <v>45864.916666666664</v>
      </c>
      <c r="G10361" s="1">
        <v>45864.916666666664</v>
      </c>
      <c r="H10361" s="2" t="s">
        <v>614</v>
      </c>
      <c r="I10361" s="2" t="s">
        <v>53</v>
      </c>
      <c r="J10361" s="2" t="s">
        <v>46</v>
      </c>
      <c r="K10361" s="2" t="s">
        <v>47</v>
      </c>
      <c r="L10361">
        <v>5</v>
      </c>
      <c r="M10361" s="2" t="s">
        <v>281</v>
      </c>
      <c r="N10361">
        <v>5</v>
      </c>
      <c r="O10361">
        <v>503</v>
      </c>
      <c r="P10361" s="2" t="s">
        <v>615</v>
      </c>
      <c r="Q10361" s="2" t="s">
        <v>616</v>
      </c>
      <c r="R10361">
        <v>9000</v>
      </c>
      <c r="S10361" s="2" t="s">
        <v>617</v>
      </c>
      <c r="T10361" s="2" t="s">
        <v>7284</v>
      </c>
      <c r="U10361">
        <v>404046.54</v>
      </c>
      <c r="V10361">
        <v>139543.29999999999</v>
      </c>
      <c r="W10361">
        <v>38.923754668100003</v>
      </c>
      <c r="X10361">
        <v>-76.953335164899997</v>
      </c>
      <c r="Y10361">
        <v>881552666</v>
      </c>
    </row>
    <row r="10362" spans="1:25" x14ac:dyDescent="0.3">
      <c r="A10362">
        <v>395708.29999999702</v>
      </c>
      <c r="B10362">
        <v>136984.03999999899</v>
      </c>
      <c r="C10362">
        <v>25113186</v>
      </c>
      <c r="D10362" s="1">
        <v>45865.117303240739</v>
      </c>
      <c r="E10362" s="1">
        <v>45865.076388888891</v>
      </c>
      <c r="F10362" s="1">
        <v>45865.076388888891</v>
      </c>
      <c r="G10362" s="1">
        <v>45865.076388888891</v>
      </c>
      <c r="H10362" s="2" t="s">
        <v>2267</v>
      </c>
      <c r="I10362" s="2" t="s">
        <v>45</v>
      </c>
      <c r="J10362" s="2" t="s">
        <v>46</v>
      </c>
      <c r="K10362" s="2" t="s">
        <v>66</v>
      </c>
      <c r="L10362">
        <v>2</v>
      </c>
      <c r="M10362" s="2" t="s">
        <v>105</v>
      </c>
      <c r="N10362">
        <v>2</v>
      </c>
      <c r="O10362">
        <v>207</v>
      </c>
      <c r="P10362" s="2" t="s">
        <v>106</v>
      </c>
      <c r="Q10362" s="2" t="s">
        <v>642</v>
      </c>
      <c r="R10362">
        <v>10800</v>
      </c>
      <c r="S10362" s="2" t="s">
        <v>643</v>
      </c>
      <c r="T10362" s="2" t="s">
        <v>7284</v>
      </c>
      <c r="U10362">
        <v>395708.3</v>
      </c>
      <c r="V10362">
        <v>136984.04</v>
      </c>
      <c r="W10362">
        <v>38.900698828000003</v>
      </c>
      <c r="X10362">
        <v>-77.049476032300007</v>
      </c>
      <c r="Y10362">
        <v>881552667</v>
      </c>
    </row>
    <row r="10363" spans="1:25" x14ac:dyDescent="0.3">
      <c r="A10363">
        <v>401026.07</v>
      </c>
      <c r="B10363">
        <v>137243.609999999</v>
      </c>
      <c r="C10363">
        <v>25113427</v>
      </c>
      <c r="D10363" s="1">
        <v>45865.558854166666</v>
      </c>
      <c r="E10363" s="1">
        <v>45865.418749999997</v>
      </c>
      <c r="F10363" s="1">
        <v>45865.466666666667</v>
      </c>
      <c r="G10363" s="1">
        <v>45865.466666666667</v>
      </c>
      <c r="H10363" s="2" t="s">
        <v>3286</v>
      </c>
      <c r="I10363" s="2" t="s">
        <v>45</v>
      </c>
      <c r="J10363" s="2" t="s">
        <v>46</v>
      </c>
      <c r="K10363" s="2" t="s">
        <v>29</v>
      </c>
      <c r="L10363">
        <v>5</v>
      </c>
      <c r="M10363" s="2" t="s">
        <v>226</v>
      </c>
      <c r="N10363">
        <v>5</v>
      </c>
      <c r="O10363">
        <v>506</v>
      </c>
      <c r="P10363" s="2" t="s">
        <v>227</v>
      </c>
      <c r="Q10363" s="2" t="s">
        <v>838</v>
      </c>
      <c r="R10363">
        <v>8802</v>
      </c>
      <c r="S10363" s="2" t="s">
        <v>555</v>
      </c>
      <c r="T10363" s="2" t="s">
        <v>7284</v>
      </c>
      <c r="U10363">
        <v>401026.07</v>
      </c>
      <c r="V10363">
        <v>137243.60999999999</v>
      </c>
      <c r="W10363">
        <v>38.903047004699999</v>
      </c>
      <c r="X10363">
        <v>-76.988170761899994</v>
      </c>
      <c r="Y10363">
        <v>881552668</v>
      </c>
    </row>
    <row r="10364" spans="1:25" x14ac:dyDescent="0.3">
      <c r="A10364">
        <v>396831.17819999898</v>
      </c>
      <c r="B10364">
        <v>137533.55999999901</v>
      </c>
      <c r="C10364">
        <v>25113448</v>
      </c>
      <c r="D10364" s="1">
        <v>45865.603437500002</v>
      </c>
      <c r="E10364" s="1">
        <v>45865.460416666669</v>
      </c>
      <c r="F10364" s="1">
        <v>45865.494444444441</v>
      </c>
      <c r="G10364" s="1">
        <v>45865.494444444441</v>
      </c>
      <c r="H10364" s="2" t="s">
        <v>5053</v>
      </c>
      <c r="I10364" s="2" t="s">
        <v>65</v>
      </c>
      <c r="J10364" s="2" t="s">
        <v>46</v>
      </c>
      <c r="K10364" s="2" t="s">
        <v>29</v>
      </c>
      <c r="L10364">
        <v>2</v>
      </c>
      <c r="M10364" s="2" t="s">
        <v>99</v>
      </c>
      <c r="N10364">
        <v>2</v>
      </c>
      <c r="O10364">
        <v>207</v>
      </c>
      <c r="P10364" s="2" t="s">
        <v>326</v>
      </c>
      <c r="Q10364" s="2" t="s">
        <v>231</v>
      </c>
      <c r="R10364">
        <v>10100</v>
      </c>
      <c r="S10364" s="2" t="s">
        <v>232</v>
      </c>
      <c r="T10364" s="2" t="s">
        <v>103</v>
      </c>
      <c r="U10364">
        <v>396831.17820301</v>
      </c>
      <c r="V10364">
        <v>137533.55999705999</v>
      </c>
      <c r="W10364">
        <v>38.905653862999998</v>
      </c>
      <c r="X10364">
        <v>-77.0365336853</v>
      </c>
      <c r="Y10364">
        <v>881552669</v>
      </c>
    </row>
    <row r="10365" spans="1:25" x14ac:dyDescent="0.3">
      <c r="A10365">
        <v>397694.45000000298</v>
      </c>
      <c r="B10365">
        <v>143150.09</v>
      </c>
      <c r="C10365">
        <v>25010101</v>
      </c>
      <c r="D10365" s="1">
        <v>45679.968113425923</v>
      </c>
      <c r="E10365" s="1">
        <v>45677.3125</v>
      </c>
      <c r="F10365" s="1">
        <v>45678.104166666664</v>
      </c>
      <c r="G10365" s="1">
        <v>45678.104166666664</v>
      </c>
      <c r="H10365" s="2" t="s">
        <v>1094</v>
      </c>
      <c r="I10365" s="2" t="s">
        <v>65</v>
      </c>
      <c r="J10365" s="2" t="s">
        <v>46</v>
      </c>
      <c r="K10365" s="2" t="s">
        <v>47</v>
      </c>
      <c r="L10365">
        <v>4</v>
      </c>
      <c r="M10365" s="2" t="s">
        <v>274</v>
      </c>
      <c r="N10365">
        <v>4</v>
      </c>
      <c r="O10365">
        <v>403</v>
      </c>
      <c r="P10365" s="2" t="s">
        <v>85</v>
      </c>
      <c r="Q10365" s="2" t="s">
        <v>360</v>
      </c>
      <c r="R10365">
        <v>2101</v>
      </c>
      <c r="S10365" s="2" t="s">
        <v>276</v>
      </c>
      <c r="T10365" s="2" t="s">
        <v>7284</v>
      </c>
      <c r="U10365">
        <v>397694.45</v>
      </c>
      <c r="V10365">
        <v>143150.09</v>
      </c>
      <c r="W10365">
        <v>38.956251975199997</v>
      </c>
      <c r="X10365">
        <v>-77.026599801100005</v>
      </c>
      <c r="Y10365">
        <v>881552670</v>
      </c>
    </row>
    <row r="10366" spans="1:25" x14ac:dyDescent="0.3">
      <c r="A10366">
        <v>401427.15999999602</v>
      </c>
      <c r="B10366">
        <v>137980.100000001</v>
      </c>
      <c r="C10366">
        <v>25010174</v>
      </c>
      <c r="D10366" s="1">
        <v>45679.91133101852</v>
      </c>
      <c r="E10366" s="1">
        <v>45679.1875</v>
      </c>
      <c r="F10366" s="1">
        <v>45679.229166666664</v>
      </c>
      <c r="G10366" s="1">
        <v>45679.229166666664</v>
      </c>
      <c r="H10366" s="2" t="s">
        <v>2427</v>
      </c>
      <c r="I10366" s="2" t="s">
        <v>65</v>
      </c>
      <c r="J10366" s="2" t="s">
        <v>46</v>
      </c>
      <c r="K10366" s="2" t="s">
        <v>47</v>
      </c>
      <c r="L10366">
        <v>5</v>
      </c>
      <c r="M10366" s="2" t="s">
        <v>226</v>
      </c>
      <c r="N10366">
        <v>5</v>
      </c>
      <c r="O10366">
        <v>506</v>
      </c>
      <c r="P10366" s="2" t="s">
        <v>227</v>
      </c>
      <c r="Q10366" s="2" t="s">
        <v>535</v>
      </c>
      <c r="R10366">
        <v>8804</v>
      </c>
      <c r="S10366" s="2" t="s">
        <v>229</v>
      </c>
      <c r="T10366" s="2" t="s">
        <v>7284</v>
      </c>
      <c r="U10366">
        <v>401427.16</v>
      </c>
      <c r="V10366">
        <v>137980.1</v>
      </c>
      <c r="W10366">
        <v>38.909681003199999</v>
      </c>
      <c r="X10366">
        <v>-76.983545191100006</v>
      </c>
      <c r="Y10366">
        <v>881552671</v>
      </c>
    </row>
    <row r="10367" spans="1:25" x14ac:dyDescent="0.3">
      <c r="A10367">
        <v>399690.03000000102</v>
      </c>
      <c r="B10367">
        <v>138139.17000000199</v>
      </c>
      <c r="C10367">
        <v>25010995</v>
      </c>
      <c r="D10367" s="1">
        <v>45681.475405092591</v>
      </c>
      <c r="E10367" s="1">
        <v>45681.431944444441</v>
      </c>
      <c r="F10367" s="1">
        <v>45681.474999999999</v>
      </c>
      <c r="G10367" s="1">
        <v>45681.474999999999</v>
      </c>
      <c r="H10367" s="2" t="s">
        <v>58</v>
      </c>
      <c r="I10367" s="2" t="s">
        <v>53</v>
      </c>
      <c r="J10367" s="2" t="s">
        <v>46</v>
      </c>
      <c r="K10367" s="2" t="s">
        <v>29</v>
      </c>
      <c r="L10367">
        <v>5</v>
      </c>
      <c r="M10367" s="2" t="s">
        <v>59</v>
      </c>
      <c r="N10367">
        <v>5</v>
      </c>
      <c r="O10367">
        <v>502</v>
      </c>
      <c r="P10367" s="2" t="s">
        <v>60</v>
      </c>
      <c r="Q10367" s="2" t="s">
        <v>61</v>
      </c>
      <c r="R10367">
        <v>8702</v>
      </c>
      <c r="S10367" s="2" t="s">
        <v>62</v>
      </c>
      <c r="T10367" s="2" t="s">
        <v>63</v>
      </c>
      <c r="U10367">
        <v>399690.03</v>
      </c>
      <c r="V10367">
        <v>138139.17000000001</v>
      </c>
      <c r="W10367">
        <v>38.911115064100002</v>
      </c>
      <c r="X10367">
        <v>-77.003573950800003</v>
      </c>
      <c r="Y10367">
        <v>881552672</v>
      </c>
    </row>
    <row r="10368" spans="1:25" x14ac:dyDescent="0.3">
      <c r="A10368">
        <v>401349.11999999703</v>
      </c>
      <c r="B10368">
        <v>138488.30000000101</v>
      </c>
      <c r="C10368">
        <v>25011620</v>
      </c>
      <c r="D10368" s="1">
        <v>45682.77207175926</v>
      </c>
      <c r="E10368" s="1">
        <v>45682.718055555553</v>
      </c>
      <c r="F10368" s="1">
        <v>45682.767361111109</v>
      </c>
      <c r="G10368" s="1">
        <v>45682.767361111109</v>
      </c>
      <c r="H10368" s="2" t="s">
        <v>5054</v>
      </c>
      <c r="I10368" s="2" t="s">
        <v>53</v>
      </c>
      <c r="J10368" s="2" t="s">
        <v>46</v>
      </c>
      <c r="K10368" s="2" t="s">
        <v>47</v>
      </c>
      <c r="L10368">
        <v>5</v>
      </c>
      <c r="M10368" s="2" t="s">
        <v>226</v>
      </c>
      <c r="N10368">
        <v>5</v>
      </c>
      <c r="O10368">
        <v>506</v>
      </c>
      <c r="P10368" s="2" t="s">
        <v>227</v>
      </c>
      <c r="Q10368" s="2" t="s">
        <v>321</v>
      </c>
      <c r="R10368">
        <v>8803</v>
      </c>
      <c r="S10368" s="2" t="s">
        <v>306</v>
      </c>
      <c r="T10368" s="2" t="s">
        <v>7284</v>
      </c>
      <c r="U10368">
        <v>401349.12</v>
      </c>
      <c r="V10368">
        <v>138488.29999999999</v>
      </c>
      <c r="W10368">
        <v>38.914259164199997</v>
      </c>
      <c r="X10368">
        <v>-76.984443974900003</v>
      </c>
      <c r="Y10368">
        <v>881552673</v>
      </c>
    </row>
    <row r="10369" spans="1:25" x14ac:dyDescent="0.3">
      <c r="A10369">
        <v>398871.78999999899</v>
      </c>
      <c r="B10369">
        <v>143425.37999999899</v>
      </c>
      <c r="C10369">
        <v>25011879</v>
      </c>
      <c r="D10369" s="1">
        <v>45683.506874999999</v>
      </c>
      <c r="E10369" s="1">
        <v>45683.147222222222</v>
      </c>
      <c r="F10369" s="1">
        <v>45683.216666666667</v>
      </c>
      <c r="G10369" s="1">
        <v>45683.216666666667</v>
      </c>
      <c r="H10369" s="2" t="s">
        <v>5055</v>
      </c>
      <c r="I10369" s="2" t="s">
        <v>53</v>
      </c>
      <c r="J10369" s="2" t="s">
        <v>46</v>
      </c>
      <c r="K10369" s="2" t="s">
        <v>29</v>
      </c>
      <c r="L10369">
        <v>4</v>
      </c>
      <c r="M10369" s="2" t="s">
        <v>161</v>
      </c>
      <c r="N10369">
        <v>4</v>
      </c>
      <c r="O10369">
        <v>406</v>
      </c>
      <c r="P10369" s="2" t="s">
        <v>110</v>
      </c>
      <c r="Q10369" s="2" t="s">
        <v>3022</v>
      </c>
      <c r="R10369">
        <v>2102</v>
      </c>
      <c r="S10369" s="2" t="s">
        <v>976</v>
      </c>
      <c r="T10369" s="2" t="s">
        <v>7284</v>
      </c>
      <c r="U10369">
        <v>398871.79</v>
      </c>
      <c r="V10369">
        <v>143425.38</v>
      </c>
      <c r="W10369">
        <v>38.958734160600002</v>
      </c>
      <c r="X10369">
        <v>-77.013016940200004</v>
      </c>
      <c r="Y10369">
        <v>881552674</v>
      </c>
    </row>
    <row r="10370" spans="1:25" x14ac:dyDescent="0.3">
      <c r="A10370">
        <v>400186.17130000098</v>
      </c>
      <c r="B10370">
        <v>134410.48600000099</v>
      </c>
      <c r="C10370">
        <v>25011929</v>
      </c>
      <c r="D10370" s="1">
        <v>45683.366307870368</v>
      </c>
      <c r="E10370" s="1">
        <v>45672.104166666664</v>
      </c>
      <c r="F10370" s="1">
        <v>45681.770833333336</v>
      </c>
      <c r="G10370" s="1">
        <v>45681.770833333336</v>
      </c>
      <c r="H10370" s="2" t="s">
        <v>158</v>
      </c>
      <c r="I10370" s="2" t="s">
        <v>65</v>
      </c>
      <c r="J10370" s="2" t="s">
        <v>46</v>
      </c>
      <c r="K10370" s="2" t="s">
        <v>66</v>
      </c>
      <c r="L10370">
        <v>8</v>
      </c>
      <c r="M10370" s="2" t="s">
        <v>93</v>
      </c>
      <c r="N10370">
        <v>1</v>
      </c>
      <c r="O10370">
        <v>106</v>
      </c>
      <c r="P10370" s="2" t="s">
        <v>94</v>
      </c>
      <c r="Q10370" s="2" t="s">
        <v>159</v>
      </c>
      <c r="R10370">
        <v>7203</v>
      </c>
      <c r="S10370" s="2" t="s">
        <v>96</v>
      </c>
      <c r="T10370" s="2" t="s">
        <v>97</v>
      </c>
      <c r="U10370">
        <v>400186.17132612597</v>
      </c>
      <c r="V10370">
        <v>134410.48601016399</v>
      </c>
      <c r="W10370">
        <v>38.877525743500001</v>
      </c>
      <c r="X10370">
        <v>-76.997854457000003</v>
      </c>
      <c r="Y10370">
        <v>881552675</v>
      </c>
    </row>
    <row r="10371" spans="1:25" x14ac:dyDescent="0.3">
      <c r="A10371">
        <v>397439.20000000298</v>
      </c>
      <c r="B10371">
        <v>144145.78999999899</v>
      </c>
      <c r="C10371">
        <v>25013814</v>
      </c>
      <c r="D10371" s="1">
        <v>45686.969004629631</v>
      </c>
      <c r="E10371" s="1">
        <v>45681.4375</v>
      </c>
      <c r="F10371" s="1">
        <v>45682.436805555553</v>
      </c>
      <c r="G10371" s="1">
        <v>45682.436805555553</v>
      </c>
      <c r="H10371" s="2" t="s">
        <v>5056</v>
      </c>
      <c r="I10371" s="2" t="s">
        <v>45</v>
      </c>
      <c r="J10371" s="2" t="s">
        <v>46</v>
      </c>
      <c r="K10371" s="2" t="s">
        <v>47</v>
      </c>
      <c r="L10371">
        <v>4</v>
      </c>
      <c r="M10371" s="2" t="s">
        <v>71</v>
      </c>
      <c r="N10371">
        <v>4</v>
      </c>
      <c r="O10371">
        <v>402</v>
      </c>
      <c r="P10371" s="2" t="s">
        <v>110</v>
      </c>
      <c r="Q10371" s="2" t="s">
        <v>111</v>
      </c>
      <c r="R10371">
        <v>1804</v>
      </c>
      <c r="S10371" s="2" t="s">
        <v>169</v>
      </c>
      <c r="T10371" s="2" t="s">
        <v>7284</v>
      </c>
      <c r="U10371">
        <v>397439.2</v>
      </c>
      <c r="V10371">
        <v>144145.79</v>
      </c>
      <c r="W10371">
        <v>38.965220787500002</v>
      </c>
      <c r="X10371">
        <v>-77.029548412799997</v>
      </c>
      <c r="Y10371">
        <v>881552676</v>
      </c>
    </row>
    <row r="10372" spans="1:25" x14ac:dyDescent="0.3">
      <c r="A10372">
        <v>399214.78999999899</v>
      </c>
      <c r="B10372">
        <v>137753.75</v>
      </c>
      <c r="C10372">
        <v>25014484</v>
      </c>
      <c r="D10372" s="1">
        <v>45688.306932870371</v>
      </c>
      <c r="E10372" s="1">
        <v>45688.100694444445</v>
      </c>
      <c r="F10372" s="1">
        <v>45688.104166666664</v>
      </c>
      <c r="G10372" s="1">
        <v>45688.104166666664</v>
      </c>
      <c r="H10372" s="2" t="s">
        <v>381</v>
      </c>
      <c r="I10372" s="2" t="s">
        <v>114</v>
      </c>
      <c r="J10372" s="2" t="s">
        <v>28</v>
      </c>
      <c r="K10372" s="2" t="s">
        <v>66</v>
      </c>
      <c r="L10372">
        <v>5</v>
      </c>
      <c r="M10372" s="2" t="s">
        <v>584</v>
      </c>
      <c r="N10372">
        <v>3</v>
      </c>
      <c r="O10372">
        <v>308</v>
      </c>
      <c r="P10372" s="2" t="s">
        <v>60</v>
      </c>
      <c r="Q10372" s="2" t="s">
        <v>585</v>
      </c>
      <c r="R10372">
        <v>4600</v>
      </c>
      <c r="S10372" s="2" t="s">
        <v>586</v>
      </c>
      <c r="T10372" s="2" t="s">
        <v>7284</v>
      </c>
      <c r="U10372">
        <v>399214.79</v>
      </c>
      <c r="V10372">
        <v>137753.75</v>
      </c>
      <c r="W10372">
        <v>38.907642772400003</v>
      </c>
      <c r="X10372">
        <v>-77.009053022299994</v>
      </c>
      <c r="Y10372">
        <v>881552677</v>
      </c>
    </row>
    <row r="10373" spans="1:25" x14ac:dyDescent="0.3">
      <c r="A10373">
        <v>399950.61999999703</v>
      </c>
      <c r="B10373">
        <v>129095.210000001</v>
      </c>
      <c r="C10373">
        <v>25014527</v>
      </c>
      <c r="D10373" s="1">
        <v>45688.368807870371</v>
      </c>
      <c r="E10373" s="1">
        <v>45688.178472222222</v>
      </c>
      <c r="F10373" s="1">
        <v>45688.229861111111</v>
      </c>
      <c r="G10373" s="1">
        <v>45688.229861111111</v>
      </c>
      <c r="H10373" s="2" t="s">
        <v>3650</v>
      </c>
      <c r="I10373" s="2" t="s">
        <v>45</v>
      </c>
      <c r="J10373" s="2" t="s">
        <v>46</v>
      </c>
      <c r="K10373" s="2" t="s">
        <v>66</v>
      </c>
      <c r="L10373">
        <v>8</v>
      </c>
      <c r="M10373" s="2" t="s">
        <v>30</v>
      </c>
      <c r="N10373">
        <v>7</v>
      </c>
      <c r="O10373">
        <v>706</v>
      </c>
      <c r="P10373" s="2" t="s">
        <v>31</v>
      </c>
      <c r="Q10373" s="2" t="s">
        <v>219</v>
      </c>
      <c r="R10373">
        <v>9802</v>
      </c>
      <c r="S10373" s="2" t="s">
        <v>152</v>
      </c>
      <c r="T10373" s="2" t="s">
        <v>7284</v>
      </c>
      <c r="U10373">
        <v>399950.62</v>
      </c>
      <c r="V10373">
        <v>129095.21</v>
      </c>
      <c r="W10373">
        <v>38.829643469300002</v>
      </c>
      <c r="X10373">
        <v>-77.000568701299997</v>
      </c>
      <c r="Y10373">
        <v>881552678</v>
      </c>
    </row>
    <row r="10374" spans="1:25" x14ac:dyDescent="0.3">
      <c r="A10374">
        <v>399823.11999999703</v>
      </c>
      <c r="B10374">
        <v>136856.25</v>
      </c>
      <c r="C10374">
        <v>25015652</v>
      </c>
      <c r="D10374" s="1">
        <v>45690.375057870369</v>
      </c>
      <c r="E10374" s="1">
        <v>45690.1875</v>
      </c>
      <c r="F10374" s="1">
        <v>45690.291666666664</v>
      </c>
      <c r="G10374" s="1">
        <v>45690.291666666664</v>
      </c>
      <c r="H10374" s="2" t="s">
        <v>5057</v>
      </c>
      <c r="I10374" s="2" t="s">
        <v>45</v>
      </c>
      <c r="J10374" s="2" t="s">
        <v>46</v>
      </c>
      <c r="K10374" s="2" t="s">
        <v>66</v>
      </c>
      <c r="L10374">
        <v>6</v>
      </c>
      <c r="M10374" s="2" t="s">
        <v>339</v>
      </c>
      <c r="N10374">
        <v>1</v>
      </c>
      <c r="O10374">
        <v>104</v>
      </c>
      <c r="P10374" s="2" t="s">
        <v>116</v>
      </c>
      <c r="Q10374" s="2" t="s">
        <v>592</v>
      </c>
      <c r="R10374">
        <v>8301</v>
      </c>
      <c r="S10374" s="2" t="s">
        <v>118</v>
      </c>
      <c r="T10374" s="2" t="s">
        <v>7284</v>
      </c>
      <c r="U10374">
        <v>399823.12</v>
      </c>
      <c r="V10374">
        <v>136856.25</v>
      </c>
      <c r="W10374">
        <v>38.899558108800001</v>
      </c>
      <c r="X10374">
        <v>-77.002039094099999</v>
      </c>
      <c r="Y10374">
        <v>881552679</v>
      </c>
    </row>
    <row r="10375" spans="1:25" x14ac:dyDescent="0.3">
      <c r="A10375">
        <v>400487.03040000098</v>
      </c>
      <c r="B10375">
        <v>129093.2788</v>
      </c>
      <c r="C10375">
        <v>25015773</v>
      </c>
      <c r="D10375" s="1">
        <v>45690.675949074073</v>
      </c>
      <c r="E10375" s="1">
        <v>45690.585416666669</v>
      </c>
      <c r="F10375" s="1">
        <v>45690.666666666664</v>
      </c>
      <c r="G10375" s="1">
        <v>45690.666666666664</v>
      </c>
      <c r="H10375" s="2" t="s">
        <v>5058</v>
      </c>
      <c r="I10375" s="2" t="s">
        <v>114</v>
      </c>
      <c r="J10375" s="2" t="s">
        <v>28</v>
      </c>
      <c r="K10375" s="2" t="s">
        <v>29</v>
      </c>
      <c r="L10375">
        <v>8</v>
      </c>
      <c r="M10375" s="2" t="s">
        <v>30</v>
      </c>
      <c r="N10375">
        <v>7</v>
      </c>
      <c r="O10375">
        <v>706</v>
      </c>
      <c r="P10375" s="2" t="s">
        <v>31</v>
      </c>
      <c r="Q10375" s="2" t="s">
        <v>151</v>
      </c>
      <c r="R10375">
        <v>9700</v>
      </c>
      <c r="S10375" s="2" t="s">
        <v>152</v>
      </c>
      <c r="T10375" s="2" t="s">
        <v>7284</v>
      </c>
      <c r="U10375">
        <v>400487.03043040499</v>
      </c>
      <c r="V10375">
        <v>129093.278805229</v>
      </c>
      <c r="W10375">
        <v>38.8296259388</v>
      </c>
      <c r="X10375">
        <v>-76.994390952800003</v>
      </c>
      <c r="Y10375">
        <v>881552680</v>
      </c>
    </row>
    <row r="10376" spans="1:25" x14ac:dyDescent="0.3">
      <c r="A10376">
        <v>401740.25</v>
      </c>
      <c r="B10376">
        <v>137077.19999999899</v>
      </c>
      <c r="C10376">
        <v>25015944</v>
      </c>
      <c r="D10376" s="1">
        <v>45691.082662037035</v>
      </c>
      <c r="E10376" s="1">
        <v>45690.270833333336</v>
      </c>
      <c r="F10376" s="1">
        <v>45691.020833333336</v>
      </c>
      <c r="G10376" s="1">
        <v>45691.020833333336</v>
      </c>
      <c r="H10376" s="2" t="s">
        <v>512</v>
      </c>
      <c r="I10376" s="2" t="s">
        <v>53</v>
      </c>
      <c r="J10376" s="2" t="s">
        <v>46</v>
      </c>
      <c r="K10376" s="2" t="s">
        <v>66</v>
      </c>
      <c r="L10376">
        <v>5</v>
      </c>
      <c r="M10376" s="2" t="s">
        <v>226</v>
      </c>
      <c r="N10376">
        <v>5</v>
      </c>
      <c r="O10376">
        <v>507</v>
      </c>
      <c r="P10376" s="2" t="s">
        <v>227</v>
      </c>
      <c r="Q10376" s="2" t="s">
        <v>228</v>
      </c>
      <c r="R10376">
        <v>8903</v>
      </c>
      <c r="S10376" s="2" t="s">
        <v>297</v>
      </c>
      <c r="T10376" s="2" t="s">
        <v>7284</v>
      </c>
      <c r="U10376">
        <v>401740.25</v>
      </c>
      <c r="V10376">
        <v>137077.20000000001</v>
      </c>
      <c r="W10376">
        <v>38.901546800600002</v>
      </c>
      <c r="X10376">
        <v>-76.979937627200002</v>
      </c>
      <c r="Y10376">
        <v>881552681</v>
      </c>
    </row>
    <row r="10377" spans="1:25" x14ac:dyDescent="0.3">
      <c r="A10377">
        <v>401652.71999999898</v>
      </c>
      <c r="B10377">
        <v>137333.53000000099</v>
      </c>
      <c r="C10377">
        <v>25016047</v>
      </c>
      <c r="D10377" s="1">
        <v>45691.346250000002</v>
      </c>
      <c r="E10377" s="1">
        <v>45691.183333333334</v>
      </c>
      <c r="F10377" s="1">
        <v>45691.230555555558</v>
      </c>
      <c r="G10377" s="1">
        <v>45691.230555555558</v>
      </c>
      <c r="H10377" s="2" t="s">
        <v>3945</v>
      </c>
      <c r="I10377" s="2" t="s">
        <v>45</v>
      </c>
      <c r="J10377" s="2" t="s">
        <v>46</v>
      </c>
      <c r="K10377" s="2" t="s">
        <v>66</v>
      </c>
      <c r="L10377">
        <v>5</v>
      </c>
      <c r="M10377" s="2" t="s">
        <v>226</v>
      </c>
      <c r="N10377">
        <v>5</v>
      </c>
      <c r="O10377">
        <v>506</v>
      </c>
      <c r="P10377" s="2" t="s">
        <v>227</v>
      </c>
      <c r="Q10377" s="2" t="s">
        <v>1417</v>
      </c>
      <c r="R10377">
        <v>8802</v>
      </c>
      <c r="S10377" s="2" t="s">
        <v>555</v>
      </c>
      <c r="T10377" s="2" t="s">
        <v>7284</v>
      </c>
      <c r="U10377">
        <v>401652.72</v>
      </c>
      <c r="V10377">
        <v>137333.53</v>
      </c>
      <c r="W10377">
        <v>38.903856080899999</v>
      </c>
      <c r="X10377">
        <v>-76.980946094999993</v>
      </c>
      <c r="Y10377">
        <v>881552682</v>
      </c>
    </row>
    <row r="10378" spans="1:25" x14ac:dyDescent="0.3">
      <c r="A10378">
        <v>401740.25</v>
      </c>
      <c r="B10378">
        <v>137077.19999999899</v>
      </c>
      <c r="C10378">
        <v>25017318</v>
      </c>
      <c r="D10378" s="1">
        <v>45693.816296296296</v>
      </c>
      <c r="E10378" s="1">
        <v>45693.741666666669</v>
      </c>
      <c r="F10378" s="1">
        <v>45693.802083333336</v>
      </c>
      <c r="G10378" s="1">
        <v>45693.802083333336</v>
      </c>
      <c r="H10378" s="2" t="s">
        <v>512</v>
      </c>
      <c r="I10378" s="2" t="s">
        <v>45</v>
      </c>
      <c r="J10378" s="2" t="s">
        <v>46</v>
      </c>
      <c r="K10378" s="2" t="s">
        <v>47</v>
      </c>
      <c r="L10378">
        <v>5</v>
      </c>
      <c r="M10378" s="2" t="s">
        <v>226</v>
      </c>
      <c r="N10378">
        <v>5</v>
      </c>
      <c r="O10378">
        <v>507</v>
      </c>
      <c r="P10378" s="2" t="s">
        <v>227</v>
      </c>
      <c r="Q10378" s="2" t="s">
        <v>228</v>
      </c>
      <c r="R10378">
        <v>8903</v>
      </c>
      <c r="S10378" s="2" t="s">
        <v>297</v>
      </c>
      <c r="T10378" s="2" t="s">
        <v>7284</v>
      </c>
      <c r="U10378">
        <v>401740.25</v>
      </c>
      <c r="V10378">
        <v>137077.20000000001</v>
      </c>
      <c r="W10378">
        <v>38.901546800600002</v>
      </c>
      <c r="X10378">
        <v>-76.979937627200002</v>
      </c>
      <c r="Y10378">
        <v>881552683</v>
      </c>
    </row>
    <row r="10379" spans="1:25" x14ac:dyDescent="0.3">
      <c r="A10379">
        <v>391657.18</v>
      </c>
      <c r="B10379">
        <v>141828.19000000099</v>
      </c>
      <c r="C10379">
        <v>25017332</v>
      </c>
      <c r="D10379" s="1">
        <v>45693.863437499997</v>
      </c>
      <c r="E10379" s="1">
        <v>45691.90625</v>
      </c>
      <c r="F10379" s="1">
        <v>45691.979166666664</v>
      </c>
      <c r="G10379" s="1">
        <v>45691.979166666664</v>
      </c>
      <c r="H10379" s="2" t="s">
        <v>5059</v>
      </c>
      <c r="I10379" s="2" t="s">
        <v>65</v>
      </c>
      <c r="J10379" s="2" t="s">
        <v>46</v>
      </c>
      <c r="K10379" s="2" t="s">
        <v>47</v>
      </c>
      <c r="L10379">
        <v>3</v>
      </c>
      <c r="M10379" s="2" t="s">
        <v>410</v>
      </c>
      <c r="N10379">
        <v>2</v>
      </c>
      <c r="O10379">
        <v>205</v>
      </c>
      <c r="P10379" s="2" t="s">
        <v>411</v>
      </c>
      <c r="Q10379" s="2" t="s">
        <v>1884</v>
      </c>
      <c r="R10379">
        <v>903</v>
      </c>
      <c r="S10379" s="2" t="s">
        <v>639</v>
      </c>
      <c r="T10379" s="2" t="s">
        <v>7284</v>
      </c>
      <c r="U10379">
        <v>391657.18</v>
      </c>
      <c r="V10379">
        <v>141828.19</v>
      </c>
      <c r="W10379">
        <v>38.944307349500001</v>
      </c>
      <c r="X10379">
        <v>-77.096237430800002</v>
      </c>
      <c r="Y10379">
        <v>881552684</v>
      </c>
    </row>
    <row r="10380" spans="1:25" x14ac:dyDescent="0.3">
      <c r="A10380">
        <v>399680.75</v>
      </c>
      <c r="B10380">
        <v>141427.78000000099</v>
      </c>
      <c r="C10380">
        <v>25017672</v>
      </c>
      <c r="D10380" s="1">
        <v>45694.458645833336</v>
      </c>
      <c r="E10380" s="1">
        <v>45692.145833333336</v>
      </c>
      <c r="F10380" s="1">
        <v>45692.270833333336</v>
      </c>
      <c r="G10380" s="1">
        <v>45692.270833333336</v>
      </c>
      <c r="H10380" s="2" t="s">
        <v>2851</v>
      </c>
      <c r="I10380" s="2" t="s">
        <v>45</v>
      </c>
      <c r="J10380" s="2" t="s">
        <v>46</v>
      </c>
      <c r="K10380" s="2" t="s">
        <v>29</v>
      </c>
      <c r="L10380">
        <v>5</v>
      </c>
      <c r="M10380" s="2" t="s">
        <v>171</v>
      </c>
      <c r="N10380">
        <v>4</v>
      </c>
      <c r="O10380">
        <v>405</v>
      </c>
      <c r="P10380" s="2" t="s">
        <v>251</v>
      </c>
      <c r="Q10380" s="2" t="s">
        <v>514</v>
      </c>
      <c r="R10380">
        <v>9510</v>
      </c>
      <c r="S10380" s="2" t="s">
        <v>506</v>
      </c>
      <c r="T10380" s="2" t="s">
        <v>7284</v>
      </c>
      <c r="U10380">
        <v>399680.75</v>
      </c>
      <c r="V10380">
        <v>141427.78</v>
      </c>
      <c r="W10380">
        <v>38.940739897500002</v>
      </c>
      <c r="X10380">
        <v>-77.0036824787</v>
      </c>
      <c r="Y10380">
        <v>881552685</v>
      </c>
    </row>
    <row r="10381" spans="1:25" x14ac:dyDescent="0.3">
      <c r="A10381">
        <v>397162.06000000198</v>
      </c>
      <c r="B10381">
        <v>140182.43</v>
      </c>
      <c r="C10381">
        <v>25017925</v>
      </c>
      <c r="D10381" s="1">
        <v>45694.990173611113</v>
      </c>
      <c r="E10381" s="1">
        <v>45694.953472222223</v>
      </c>
      <c r="F10381" s="1">
        <v>45694.953472222223</v>
      </c>
      <c r="G10381" s="1">
        <v>45694.953472222223</v>
      </c>
      <c r="H10381" s="2" t="s">
        <v>537</v>
      </c>
      <c r="I10381" s="2" t="s">
        <v>45</v>
      </c>
      <c r="J10381" s="2" t="s">
        <v>46</v>
      </c>
      <c r="K10381" s="2" t="s">
        <v>47</v>
      </c>
      <c r="L10381">
        <v>1</v>
      </c>
      <c r="M10381" s="2" t="s">
        <v>133</v>
      </c>
      <c r="N10381">
        <v>3</v>
      </c>
      <c r="O10381">
        <v>302</v>
      </c>
      <c r="P10381" s="2" t="s">
        <v>134</v>
      </c>
      <c r="Q10381" s="2" t="s">
        <v>203</v>
      </c>
      <c r="R10381">
        <v>2802</v>
      </c>
      <c r="S10381" s="2" t="s">
        <v>136</v>
      </c>
      <c r="T10381" s="2" t="s">
        <v>7284</v>
      </c>
      <c r="U10381">
        <v>397162.06</v>
      </c>
      <c r="V10381">
        <v>140182.43</v>
      </c>
      <c r="W10381">
        <v>38.929516886099996</v>
      </c>
      <c r="X10381">
        <v>-77.032729863300005</v>
      </c>
      <c r="Y10381">
        <v>881552686</v>
      </c>
    </row>
    <row r="10382" spans="1:25" x14ac:dyDescent="0.3">
      <c r="A10382">
        <v>402309.30120000202</v>
      </c>
      <c r="B10382">
        <v>136595.645599999</v>
      </c>
      <c r="C10382">
        <v>25017950</v>
      </c>
      <c r="D10382" s="1">
        <v>45695.012013888889</v>
      </c>
      <c r="E10382" s="1">
        <v>45693.438194444447</v>
      </c>
      <c r="F10382" s="1">
        <v>45694</v>
      </c>
      <c r="G10382" s="1">
        <v>45694</v>
      </c>
      <c r="H10382" s="2" t="s">
        <v>4828</v>
      </c>
      <c r="I10382" s="2" t="s">
        <v>65</v>
      </c>
      <c r="J10382" s="2" t="s">
        <v>46</v>
      </c>
      <c r="K10382" s="2" t="s">
        <v>47</v>
      </c>
      <c r="L10382">
        <v>7</v>
      </c>
      <c r="M10382" s="2" t="s">
        <v>89</v>
      </c>
      <c r="N10382">
        <v>5</v>
      </c>
      <c r="O10382">
        <v>507</v>
      </c>
      <c r="P10382" s="2" t="s">
        <v>116</v>
      </c>
      <c r="Q10382" s="2" t="s">
        <v>605</v>
      </c>
      <c r="R10382">
        <v>7903</v>
      </c>
      <c r="S10382" s="2" t="s">
        <v>145</v>
      </c>
      <c r="T10382" s="2" t="s">
        <v>7284</v>
      </c>
      <c r="U10382">
        <v>402309.30118409602</v>
      </c>
      <c r="V10382">
        <v>136595.645596191</v>
      </c>
      <c r="W10382">
        <v>38.897207474799998</v>
      </c>
      <c r="X10382">
        <v>-76.973378972399999</v>
      </c>
      <c r="Y10382">
        <v>881552687</v>
      </c>
    </row>
    <row r="10383" spans="1:25" x14ac:dyDescent="0.3">
      <c r="A10383">
        <v>398099.359999999</v>
      </c>
      <c r="B10383">
        <v>138387.30999999901</v>
      </c>
      <c r="C10383">
        <v>25018537</v>
      </c>
      <c r="D10383" s="1">
        <v>45696.108437499999</v>
      </c>
      <c r="E10383" s="1">
        <v>45696.105555555558</v>
      </c>
      <c r="F10383" s="1">
        <v>45696.106944444444</v>
      </c>
      <c r="G10383" s="1">
        <v>45696.106944444444</v>
      </c>
      <c r="H10383" s="2" t="s">
        <v>538</v>
      </c>
      <c r="I10383" s="2" t="s">
        <v>45</v>
      </c>
      <c r="J10383" s="2" t="s">
        <v>46</v>
      </c>
      <c r="K10383" s="2" t="s">
        <v>66</v>
      </c>
      <c r="L10383">
        <v>2</v>
      </c>
      <c r="M10383" s="2" t="s">
        <v>308</v>
      </c>
      <c r="N10383">
        <v>3</v>
      </c>
      <c r="O10383">
        <v>308</v>
      </c>
      <c r="P10383" s="2" t="s">
        <v>309</v>
      </c>
      <c r="Q10383" s="2" t="s">
        <v>444</v>
      </c>
      <c r="R10383">
        <v>4801</v>
      </c>
      <c r="S10383" s="2" t="s">
        <v>445</v>
      </c>
      <c r="T10383" s="2" t="s">
        <v>7284</v>
      </c>
      <c r="U10383">
        <v>398099.36</v>
      </c>
      <c r="V10383">
        <v>138387.31</v>
      </c>
      <c r="W10383">
        <v>38.913348392700001</v>
      </c>
      <c r="X10383">
        <v>-77.021915045499995</v>
      </c>
      <c r="Y10383">
        <v>881552688</v>
      </c>
    </row>
    <row r="10384" spans="1:25" x14ac:dyDescent="0.3">
      <c r="A10384">
        <v>395188.54999999702</v>
      </c>
      <c r="B10384">
        <v>140277.899999999</v>
      </c>
      <c r="C10384">
        <v>25019986</v>
      </c>
      <c r="D10384" s="1">
        <v>45699.079444444447</v>
      </c>
      <c r="E10384" s="1">
        <v>45695.197916666664</v>
      </c>
      <c r="F10384" s="1">
        <v>45699.065972222219</v>
      </c>
      <c r="G10384" s="1">
        <v>45699.065972222219</v>
      </c>
      <c r="H10384" s="2" t="s">
        <v>3707</v>
      </c>
      <c r="I10384" s="2" t="s">
        <v>53</v>
      </c>
      <c r="J10384" s="2" t="s">
        <v>46</v>
      </c>
      <c r="K10384" s="2" t="s">
        <v>66</v>
      </c>
      <c r="L10384">
        <v>3</v>
      </c>
      <c r="M10384" s="2" t="s">
        <v>48</v>
      </c>
      <c r="N10384">
        <v>2</v>
      </c>
      <c r="O10384">
        <v>204</v>
      </c>
      <c r="P10384" s="2" t="s">
        <v>49</v>
      </c>
      <c r="Q10384" s="2" t="s">
        <v>2207</v>
      </c>
      <c r="R10384">
        <v>502</v>
      </c>
      <c r="S10384" s="2" t="s">
        <v>1336</v>
      </c>
      <c r="T10384" s="2" t="s">
        <v>7284</v>
      </c>
      <c r="U10384">
        <v>395188.55</v>
      </c>
      <c r="V10384">
        <v>140277.9</v>
      </c>
      <c r="W10384">
        <v>38.930368319000003</v>
      </c>
      <c r="X10384">
        <v>-77.055490950299998</v>
      </c>
      <c r="Y10384">
        <v>881552689</v>
      </c>
    </row>
    <row r="10385" spans="1:25" x14ac:dyDescent="0.3">
      <c r="A10385">
        <v>396736.24000000203</v>
      </c>
      <c r="B10385">
        <v>140470.34</v>
      </c>
      <c r="C10385">
        <v>25158388</v>
      </c>
      <c r="D10385" s="1">
        <v>45948.228807870371</v>
      </c>
      <c r="E10385" s="1">
        <v>45907.395833333336</v>
      </c>
      <c r="F10385" s="1">
        <v>45939.229166666664</v>
      </c>
      <c r="G10385" s="1">
        <v>45939.229166666664</v>
      </c>
      <c r="H10385" s="2" t="s">
        <v>2567</v>
      </c>
      <c r="I10385" s="2" t="s">
        <v>45</v>
      </c>
      <c r="J10385" s="2" t="s">
        <v>46</v>
      </c>
      <c r="K10385" s="2" t="s">
        <v>66</v>
      </c>
      <c r="L10385">
        <v>1</v>
      </c>
      <c r="M10385" s="2" t="s">
        <v>195</v>
      </c>
      <c r="N10385">
        <v>3</v>
      </c>
      <c r="O10385">
        <v>302</v>
      </c>
      <c r="P10385" s="2" t="s">
        <v>134</v>
      </c>
      <c r="Q10385" s="2" t="s">
        <v>500</v>
      </c>
      <c r="R10385">
        <v>2703</v>
      </c>
      <c r="S10385" s="2" t="s">
        <v>501</v>
      </c>
      <c r="T10385" s="2" t="s">
        <v>7284</v>
      </c>
      <c r="U10385">
        <v>396736.24</v>
      </c>
      <c r="V10385">
        <v>140470.34</v>
      </c>
      <c r="W10385">
        <v>38.932108989200003</v>
      </c>
      <c r="X10385">
        <v>-77.037642199199993</v>
      </c>
      <c r="Y10385">
        <v>881552690</v>
      </c>
    </row>
    <row r="10386" spans="1:25" x14ac:dyDescent="0.3">
      <c r="A10386">
        <v>406895.172499999</v>
      </c>
      <c r="B10386">
        <v>136516.965399999</v>
      </c>
      <c r="C10386">
        <v>25159913</v>
      </c>
      <c r="D10386" s="1">
        <v>45951.194016203706</v>
      </c>
      <c r="E10386" s="1">
        <v>45951.090277777781</v>
      </c>
      <c r="F10386" s="1">
        <v>45951.1875</v>
      </c>
      <c r="G10386" s="1">
        <v>45951.1875</v>
      </c>
      <c r="H10386" s="2" t="s">
        <v>5060</v>
      </c>
      <c r="I10386" s="2" t="s">
        <v>114</v>
      </c>
      <c r="J10386" s="2" t="s">
        <v>28</v>
      </c>
      <c r="K10386" s="2" t="s">
        <v>66</v>
      </c>
      <c r="L10386">
        <v>7</v>
      </c>
      <c r="M10386" s="2" t="s">
        <v>128</v>
      </c>
      <c r="N10386">
        <v>6</v>
      </c>
      <c r="O10386">
        <v>608</v>
      </c>
      <c r="P10386" s="2" t="s">
        <v>129</v>
      </c>
      <c r="Q10386" s="2" t="s">
        <v>914</v>
      </c>
      <c r="R10386">
        <v>7807</v>
      </c>
      <c r="S10386" s="2" t="s">
        <v>915</v>
      </c>
      <c r="T10386" s="2" t="s">
        <v>7284</v>
      </c>
      <c r="U10386">
        <v>406895.17248435202</v>
      </c>
      <c r="V10386">
        <v>136516.965404118</v>
      </c>
      <c r="W10386">
        <v>38.896474686799998</v>
      </c>
      <c r="X10386">
        <v>-76.920515039999998</v>
      </c>
      <c r="Y10386">
        <v>881552691</v>
      </c>
    </row>
    <row r="10387" spans="1:25" x14ac:dyDescent="0.3">
      <c r="A10387">
        <v>405049.57999999798</v>
      </c>
      <c r="B10387">
        <v>136086.44000000099</v>
      </c>
      <c r="C10387">
        <v>25160179</v>
      </c>
      <c r="D10387" s="1">
        <v>45953.670300925929</v>
      </c>
      <c r="E10387" s="1">
        <v>45951.77847222222</v>
      </c>
      <c r="F10387" s="1">
        <v>45951.818055555559</v>
      </c>
      <c r="G10387" s="1">
        <v>45951.818055555559</v>
      </c>
      <c r="H10387" s="2" t="s">
        <v>3333</v>
      </c>
      <c r="I10387" s="2" t="s">
        <v>45</v>
      </c>
      <c r="J10387" s="2" t="s">
        <v>46</v>
      </c>
      <c r="K10387" s="2" t="s">
        <v>29</v>
      </c>
      <c r="L10387">
        <v>7</v>
      </c>
      <c r="M10387" s="2" t="s">
        <v>143</v>
      </c>
      <c r="N10387">
        <v>6</v>
      </c>
      <c r="O10387">
        <v>602</v>
      </c>
      <c r="P10387" s="2" t="s">
        <v>234</v>
      </c>
      <c r="Q10387" s="2" t="s">
        <v>1315</v>
      </c>
      <c r="R10387">
        <v>7803</v>
      </c>
      <c r="S10387" s="2" t="s">
        <v>294</v>
      </c>
      <c r="T10387" s="2" t="s">
        <v>7284</v>
      </c>
      <c r="U10387">
        <v>405049.58</v>
      </c>
      <c r="V10387">
        <v>136086.44</v>
      </c>
      <c r="W10387">
        <v>38.892608895400002</v>
      </c>
      <c r="X10387">
        <v>-76.941793494899997</v>
      </c>
      <c r="Y10387">
        <v>881552692</v>
      </c>
    </row>
    <row r="10388" spans="1:25" x14ac:dyDescent="0.3">
      <c r="A10388">
        <v>397823.78000000102</v>
      </c>
      <c r="B10388">
        <v>141376.73000000001</v>
      </c>
      <c r="C10388">
        <v>25160364</v>
      </c>
      <c r="D10388" s="1">
        <v>45952.068807870368</v>
      </c>
      <c r="E10388" s="1">
        <v>45952.031944444447</v>
      </c>
      <c r="F10388" s="1">
        <v>45952.041666666664</v>
      </c>
      <c r="G10388" s="1">
        <v>45952.041666666664</v>
      </c>
      <c r="H10388" s="2" t="s">
        <v>397</v>
      </c>
      <c r="I10388" s="2" t="s">
        <v>45</v>
      </c>
      <c r="J10388" s="2" t="s">
        <v>46</v>
      </c>
      <c r="K10388" s="2" t="s">
        <v>66</v>
      </c>
      <c r="L10388">
        <v>4</v>
      </c>
      <c r="M10388" s="2" t="s">
        <v>147</v>
      </c>
      <c r="N10388">
        <v>4</v>
      </c>
      <c r="O10388">
        <v>404</v>
      </c>
      <c r="P10388" s="2" t="s">
        <v>85</v>
      </c>
      <c r="Q10388" s="2" t="s">
        <v>398</v>
      </c>
      <c r="R10388">
        <v>2503</v>
      </c>
      <c r="S10388" s="2" t="s">
        <v>399</v>
      </c>
      <c r="T10388" s="2" t="s">
        <v>7284</v>
      </c>
      <c r="U10388">
        <v>397823.78</v>
      </c>
      <c r="V10388">
        <v>141376.73000000001</v>
      </c>
      <c r="W10388">
        <v>38.940277387000002</v>
      </c>
      <c r="X10388">
        <v>-77.025102057500007</v>
      </c>
      <c r="Y10388">
        <v>881552693</v>
      </c>
    </row>
    <row r="10389" spans="1:25" x14ac:dyDescent="0.3">
      <c r="A10389">
        <v>393473.22999999701</v>
      </c>
      <c r="B10389">
        <v>144062.600000001</v>
      </c>
      <c r="C10389">
        <v>25160400</v>
      </c>
      <c r="D10389" s="1">
        <v>45952.187708333331</v>
      </c>
      <c r="E10389" s="1">
        <v>45952.052083333336</v>
      </c>
      <c r="F10389" s="1">
        <v>45952.061111111114</v>
      </c>
      <c r="G10389" s="1">
        <v>45952.061111111114</v>
      </c>
      <c r="H10389" s="2" t="s">
        <v>2508</v>
      </c>
      <c r="I10389" s="2" t="s">
        <v>65</v>
      </c>
      <c r="J10389" s="2" t="s">
        <v>46</v>
      </c>
      <c r="K10389" s="2" t="s">
        <v>66</v>
      </c>
      <c r="L10389">
        <v>3</v>
      </c>
      <c r="M10389" s="2" t="s">
        <v>290</v>
      </c>
      <c r="N10389">
        <v>2</v>
      </c>
      <c r="O10389">
        <v>201</v>
      </c>
      <c r="P10389" s="2" t="s">
        <v>177</v>
      </c>
      <c r="Q10389" s="2" t="s">
        <v>927</v>
      </c>
      <c r="R10389">
        <v>1100</v>
      </c>
      <c r="S10389" s="2" t="s">
        <v>267</v>
      </c>
      <c r="T10389" s="2" t="s">
        <v>7284</v>
      </c>
      <c r="U10389">
        <v>393473.23</v>
      </c>
      <c r="V10389">
        <v>144062.6</v>
      </c>
      <c r="W10389">
        <v>38.964450872900002</v>
      </c>
      <c r="X10389">
        <v>-77.075309914599998</v>
      </c>
      <c r="Y10389">
        <v>881552694</v>
      </c>
    </row>
    <row r="10390" spans="1:25" x14ac:dyDescent="0.3">
      <c r="A10390">
        <v>400489.82</v>
      </c>
      <c r="B10390">
        <v>136696.71000000101</v>
      </c>
      <c r="C10390">
        <v>25160867</v>
      </c>
      <c r="D10390" s="1">
        <v>45953.007453703707</v>
      </c>
      <c r="E10390" s="1">
        <v>45952.240972222222</v>
      </c>
      <c r="F10390" s="1">
        <v>45953.251388888886</v>
      </c>
      <c r="G10390" s="1">
        <v>45953.251388888886</v>
      </c>
      <c r="H10390" s="2" t="s">
        <v>4182</v>
      </c>
      <c r="I10390" s="2" t="s">
        <v>76</v>
      </c>
      <c r="J10390" s="2" t="s">
        <v>46</v>
      </c>
      <c r="K10390" s="2" t="s">
        <v>47</v>
      </c>
      <c r="L10390">
        <v>6</v>
      </c>
      <c r="M10390" s="2" t="s">
        <v>115</v>
      </c>
      <c r="N10390">
        <v>1</v>
      </c>
      <c r="O10390">
        <v>104</v>
      </c>
      <c r="P10390" s="2" t="s">
        <v>116</v>
      </c>
      <c r="Q10390" s="2" t="s">
        <v>154</v>
      </c>
      <c r="R10390">
        <v>8402</v>
      </c>
      <c r="S10390" s="2" t="s">
        <v>319</v>
      </c>
      <c r="T10390" s="2" t="s">
        <v>7284</v>
      </c>
      <c r="U10390">
        <v>400489.82</v>
      </c>
      <c r="V10390">
        <v>136696.71</v>
      </c>
      <c r="W10390">
        <v>38.898120796299999</v>
      </c>
      <c r="X10390">
        <v>-76.994353409300004</v>
      </c>
      <c r="Y10390">
        <v>881552695</v>
      </c>
    </row>
    <row r="10391" spans="1:25" x14ac:dyDescent="0.3">
      <c r="A10391">
        <v>400232.91629999899</v>
      </c>
      <c r="B10391">
        <v>135255.09560000201</v>
      </c>
      <c r="C10391">
        <v>25151216</v>
      </c>
      <c r="D10391" s="1">
        <v>45934.364479166667</v>
      </c>
      <c r="E10391" s="1">
        <v>45934.242361111108</v>
      </c>
      <c r="F10391" s="1">
        <v>45934.277083333334</v>
      </c>
      <c r="G10391" s="1">
        <v>45934.277083333334</v>
      </c>
      <c r="H10391" s="2" t="s">
        <v>198</v>
      </c>
      <c r="I10391" s="2" t="s">
        <v>45</v>
      </c>
      <c r="J10391" s="2" t="s">
        <v>46</v>
      </c>
      <c r="K10391" s="2" t="s">
        <v>29</v>
      </c>
      <c r="L10391">
        <v>6</v>
      </c>
      <c r="M10391" s="2" t="s">
        <v>54</v>
      </c>
      <c r="N10391">
        <v>1</v>
      </c>
      <c r="O10391">
        <v>107</v>
      </c>
      <c r="P10391" s="2" t="s">
        <v>55</v>
      </c>
      <c r="Q10391" s="2" t="s">
        <v>199</v>
      </c>
      <c r="R10391">
        <v>6500</v>
      </c>
      <c r="S10391" s="2" t="s">
        <v>200</v>
      </c>
      <c r="T10391" s="2" t="s">
        <v>201</v>
      </c>
      <c r="U10391">
        <v>400232.91628616903</v>
      </c>
      <c r="V10391">
        <v>135255.09557894699</v>
      </c>
      <c r="W10391">
        <v>38.885134303199997</v>
      </c>
      <c r="X10391">
        <v>-76.997315455600003</v>
      </c>
      <c r="Y10391">
        <v>881552696</v>
      </c>
    </row>
    <row r="10392" spans="1:25" x14ac:dyDescent="0.3">
      <c r="A10392">
        <v>401668.17000000202</v>
      </c>
      <c r="B10392">
        <v>133200.73000000001</v>
      </c>
      <c r="C10392">
        <v>25152423</v>
      </c>
      <c r="D10392" s="1">
        <v>45936.767048611109</v>
      </c>
      <c r="E10392" s="1">
        <v>45936.395833333336</v>
      </c>
      <c r="F10392" s="1">
        <v>45936.395833333336</v>
      </c>
      <c r="G10392" s="1">
        <v>45936.395833333336</v>
      </c>
      <c r="H10392" s="2" t="s">
        <v>5061</v>
      </c>
      <c r="I10392" s="2" t="s">
        <v>45</v>
      </c>
      <c r="J10392" s="2" t="s">
        <v>46</v>
      </c>
      <c r="K10392" s="2" t="s">
        <v>47</v>
      </c>
      <c r="L10392">
        <v>8</v>
      </c>
      <c r="M10392" s="2" t="s">
        <v>312</v>
      </c>
      <c r="N10392">
        <v>6</v>
      </c>
      <c r="O10392">
        <v>607</v>
      </c>
      <c r="P10392" s="2" t="s">
        <v>313</v>
      </c>
      <c r="Q10392" s="2" t="s">
        <v>314</v>
      </c>
      <c r="R10392">
        <v>7605</v>
      </c>
      <c r="S10392" s="2" t="s">
        <v>315</v>
      </c>
      <c r="T10392" s="2" t="s">
        <v>7284</v>
      </c>
      <c r="U10392">
        <v>401668.17</v>
      </c>
      <c r="V10392">
        <v>133200.73000000001</v>
      </c>
      <c r="W10392">
        <v>38.866626212100002</v>
      </c>
      <c r="X10392">
        <v>-76.980778007400005</v>
      </c>
      <c r="Y10392">
        <v>881552697</v>
      </c>
    </row>
    <row r="10393" spans="1:25" x14ac:dyDescent="0.3">
      <c r="A10393">
        <v>394146.5</v>
      </c>
      <c r="B10393">
        <v>138598.32999999801</v>
      </c>
      <c r="C10393">
        <v>25152668</v>
      </c>
      <c r="D10393" s="1">
        <v>45937.205358796295</v>
      </c>
      <c r="E10393" s="1">
        <v>45937.066666666666</v>
      </c>
      <c r="F10393" s="1">
        <v>45937.104166666664</v>
      </c>
      <c r="G10393" s="1">
        <v>45937.104166666664</v>
      </c>
      <c r="H10393" s="2" t="s">
        <v>1603</v>
      </c>
      <c r="I10393" s="2" t="s">
        <v>65</v>
      </c>
      <c r="J10393" s="2" t="s">
        <v>46</v>
      </c>
      <c r="K10393" s="2" t="s">
        <v>66</v>
      </c>
      <c r="L10393">
        <v>2</v>
      </c>
      <c r="M10393" s="2" t="s">
        <v>425</v>
      </c>
      <c r="N10393">
        <v>2</v>
      </c>
      <c r="O10393">
        <v>206</v>
      </c>
      <c r="P10393" s="2" t="s">
        <v>426</v>
      </c>
      <c r="Q10393" s="2" t="s">
        <v>799</v>
      </c>
      <c r="R10393">
        <v>202</v>
      </c>
      <c r="S10393" s="2" t="s">
        <v>800</v>
      </c>
      <c r="T10393" s="2" t="s">
        <v>7284</v>
      </c>
      <c r="U10393">
        <v>394146.5</v>
      </c>
      <c r="V10393">
        <v>138598.32999999999</v>
      </c>
      <c r="W10393">
        <v>38.9152318935</v>
      </c>
      <c r="X10393">
        <v>-77.067494694900006</v>
      </c>
      <c r="Y10393">
        <v>881552698</v>
      </c>
    </row>
    <row r="10394" spans="1:25" x14ac:dyDescent="0.3">
      <c r="A10394">
        <v>405127.15999999602</v>
      </c>
      <c r="B10394">
        <v>137046.30000000101</v>
      </c>
      <c r="C10394">
        <v>25152748</v>
      </c>
      <c r="D10394" s="1">
        <v>45937.457418981481</v>
      </c>
      <c r="E10394" s="1">
        <v>45937.145833333336</v>
      </c>
      <c r="F10394" s="1">
        <v>45937.179861111108</v>
      </c>
      <c r="G10394" s="1">
        <v>45937.179861111108</v>
      </c>
      <c r="H10394" s="2" t="s">
        <v>1986</v>
      </c>
      <c r="I10394" s="2" t="s">
        <v>65</v>
      </c>
      <c r="J10394" s="2" t="s">
        <v>46</v>
      </c>
      <c r="K10394" s="2" t="s">
        <v>29</v>
      </c>
      <c r="L10394">
        <v>7</v>
      </c>
      <c r="M10394" s="2" t="s">
        <v>128</v>
      </c>
      <c r="N10394">
        <v>6</v>
      </c>
      <c r="O10394">
        <v>602</v>
      </c>
      <c r="P10394" s="2" t="s">
        <v>234</v>
      </c>
      <c r="Q10394" s="2" t="s">
        <v>1007</v>
      </c>
      <c r="R10394">
        <v>7803</v>
      </c>
      <c r="S10394" s="2" t="s">
        <v>294</v>
      </c>
      <c r="T10394" s="2" t="s">
        <v>7284</v>
      </c>
      <c r="U10394">
        <v>405127.16</v>
      </c>
      <c r="V10394">
        <v>137046.29999999999</v>
      </c>
      <c r="W10394">
        <v>38.901255212199999</v>
      </c>
      <c r="X10394">
        <v>-76.9408920666</v>
      </c>
      <c r="Y10394">
        <v>881552699</v>
      </c>
    </row>
    <row r="10395" spans="1:25" x14ac:dyDescent="0.3">
      <c r="A10395">
        <v>400435.96999999898</v>
      </c>
      <c r="B10395">
        <v>140443.640000001</v>
      </c>
      <c r="C10395">
        <v>25153068</v>
      </c>
      <c r="D10395" s="1">
        <v>45943.959155092591</v>
      </c>
      <c r="E10395" s="1">
        <v>45937.875694444447</v>
      </c>
      <c r="F10395" s="1">
        <v>45937.9375</v>
      </c>
      <c r="G10395" s="1">
        <v>45937.9375</v>
      </c>
      <c r="H10395" s="2" t="s">
        <v>2067</v>
      </c>
      <c r="I10395" s="2" t="s">
        <v>45</v>
      </c>
      <c r="J10395" s="2" t="s">
        <v>46</v>
      </c>
      <c r="K10395" s="2" t="s">
        <v>47</v>
      </c>
      <c r="L10395">
        <v>5</v>
      </c>
      <c r="M10395" s="2" t="s">
        <v>59</v>
      </c>
      <c r="N10395">
        <v>5</v>
      </c>
      <c r="O10395">
        <v>502</v>
      </c>
      <c r="P10395" s="2" t="s">
        <v>60</v>
      </c>
      <c r="Q10395" s="2" t="s">
        <v>709</v>
      </c>
      <c r="R10395">
        <v>9201</v>
      </c>
      <c r="S10395" s="2" t="s">
        <v>710</v>
      </c>
      <c r="T10395" s="2" t="s">
        <v>7284</v>
      </c>
      <c r="U10395">
        <v>400435.97</v>
      </c>
      <c r="V10395">
        <v>140443.64000000001</v>
      </c>
      <c r="W10395">
        <v>38.931874420900002</v>
      </c>
      <c r="X10395">
        <v>-76.994971806999999</v>
      </c>
      <c r="Y10395">
        <v>881552700</v>
      </c>
    </row>
    <row r="10396" spans="1:25" x14ac:dyDescent="0.3">
      <c r="A10396">
        <v>399489.47999999701</v>
      </c>
      <c r="B10396">
        <v>137372.649999999</v>
      </c>
      <c r="C10396">
        <v>25154094</v>
      </c>
      <c r="D10396" s="1">
        <v>45939.884085648147</v>
      </c>
      <c r="E10396" s="1">
        <v>45937.0625</v>
      </c>
      <c r="F10396" s="1">
        <v>45937.072916666664</v>
      </c>
      <c r="G10396" s="1">
        <v>45937.072916666664</v>
      </c>
      <c r="H10396" s="2" t="s">
        <v>1388</v>
      </c>
      <c r="I10396" s="2" t="s">
        <v>45</v>
      </c>
      <c r="J10396" s="2" t="s">
        <v>46</v>
      </c>
      <c r="K10396" s="2" t="s">
        <v>47</v>
      </c>
      <c r="L10396">
        <v>6</v>
      </c>
      <c r="M10396" s="2" t="s">
        <v>221</v>
      </c>
      <c r="N10396">
        <v>5</v>
      </c>
      <c r="O10396">
        <v>501</v>
      </c>
      <c r="P10396" s="2" t="s">
        <v>116</v>
      </c>
      <c r="Q10396" s="2" t="s">
        <v>707</v>
      </c>
      <c r="R10396">
        <v>10603</v>
      </c>
      <c r="S10396" s="2" t="s">
        <v>341</v>
      </c>
      <c r="T10396" s="2" t="s">
        <v>63</v>
      </c>
      <c r="U10396">
        <v>399489.48</v>
      </c>
      <c r="V10396">
        <v>137372.65</v>
      </c>
      <c r="W10396">
        <v>38.904209893100003</v>
      </c>
      <c r="X10396">
        <v>-77.005885720400002</v>
      </c>
      <c r="Y10396">
        <v>881552701</v>
      </c>
    </row>
    <row r="10397" spans="1:25" x14ac:dyDescent="0.3">
      <c r="A10397">
        <v>402817.79999999702</v>
      </c>
      <c r="B10397">
        <v>132471.609999999</v>
      </c>
      <c r="C10397">
        <v>25154674</v>
      </c>
      <c r="D10397" s="1">
        <v>45940.88721064815</v>
      </c>
      <c r="E10397" s="1">
        <v>45940.395833333336</v>
      </c>
      <c r="F10397" s="1">
        <v>45940.395833333336</v>
      </c>
      <c r="G10397" s="1">
        <v>45940.395833333336</v>
      </c>
      <c r="H10397" s="2" t="s">
        <v>351</v>
      </c>
      <c r="I10397" s="2" t="s">
        <v>45</v>
      </c>
      <c r="J10397" s="2" t="s">
        <v>46</v>
      </c>
      <c r="K10397" s="2" t="s">
        <v>47</v>
      </c>
      <c r="L10397">
        <v>7</v>
      </c>
      <c r="M10397" s="2" t="s">
        <v>269</v>
      </c>
      <c r="N10397">
        <v>6</v>
      </c>
      <c r="O10397">
        <v>606</v>
      </c>
      <c r="P10397" s="2" t="s">
        <v>270</v>
      </c>
      <c r="Q10397" s="2" t="s">
        <v>352</v>
      </c>
      <c r="R10397">
        <v>7604</v>
      </c>
      <c r="S10397" s="2" t="s">
        <v>272</v>
      </c>
      <c r="T10397" s="2" t="s">
        <v>7284</v>
      </c>
      <c r="U10397">
        <v>402817.8</v>
      </c>
      <c r="V10397">
        <v>132471.60999999999</v>
      </c>
      <c r="W10397">
        <v>38.860055064400001</v>
      </c>
      <c r="X10397">
        <v>-76.967534037299998</v>
      </c>
      <c r="Y10397">
        <v>881552702</v>
      </c>
    </row>
    <row r="10398" spans="1:25" x14ac:dyDescent="0.3">
      <c r="A10398">
        <v>396326.17000000202</v>
      </c>
      <c r="B10398">
        <v>139306.48999999801</v>
      </c>
      <c r="C10398">
        <v>25155121</v>
      </c>
      <c r="D10398" s="1">
        <v>45941.629062499997</v>
      </c>
      <c r="E10398" s="1">
        <v>45941.558333333334</v>
      </c>
      <c r="F10398" s="1">
        <v>45941.611111111109</v>
      </c>
      <c r="G10398" s="1">
        <v>45941.611111111109</v>
      </c>
      <c r="H10398" s="2" t="s">
        <v>75</v>
      </c>
      <c r="I10398" s="2" t="s">
        <v>45</v>
      </c>
      <c r="J10398" s="2" t="s">
        <v>46</v>
      </c>
      <c r="K10398" s="2" t="s">
        <v>29</v>
      </c>
      <c r="L10398">
        <v>1</v>
      </c>
      <c r="M10398" s="2" t="s">
        <v>77</v>
      </c>
      <c r="N10398">
        <v>3</v>
      </c>
      <c r="O10398">
        <v>303</v>
      </c>
      <c r="P10398" s="2" t="s">
        <v>78</v>
      </c>
      <c r="Q10398" s="2" t="s">
        <v>1287</v>
      </c>
      <c r="R10398">
        <v>3802</v>
      </c>
      <c r="S10398" s="2" t="s">
        <v>475</v>
      </c>
      <c r="T10398" s="2" t="s">
        <v>81</v>
      </c>
      <c r="U10398">
        <v>396326.17</v>
      </c>
      <c r="V10398">
        <v>139306.49</v>
      </c>
      <c r="W10398">
        <v>38.921623044999997</v>
      </c>
      <c r="X10398">
        <v>-77.042365464100001</v>
      </c>
      <c r="Y10398">
        <v>881552703</v>
      </c>
    </row>
    <row r="10399" spans="1:25" x14ac:dyDescent="0.3">
      <c r="A10399">
        <v>396747.75</v>
      </c>
      <c r="B10399">
        <v>138305.67000000199</v>
      </c>
      <c r="C10399">
        <v>25155654</v>
      </c>
      <c r="D10399" s="1">
        <v>45942.644432870373</v>
      </c>
      <c r="E10399" s="1">
        <v>45799.354166666664</v>
      </c>
      <c r="F10399" s="1">
        <v>45802.854166666664</v>
      </c>
      <c r="G10399" s="1">
        <v>45802.854166666664</v>
      </c>
      <c r="H10399" s="2" t="s">
        <v>3000</v>
      </c>
      <c r="I10399" s="2" t="s">
        <v>65</v>
      </c>
      <c r="J10399" s="2" t="s">
        <v>46</v>
      </c>
      <c r="K10399" s="2" t="s">
        <v>29</v>
      </c>
      <c r="L10399">
        <v>2</v>
      </c>
      <c r="M10399" s="2" t="s">
        <v>325</v>
      </c>
      <c r="N10399">
        <v>3</v>
      </c>
      <c r="O10399">
        <v>301</v>
      </c>
      <c r="P10399" s="2" t="s">
        <v>326</v>
      </c>
      <c r="Q10399" s="2" t="s">
        <v>1189</v>
      </c>
      <c r="R10399">
        <v>5302</v>
      </c>
      <c r="S10399" s="2" t="s">
        <v>552</v>
      </c>
      <c r="T10399" s="2" t="s">
        <v>7284</v>
      </c>
      <c r="U10399">
        <v>396747.75</v>
      </c>
      <c r="V10399">
        <v>138305.67000000001</v>
      </c>
      <c r="W10399">
        <v>38.912608989900001</v>
      </c>
      <c r="X10399">
        <v>-77.0374991945</v>
      </c>
      <c r="Y10399">
        <v>881552704</v>
      </c>
    </row>
    <row r="10400" spans="1:25" x14ac:dyDescent="0.3">
      <c r="A10400">
        <v>397129.78000000102</v>
      </c>
      <c r="B10400">
        <v>139520.07</v>
      </c>
      <c r="C10400">
        <v>25155686</v>
      </c>
      <c r="D10400" s="1">
        <v>45942.77851851852</v>
      </c>
      <c r="E10400" s="1">
        <v>45942.758333333331</v>
      </c>
      <c r="F10400" s="1">
        <v>45942.758333333331</v>
      </c>
      <c r="G10400" s="1">
        <v>45942.758333333331</v>
      </c>
      <c r="H10400" s="2" t="s">
        <v>4730</v>
      </c>
      <c r="I10400" s="2" t="s">
        <v>53</v>
      </c>
      <c r="J10400" s="2" t="s">
        <v>46</v>
      </c>
      <c r="K10400" s="2" t="s">
        <v>47</v>
      </c>
      <c r="L10400">
        <v>1</v>
      </c>
      <c r="M10400" s="2" t="s">
        <v>120</v>
      </c>
      <c r="N10400">
        <v>3</v>
      </c>
      <c r="O10400">
        <v>304</v>
      </c>
      <c r="P10400" s="2" t="s">
        <v>134</v>
      </c>
      <c r="Q10400" s="2" t="s">
        <v>2829</v>
      </c>
      <c r="R10400">
        <v>3701</v>
      </c>
      <c r="S10400" s="2" t="s">
        <v>431</v>
      </c>
      <c r="T10400" s="2" t="s">
        <v>7284</v>
      </c>
      <c r="U10400">
        <v>397129.78</v>
      </c>
      <c r="V10400">
        <v>139520.07</v>
      </c>
      <c r="W10400">
        <v>38.9235500343</v>
      </c>
      <c r="X10400">
        <v>-77.033099377599996</v>
      </c>
      <c r="Y10400">
        <v>881552705</v>
      </c>
    </row>
    <row r="10401" spans="1:25" x14ac:dyDescent="0.3">
      <c r="A10401">
        <v>403074.149099998</v>
      </c>
      <c r="B10401">
        <v>131528.84090000001</v>
      </c>
      <c r="C10401">
        <v>25155886</v>
      </c>
      <c r="D10401" s="1">
        <v>45943.216643518521</v>
      </c>
      <c r="E10401" s="1">
        <v>45942.270833333336</v>
      </c>
      <c r="F10401" s="1">
        <v>45943.130555555559</v>
      </c>
      <c r="G10401" s="1">
        <v>45943.130555555559</v>
      </c>
      <c r="H10401" s="2" t="s">
        <v>1989</v>
      </c>
      <c r="I10401" s="2" t="s">
        <v>45</v>
      </c>
      <c r="J10401" s="2" t="s">
        <v>46</v>
      </c>
      <c r="K10401" s="2" t="s">
        <v>66</v>
      </c>
      <c r="L10401">
        <v>8</v>
      </c>
      <c r="M10401" s="2" t="s">
        <v>187</v>
      </c>
      <c r="N10401">
        <v>7</v>
      </c>
      <c r="O10401">
        <v>702</v>
      </c>
      <c r="P10401" s="2" t="s">
        <v>188</v>
      </c>
      <c r="Q10401" s="2" t="s">
        <v>868</v>
      </c>
      <c r="R10401">
        <v>7502</v>
      </c>
      <c r="S10401" s="2" t="s">
        <v>481</v>
      </c>
      <c r="T10401" s="2" t="s">
        <v>7284</v>
      </c>
      <c r="U10401">
        <v>403074.14912080602</v>
      </c>
      <c r="V10401">
        <v>131528.84085548899</v>
      </c>
      <c r="W10401">
        <v>38.851561339299998</v>
      </c>
      <c r="X10401">
        <v>-76.964584663400004</v>
      </c>
      <c r="Y10401">
        <v>881552706</v>
      </c>
    </row>
    <row r="10402" spans="1:25" x14ac:dyDescent="0.3">
      <c r="A10402">
        <v>397874.42000000202</v>
      </c>
      <c r="B10402">
        <v>134688.19999999899</v>
      </c>
      <c r="C10402">
        <v>25156584</v>
      </c>
      <c r="D10402" s="1">
        <v>45944.704085648147</v>
      </c>
      <c r="E10402" s="1">
        <v>45944.694444444445</v>
      </c>
      <c r="F10402" s="1">
        <v>45944.70416666667</v>
      </c>
      <c r="G10402" s="1">
        <v>45944.70416666667</v>
      </c>
      <c r="H10402" s="2" t="s">
        <v>1179</v>
      </c>
      <c r="I10402" s="2" t="s">
        <v>45</v>
      </c>
      <c r="J10402" s="2" t="s">
        <v>46</v>
      </c>
      <c r="K10402" s="2" t="s">
        <v>47</v>
      </c>
      <c r="L10402">
        <v>6</v>
      </c>
      <c r="M10402" s="2" t="s">
        <v>461</v>
      </c>
      <c r="N10402">
        <v>1</v>
      </c>
      <c r="O10402">
        <v>103</v>
      </c>
      <c r="P10402" s="2" t="s">
        <v>462</v>
      </c>
      <c r="Q10402" s="2" t="s">
        <v>463</v>
      </c>
      <c r="R10402">
        <v>10202</v>
      </c>
      <c r="S10402" s="2" t="s">
        <v>464</v>
      </c>
      <c r="T10402" s="2" t="s">
        <v>465</v>
      </c>
      <c r="U10402">
        <v>397874.42</v>
      </c>
      <c r="V10402">
        <v>134688.20000000001</v>
      </c>
      <c r="W10402">
        <v>38.880024950600003</v>
      </c>
      <c r="X10402">
        <v>-77.0244972367</v>
      </c>
      <c r="Y10402">
        <v>881552707</v>
      </c>
    </row>
    <row r="10403" spans="1:25" x14ac:dyDescent="0.3">
      <c r="A10403">
        <v>405692.42000000202</v>
      </c>
      <c r="B10403">
        <v>136006.96000000101</v>
      </c>
      <c r="C10403">
        <v>25157093</v>
      </c>
      <c r="D10403" s="1">
        <v>45945.734398148146</v>
      </c>
      <c r="E10403" s="1">
        <v>45945.114583333336</v>
      </c>
      <c r="F10403" s="1">
        <v>45945.691666666666</v>
      </c>
      <c r="G10403" s="1">
        <v>45945.691666666666</v>
      </c>
      <c r="H10403" s="2" t="s">
        <v>5062</v>
      </c>
      <c r="I10403" s="2" t="s">
        <v>65</v>
      </c>
      <c r="J10403" s="2" t="s">
        <v>46</v>
      </c>
      <c r="K10403" s="2" t="s">
        <v>47</v>
      </c>
      <c r="L10403">
        <v>7</v>
      </c>
      <c r="M10403" s="2" t="s">
        <v>143</v>
      </c>
      <c r="N10403">
        <v>6</v>
      </c>
      <c r="O10403">
        <v>602</v>
      </c>
      <c r="P10403" s="2" t="s">
        <v>37</v>
      </c>
      <c r="Q10403" s="2" t="s">
        <v>210</v>
      </c>
      <c r="R10403">
        <v>7804</v>
      </c>
      <c r="S10403" s="2" t="s">
        <v>211</v>
      </c>
      <c r="T10403" s="2" t="s">
        <v>7284</v>
      </c>
      <c r="U10403">
        <v>405692.42</v>
      </c>
      <c r="V10403">
        <v>136006.96</v>
      </c>
      <c r="W10403">
        <v>38.891888982799998</v>
      </c>
      <c r="X10403">
        <v>-76.934384139599999</v>
      </c>
      <c r="Y10403">
        <v>881552708</v>
      </c>
    </row>
    <row r="10404" spans="1:25" x14ac:dyDescent="0.3">
      <c r="A10404">
        <v>396846.75</v>
      </c>
      <c r="B10404">
        <v>144135.359999999</v>
      </c>
      <c r="C10404">
        <v>25157121</v>
      </c>
      <c r="D10404" s="1">
        <v>45946.085405092592</v>
      </c>
      <c r="E10404" s="1">
        <v>45945.729861111111</v>
      </c>
      <c r="F10404" s="1">
        <v>45945.797222222223</v>
      </c>
      <c r="G10404" s="1">
        <v>45945.797222222223</v>
      </c>
      <c r="H10404" s="2" t="s">
        <v>1991</v>
      </c>
      <c r="I10404" s="2" t="s">
        <v>53</v>
      </c>
      <c r="J10404" s="2" t="s">
        <v>46</v>
      </c>
      <c r="K10404" s="2" t="s">
        <v>66</v>
      </c>
      <c r="L10404">
        <v>4</v>
      </c>
      <c r="M10404" s="2" t="s">
        <v>71</v>
      </c>
      <c r="N10404">
        <v>4</v>
      </c>
      <c r="O10404">
        <v>402</v>
      </c>
      <c r="P10404" s="2" t="s">
        <v>110</v>
      </c>
      <c r="Q10404" s="2" t="s">
        <v>168</v>
      </c>
      <c r="R10404">
        <v>1803</v>
      </c>
      <c r="S10404" s="2" t="s">
        <v>169</v>
      </c>
      <c r="T10404" s="2" t="s">
        <v>7284</v>
      </c>
      <c r="U10404">
        <v>396846.75</v>
      </c>
      <c r="V10404">
        <v>144135.35999999999</v>
      </c>
      <c r="W10404">
        <v>38.965124904200003</v>
      </c>
      <c r="X10404">
        <v>-77.036384492400003</v>
      </c>
      <c r="Y10404">
        <v>881552709</v>
      </c>
    </row>
    <row r="10405" spans="1:25" x14ac:dyDescent="0.3">
      <c r="A10405">
        <v>401521.46999999898</v>
      </c>
      <c r="B10405">
        <v>136902.82999999801</v>
      </c>
      <c r="C10405">
        <v>25157673</v>
      </c>
      <c r="D10405" s="1">
        <v>45946.889062499999</v>
      </c>
      <c r="E10405" s="1">
        <v>45946.020833333336</v>
      </c>
      <c r="F10405" s="1">
        <v>45946.020833333336</v>
      </c>
      <c r="G10405" s="1">
        <v>45946.020833333336</v>
      </c>
      <c r="H10405" s="2" t="s">
        <v>1224</v>
      </c>
      <c r="I10405" s="2" t="s">
        <v>45</v>
      </c>
      <c r="J10405" s="2" t="s">
        <v>46</v>
      </c>
      <c r="K10405" s="2" t="s">
        <v>47</v>
      </c>
      <c r="L10405">
        <v>7</v>
      </c>
      <c r="M10405" s="2" t="s">
        <v>89</v>
      </c>
      <c r="N10405">
        <v>5</v>
      </c>
      <c r="O10405">
        <v>507</v>
      </c>
      <c r="P10405" s="2" t="s">
        <v>116</v>
      </c>
      <c r="Q10405" s="2" t="s">
        <v>602</v>
      </c>
      <c r="R10405">
        <v>7901</v>
      </c>
      <c r="S10405" s="2" t="s">
        <v>206</v>
      </c>
      <c r="T10405" s="2" t="s">
        <v>7284</v>
      </c>
      <c r="U10405">
        <v>401521.47</v>
      </c>
      <c r="V10405">
        <v>136902.82999999999</v>
      </c>
      <c r="W10405">
        <v>38.899976419300003</v>
      </c>
      <c r="X10405">
        <v>-76.982460206100001</v>
      </c>
      <c r="Y10405">
        <v>881552710</v>
      </c>
    </row>
    <row r="10406" spans="1:25" x14ac:dyDescent="0.3">
      <c r="A10406">
        <v>397713.29999999702</v>
      </c>
      <c r="B10406">
        <v>134761.07999999801</v>
      </c>
      <c r="C10406">
        <v>25159019</v>
      </c>
      <c r="D10406" s="1">
        <v>45949.380613425928</v>
      </c>
      <c r="E10406" s="1">
        <v>45949.294444444444</v>
      </c>
      <c r="F10406" s="1">
        <v>45949.368055555555</v>
      </c>
      <c r="G10406" s="1">
        <v>45949.368055555555</v>
      </c>
      <c r="H10406" s="2" t="s">
        <v>5063</v>
      </c>
      <c r="I10406" s="2" t="s">
        <v>114</v>
      </c>
      <c r="J10406" s="2" t="s">
        <v>28</v>
      </c>
      <c r="K10406" s="2" t="s">
        <v>29</v>
      </c>
      <c r="L10406">
        <v>6</v>
      </c>
      <c r="M10406" s="2" t="s">
        <v>461</v>
      </c>
      <c r="N10406">
        <v>1</v>
      </c>
      <c r="O10406">
        <v>103</v>
      </c>
      <c r="P10406" s="2" t="s">
        <v>462</v>
      </c>
      <c r="Q10406" s="2" t="s">
        <v>463</v>
      </c>
      <c r="R10406">
        <v>10202</v>
      </c>
      <c r="S10406" s="2" t="s">
        <v>464</v>
      </c>
      <c r="T10406" s="2" t="s">
        <v>465</v>
      </c>
      <c r="U10406">
        <v>397713.3</v>
      </c>
      <c r="V10406">
        <v>134761.07999999999</v>
      </c>
      <c r="W10406">
        <v>38.880681077699997</v>
      </c>
      <c r="X10406">
        <v>-77.026354381600001</v>
      </c>
      <c r="Y10406">
        <v>881552711</v>
      </c>
    </row>
    <row r="10407" spans="1:25" x14ac:dyDescent="0.3">
      <c r="A10407">
        <v>397754.15999999602</v>
      </c>
      <c r="B10407">
        <v>139859.26999999999</v>
      </c>
      <c r="C10407">
        <v>25160412</v>
      </c>
      <c r="D10407" s="1">
        <v>45952.274930555555</v>
      </c>
      <c r="E10407" s="1">
        <v>45952.075694444444</v>
      </c>
      <c r="F10407" s="1">
        <v>45952.106944444444</v>
      </c>
      <c r="G10407" s="1">
        <v>45952.106944444444</v>
      </c>
      <c r="H10407" s="2" t="s">
        <v>3037</v>
      </c>
      <c r="I10407" s="2" t="s">
        <v>45</v>
      </c>
      <c r="J10407" s="2" t="s">
        <v>46</v>
      </c>
      <c r="K10407" s="2" t="s">
        <v>66</v>
      </c>
      <c r="L10407">
        <v>1</v>
      </c>
      <c r="M10407" s="2" t="s">
        <v>133</v>
      </c>
      <c r="N10407">
        <v>3</v>
      </c>
      <c r="O10407">
        <v>304</v>
      </c>
      <c r="P10407" s="2" t="s">
        <v>134</v>
      </c>
      <c r="Q10407" s="2" t="s">
        <v>193</v>
      </c>
      <c r="R10407">
        <v>3500</v>
      </c>
      <c r="S10407" s="2" t="s">
        <v>141</v>
      </c>
      <c r="T10407" s="2" t="s">
        <v>7284</v>
      </c>
      <c r="U10407">
        <v>397754.16</v>
      </c>
      <c r="V10407">
        <v>139859.26999999999</v>
      </c>
      <c r="W10407">
        <v>38.926607472900002</v>
      </c>
      <c r="X10407">
        <v>-77.025900137600004</v>
      </c>
      <c r="Y10407">
        <v>881552712</v>
      </c>
    </row>
    <row r="10408" spans="1:25" x14ac:dyDescent="0.3">
      <c r="A10408">
        <v>401092.390000001</v>
      </c>
      <c r="B10408">
        <v>136609.34</v>
      </c>
      <c r="C10408">
        <v>25160696</v>
      </c>
      <c r="D10408" s="1">
        <v>45952.764618055553</v>
      </c>
      <c r="E10408" s="1">
        <v>45952.020833333336</v>
      </c>
      <c r="F10408" s="1">
        <v>45952.729166666664</v>
      </c>
      <c r="G10408" s="1">
        <v>45952.729166666664</v>
      </c>
      <c r="H10408" s="2" t="s">
        <v>1374</v>
      </c>
      <c r="I10408" s="2" t="s">
        <v>65</v>
      </c>
      <c r="J10408" s="2" t="s">
        <v>46</v>
      </c>
      <c r="K10408" s="2" t="s">
        <v>47</v>
      </c>
      <c r="L10408">
        <v>6</v>
      </c>
      <c r="M10408" s="2" t="s">
        <v>115</v>
      </c>
      <c r="N10408">
        <v>1</v>
      </c>
      <c r="O10408">
        <v>104</v>
      </c>
      <c r="P10408" s="2" t="s">
        <v>116</v>
      </c>
      <c r="Q10408" s="2" t="s">
        <v>205</v>
      </c>
      <c r="R10408">
        <v>8001</v>
      </c>
      <c r="S10408" s="2" t="s">
        <v>206</v>
      </c>
      <c r="T10408" s="2" t="s">
        <v>7284</v>
      </c>
      <c r="U10408">
        <v>401092.39</v>
      </c>
      <c r="V10408">
        <v>136609.34</v>
      </c>
      <c r="W10408">
        <v>38.897333193500003</v>
      </c>
      <c r="X10408">
        <v>-76.987407188199995</v>
      </c>
      <c r="Y10408">
        <v>881552713</v>
      </c>
    </row>
    <row r="10409" spans="1:25" x14ac:dyDescent="0.3">
      <c r="A10409">
        <v>398583.24000000203</v>
      </c>
      <c r="B10409">
        <v>139071.91</v>
      </c>
      <c r="C10409">
        <v>25162191</v>
      </c>
      <c r="D10409" s="1">
        <v>45955.381226851852</v>
      </c>
      <c r="E10409" s="1">
        <v>45955.253472222219</v>
      </c>
      <c r="F10409" s="1">
        <v>45955.354166666664</v>
      </c>
      <c r="G10409" s="1">
        <v>45955.354166666664</v>
      </c>
      <c r="H10409" s="2" t="s">
        <v>4120</v>
      </c>
      <c r="I10409" s="2" t="s">
        <v>114</v>
      </c>
      <c r="J10409" s="2" t="s">
        <v>28</v>
      </c>
      <c r="K10409" s="2" t="s">
        <v>29</v>
      </c>
      <c r="L10409">
        <v>1</v>
      </c>
      <c r="M10409" s="2" t="s">
        <v>120</v>
      </c>
      <c r="N10409">
        <v>3</v>
      </c>
      <c r="O10409">
        <v>306</v>
      </c>
      <c r="P10409" s="2" t="s">
        <v>121</v>
      </c>
      <c r="Q10409" s="2" t="s">
        <v>1497</v>
      </c>
      <c r="R10409">
        <v>3400</v>
      </c>
      <c r="S10409" s="2" t="s">
        <v>279</v>
      </c>
      <c r="T10409" s="2" t="s">
        <v>7284</v>
      </c>
      <c r="U10409">
        <v>398583.24</v>
      </c>
      <c r="V10409">
        <v>139071.91</v>
      </c>
      <c r="W10409">
        <v>38.9195164096</v>
      </c>
      <c r="X10409">
        <v>-77.016337152299997</v>
      </c>
      <c r="Y10409">
        <v>881552714</v>
      </c>
    </row>
    <row r="10410" spans="1:25" x14ac:dyDescent="0.3">
      <c r="A10410">
        <v>397963.46000000101</v>
      </c>
      <c r="B10410">
        <v>140327.73000000001</v>
      </c>
      <c r="C10410">
        <v>25162297</v>
      </c>
      <c r="D10410" s="1">
        <v>45955.508229166669</v>
      </c>
      <c r="E10410" s="1">
        <v>45955.491666666669</v>
      </c>
      <c r="F10410" s="1">
        <v>45955.491666666669</v>
      </c>
      <c r="G10410" s="1">
        <v>45955.491666666669</v>
      </c>
      <c r="H10410" s="2" t="s">
        <v>3191</v>
      </c>
      <c r="I10410" s="2" t="s">
        <v>45</v>
      </c>
      <c r="J10410" s="2" t="s">
        <v>46</v>
      </c>
      <c r="K10410" s="2" t="s">
        <v>29</v>
      </c>
      <c r="L10410">
        <v>1</v>
      </c>
      <c r="M10410" s="2" t="s">
        <v>192</v>
      </c>
      <c r="N10410">
        <v>4</v>
      </c>
      <c r="O10410">
        <v>409</v>
      </c>
      <c r="P10410" s="2" t="s">
        <v>134</v>
      </c>
      <c r="Q10410" s="2" t="s">
        <v>420</v>
      </c>
      <c r="R10410">
        <v>3100</v>
      </c>
      <c r="S10410" s="2" t="s">
        <v>421</v>
      </c>
      <c r="T10410" s="2" t="s">
        <v>7284</v>
      </c>
      <c r="U10410">
        <v>397963.46</v>
      </c>
      <c r="V10410">
        <v>140327.73000000001</v>
      </c>
      <c r="W10410">
        <v>38.930828016100001</v>
      </c>
      <c r="X10410">
        <v>-77.023487776600007</v>
      </c>
      <c r="Y10410">
        <v>881552715</v>
      </c>
    </row>
    <row r="10411" spans="1:25" x14ac:dyDescent="0.3">
      <c r="A10411">
        <v>400591.79999999702</v>
      </c>
      <c r="B10411">
        <v>132715.09</v>
      </c>
      <c r="C10411">
        <v>25162342</v>
      </c>
      <c r="D10411" s="1">
        <v>45955.624895833331</v>
      </c>
      <c r="E10411" s="1">
        <v>45948.574999999997</v>
      </c>
      <c r="F10411" s="1">
        <v>45948.574999999997</v>
      </c>
      <c r="G10411" s="1">
        <v>45948.574999999997</v>
      </c>
      <c r="H10411" s="2" t="s">
        <v>1951</v>
      </c>
      <c r="I10411" s="2" t="s">
        <v>114</v>
      </c>
      <c r="J10411" s="2" t="s">
        <v>46</v>
      </c>
      <c r="K10411" s="2" t="s">
        <v>29</v>
      </c>
      <c r="L10411">
        <v>8</v>
      </c>
      <c r="M10411" s="2" t="s">
        <v>312</v>
      </c>
      <c r="N10411">
        <v>7</v>
      </c>
      <c r="O10411">
        <v>703</v>
      </c>
      <c r="P10411" s="2" t="s">
        <v>576</v>
      </c>
      <c r="Q10411" s="2" t="s">
        <v>1889</v>
      </c>
      <c r="R10411">
        <v>7407</v>
      </c>
      <c r="S10411" s="2" t="s">
        <v>933</v>
      </c>
      <c r="T10411" s="2" t="s">
        <v>455</v>
      </c>
      <c r="U10411">
        <v>400591.8</v>
      </c>
      <c r="V10411">
        <v>132715.09</v>
      </c>
      <c r="W10411">
        <v>38.862252748899998</v>
      </c>
      <c r="X10411">
        <v>-76.993181223700006</v>
      </c>
      <c r="Y10411">
        <v>881552716</v>
      </c>
    </row>
    <row r="10412" spans="1:25" x14ac:dyDescent="0.3">
      <c r="A10412">
        <v>393473.22999999701</v>
      </c>
      <c r="B10412">
        <v>144062.600000001</v>
      </c>
      <c r="C10412">
        <v>25162498</v>
      </c>
      <c r="D10412" s="1">
        <v>45956.093645833331</v>
      </c>
      <c r="E10412" s="1">
        <v>45955.929861111108</v>
      </c>
      <c r="F10412" s="1">
        <v>45956.033333333333</v>
      </c>
      <c r="G10412" s="1">
        <v>45956.033333333333</v>
      </c>
      <c r="H10412" s="2" t="s">
        <v>2508</v>
      </c>
      <c r="I10412" s="2" t="s">
        <v>114</v>
      </c>
      <c r="J10412" s="2" t="s">
        <v>46</v>
      </c>
      <c r="K10412" s="2" t="s">
        <v>66</v>
      </c>
      <c r="L10412">
        <v>3</v>
      </c>
      <c r="M10412" s="2" t="s">
        <v>290</v>
      </c>
      <c r="N10412">
        <v>2</v>
      </c>
      <c r="O10412">
        <v>201</v>
      </c>
      <c r="P10412" s="2" t="s">
        <v>177</v>
      </c>
      <c r="Q10412" s="2" t="s">
        <v>927</v>
      </c>
      <c r="R10412">
        <v>1100</v>
      </c>
      <c r="S10412" s="2" t="s">
        <v>267</v>
      </c>
      <c r="T10412" s="2" t="s">
        <v>7284</v>
      </c>
      <c r="U10412">
        <v>393473.23</v>
      </c>
      <c r="V10412">
        <v>144062.6</v>
      </c>
      <c r="W10412">
        <v>38.964450872900002</v>
      </c>
      <c r="X10412">
        <v>-77.075309914599998</v>
      </c>
      <c r="Y10412">
        <v>881552717</v>
      </c>
    </row>
    <row r="10413" spans="1:25" x14ac:dyDescent="0.3">
      <c r="A10413">
        <v>396455.47999999701</v>
      </c>
      <c r="B10413">
        <v>139555.850000001</v>
      </c>
      <c r="C10413">
        <v>25163103</v>
      </c>
      <c r="D10413" s="1">
        <v>45957.060266203705</v>
      </c>
      <c r="E10413" s="1">
        <v>45957.047222222223</v>
      </c>
      <c r="F10413" s="1">
        <v>45957.102083333331</v>
      </c>
      <c r="G10413" s="1">
        <v>45957.102083333331</v>
      </c>
      <c r="H10413" s="2" t="s">
        <v>623</v>
      </c>
      <c r="I10413" s="2" t="s">
        <v>45</v>
      </c>
      <c r="J10413" s="2" t="s">
        <v>46</v>
      </c>
      <c r="K10413" s="2" t="s">
        <v>66</v>
      </c>
      <c r="L10413">
        <v>1</v>
      </c>
      <c r="M10413" s="2" t="s">
        <v>77</v>
      </c>
      <c r="N10413">
        <v>3</v>
      </c>
      <c r="O10413">
        <v>303</v>
      </c>
      <c r="P10413" s="2" t="s">
        <v>78</v>
      </c>
      <c r="Q10413" s="2" t="s">
        <v>624</v>
      </c>
      <c r="R10413">
        <v>3901</v>
      </c>
      <c r="S10413" s="2" t="s">
        <v>625</v>
      </c>
      <c r="T10413" s="2" t="s">
        <v>81</v>
      </c>
      <c r="U10413">
        <v>396455.48</v>
      </c>
      <c r="V10413">
        <v>139555.85</v>
      </c>
      <c r="W10413">
        <v>38.923869890799999</v>
      </c>
      <c r="X10413">
        <v>-77.040875589199999</v>
      </c>
      <c r="Y10413">
        <v>881552718</v>
      </c>
    </row>
    <row r="10414" spans="1:25" x14ac:dyDescent="0.3">
      <c r="A10414">
        <v>405967.63830000203</v>
      </c>
      <c r="B10414">
        <v>135594.05779999899</v>
      </c>
      <c r="C10414">
        <v>25163385</v>
      </c>
      <c r="D10414" s="1">
        <v>45957.961481481485</v>
      </c>
      <c r="E10414" s="1">
        <v>45957.71875</v>
      </c>
      <c r="F10414" s="1">
        <v>45957.71875</v>
      </c>
      <c r="G10414" s="1">
        <v>45957.71875</v>
      </c>
      <c r="H10414" s="2" t="s">
        <v>4722</v>
      </c>
      <c r="I10414" s="2" t="s">
        <v>181</v>
      </c>
      <c r="J10414" s="2" t="s">
        <v>28</v>
      </c>
      <c r="K10414" s="2" t="s">
        <v>47</v>
      </c>
      <c r="L10414">
        <v>7</v>
      </c>
      <c r="M10414" s="2" t="s">
        <v>36</v>
      </c>
      <c r="N10414">
        <v>6</v>
      </c>
      <c r="O10414">
        <v>604</v>
      </c>
      <c r="P10414" s="2" t="s">
        <v>37</v>
      </c>
      <c r="Q10414" s="2" t="s">
        <v>138</v>
      </c>
      <c r="R10414">
        <v>9904</v>
      </c>
      <c r="S10414" s="2" t="s">
        <v>39</v>
      </c>
      <c r="T10414" s="2" t="s">
        <v>7284</v>
      </c>
      <c r="U10414">
        <v>405967.63833949098</v>
      </c>
      <c r="V10414">
        <v>135594.05775526201</v>
      </c>
      <c r="W10414">
        <v>38.888167580800001</v>
      </c>
      <c r="X10414">
        <v>-76.931215317400003</v>
      </c>
      <c r="Y10414">
        <v>881552719</v>
      </c>
    </row>
    <row r="10415" spans="1:25" x14ac:dyDescent="0.3">
      <c r="A10415">
        <v>396662.79999999702</v>
      </c>
      <c r="B10415">
        <v>138429.149999999</v>
      </c>
      <c r="C10415">
        <v>25152084</v>
      </c>
      <c r="D10415" s="1">
        <v>45936.06050925926</v>
      </c>
      <c r="E10415" s="1">
        <v>45936.033333333333</v>
      </c>
      <c r="F10415" s="1">
        <v>45936.059027777781</v>
      </c>
      <c r="G10415" s="1">
        <v>45936.059027777781</v>
      </c>
      <c r="H10415" s="2" t="s">
        <v>5064</v>
      </c>
      <c r="I10415" s="2" t="s">
        <v>45</v>
      </c>
      <c r="J10415" s="2" t="s">
        <v>46</v>
      </c>
      <c r="K10415" s="2" t="s">
        <v>66</v>
      </c>
      <c r="L10415">
        <v>2</v>
      </c>
      <c r="M10415" s="2" t="s">
        <v>325</v>
      </c>
      <c r="N10415">
        <v>3</v>
      </c>
      <c r="O10415">
        <v>301</v>
      </c>
      <c r="P10415" s="2" t="s">
        <v>326</v>
      </c>
      <c r="Q10415" s="2" t="s">
        <v>1189</v>
      </c>
      <c r="R10415">
        <v>5302</v>
      </c>
      <c r="S10415" s="2" t="s">
        <v>552</v>
      </c>
      <c r="T10415" s="2" t="s">
        <v>7284</v>
      </c>
      <c r="U10415">
        <v>396662.8</v>
      </c>
      <c r="V10415">
        <v>138429.15</v>
      </c>
      <c r="W10415">
        <v>38.913721020799997</v>
      </c>
      <c r="X10415">
        <v>-77.0384792877</v>
      </c>
      <c r="Y10415">
        <v>881552721</v>
      </c>
    </row>
    <row r="10416" spans="1:25" x14ac:dyDescent="0.3">
      <c r="A10416">
        <v>398683.21999999898</v>
      </c>
      <c r="B10416">
        <v>138098.87000000101</v>
      </c>
      <c r="C10416">
        <v>25152289</v>
      </c>
      <c r="D10416" s="1">
        <v>45936.363541666666</v>
      </c>
      <c r="E10416" s="1">
        <v>45936.231944444444</v>
      </c>
      <c r="F10416" s="1">
        <v>45936.32916666667</v>
      </c>
      <c r="G10416" s="1">
        <v>45936.32916666667</v>
      </c>
      <c r="H10416" s="2" t="s">
        <v>3309</v>
      </c>
      <c r="I10416" s="2" t="s">
        <v>76</v>
      </c>
      <c r="J10416" s="2" t="s">
        <v>46</v>
      </c>
      <c r="K10416" s="2" t="s">
        <v>29</v>
      </c>
      <c r="L10416">
        <v>5</v>
      </c>
      <c r="M10416" s="2" t="s">
        <v>584</v>
      </c>
      <c r="N10416">
        <v>3</v>
      </c>
      <c r="O10416">
        <v>308</v>
      </c>
      <c r="P10416" s="2" t="s">
        <v>60</v>
      </c>
      <c r="Q10416" s="2" t="s">
        <v>700</v>
      </c>
      <c r="R10416">
        <v>4600</v>
      </c>
      <c r="S10416" s="2" t="s">
        <v>586</v>
      </c>
      <c r="T10416" s="2" t="s">
        <v>7284</v>
      </c>
      <c r="U10416">
        <v>398683.22</v>
      </c>
      <c r="V10416">
        <v>138098.87</v>
      </c>
      <c r="W10416">
        <v>38.910751096200002</v>
      </c>
      <c r="X10416">
        <v>-77.015182382000006</v>
      </c>
      <c r="Y10416">
        <v>881552722</v>
      </c>
    </row>
    <row r="10417" spans="1:25" x14ac:dyDescent="0.3">
      <c r="A10417">
        <v>400933.49000000203</v>
      </c>
      <c r="B10417">
        <v>137360.26000000199</v>
      </c>
      <c r="C10417">
        <v>25152520</v>
      </c>
      <c r="D10417" s="1">
        <v>45936.901655092595</v>
      </c>
      <c r="E10417" s="1">
        <v>45936.872916666667</v>
      </c>
      <c r="F10417" s="1">
        <v>45936.872916666667</v>
      </c>
      <c r="G10417" s="1">
        <v>45936.872916666667</v>
      </c>
      <c r="H10417" s="2" t="s">
        <v>5065</v>
      </c>
      <c r="I10417" s="2" t="s">
        <v>53</v>
      </c>
      <c r="J10417" s="2" t="s">
        <v>46</v>
      </c>
      <c r="K10417" s="2" t="s">
        <v>47</v>
      </c>
      <c r="L10417">
        <v>5</v>
      </c>
      <c r="M10417" s="2" t="s">
        <v>226</v>
      </c>
      <c r="N10417">
        <v>5</v>
      </c>
      <c r="O10417">
        <v>506</v>
      </c>
      <c r="P10417" s="2" t="s">
        <v>227</v>
      </c>
      <c r="Q10417" s="2" t="s">
        <v>838</v>
      </c>
      <c r="R10417">
        <v>8802</v>
      </c>
      <c r="S10417" s="2" t="s">
        <v>555</v>
      </c>
      <c r="T10417" s="2" t="s">
        <v>7284</v>
      </c>
      <c r="U10417">
        <v>400933.49</v>
      </c>
      <c r="V10417">
        <v>137360.26</v>
      </c>
      <c r="W10417">
        <v>38.904097932200003</v>
      </c>
      <c r="X10417">
        <v>-76.989237928999998</v>
      </c>
      <c r="Y10417">
        <v>881552723</v>
      </c>
    </row>
    <row r="10418" spans="1:25" x14ac:dyDescent="0.3">
      <c r="A10418">
        <v>398065.28000000102</v>
      </c>
      <c r="B10418">
        <v>134568.51000000199</v>
      </c>
      <c r="C10418">
        <v>25153455</v>
      </c>
      <c r="D10418" s="1">
        <v>45938.475601851853</v>
      </c>
      <c r="E10418" s="1">
        <v>45929.354166666664</v>
      </c>
      <c r="F10418" s="1">
        <v>45929.4375</v>
      </c>
      <c r="G10418" s="1">
        <v>45929.4375</v>
      </c>
      <c r="H10418" s="2" t="s">
        <v>2717</v>
      </c>
      <c r="I10418" s="2" t="s">
        <v>53</v>
      </c>
      <c r="J10418" s="2" t="s">
        <v>46</v>
      </c>
      <c r="K10418" s="2" t="s">
        <v>29</v>
      </c>
      <c r="L10418">
        <v>6</v>
      </c>
      <c r="M10418" s="2" t="s">
        <v>461</v>
      </c>
      <c r="N10418">
        <v>1</v>
      </c>
      <c r="O10418">
        <v>103</v>
      </c>
      <c r="P10418" s="2" t="s">
        <v>462</v>
      </c>
      <c r="Q10418" s="2" t="s">
        <v>463</v>
      </c>
      <c r="R10418">
        <v>10202</v>
      </c>
      <c r="S10418" s="2" t="s">
        <v>464</v>
      </c>
      <c r="T10418" s="2" t="s">
        <v>465</v>
      </c>
      <c r="U10418">
        <v>398065.28</v>
      </c>
      <c r="V10418">
        <v>134568.51</v>
      </c>
      <c r="W10418">
        <v>38.878947176899999</v>
      </c>
      <c r="X10418">
        <v>-77.022297244900003</v>
      </c>
      <c r="Y10418">
        <v>881552724</v>
      </c>
    </row>
    <row r="10419" spans="1:25" x14ac:dyDescent="0.3">
      <c r="A10419">
        <v>395824.359999999</v>
      </c>
      <c r="B10419">
        <v>137490.53999999899</v>
      </c>
      <c r="C10419">
        <v>25153516</v>
      </c>
      <c r="D10419" s="1">
        <v>45938.867604166669</v>
      </c>
      <c r="E10419" s="1">
        <v>45914.729166666664</v>
      </c>
      <c r="F10419" s="1">
        <v>45915.145833333336</v>
      </c>
      <c r="G10419" s="1">
        <v>45915.145833333336</v>
      </c>
      <c r="H10419" s="2" t="s">
        <v>1888</v>
      </c>
      <c r="I10419" s="2" t="s">
        <v>45</v>
      </c>
      <c r="J10419" s="2" t="s">
        <v>46</v>
      </c>
      <c r="K10419" s="2" t="s">
        <v>47</v>
      </c>
      <c r="L10419">
        <v>2</v>
      </c>
      <c r="M10419" s="2" t="s">
        <v>105</v>
      </c>
      <c r="N10419">
        <v>2</v>
      </c>
      <c r="O10419">
        <v>208</v>
      </c>
      <c r="P10419" s="2" t="s">
        <v>106</v>
      </c>
      <c r="Q10419" s="2" t="s">
        <v>1510</v>
      </c>
      <c r="R10419">
        <v>5501</v>
      </c>
      <c r="S10419" s="2" t="s">
        <v>377</v>
      </c>
      <c r="T10419" s="2" t="s">
        <v>7284</v>
      </c>
      <c r="U10419">
        <v>395824.36</v>
      </c>
      <c r="V10419">
        <v>137490.54</v>
      </c>
      <c r="W10419">
        <v>38.905262117500001</v>
      </c>
      <c r="X10419">
        <v>-77.048141136599995</v>
      </c>
      <c r="Y10419">
        <v>881552725</v>
      </c>
    </row>
    <row r="10420" spans="1:25" x14ac:dyDescent="0.3">
      <c r="A10420">
        <v>398054.84000000398</v>
      </c>
      <c r="B10420">
        <v>136733.57</v>
      </c>
      <c r="C10420">
        <v>25154179</v>
      </c>
      <c r="D10420" s="1">
        <v>45940.03701388889</v>
      </c>
      <c r="E10420" s="1">
        <v>45939.90625</v>
      </c>
      <c r="F10420" s="1">
        <v>45939.936111111114</v>
      </c>
      <c r="G10420" s="1">
        <v>45939.936111111114</v>
      </c>
      <c r="H10420" s="2" t="s">
        <v>530</v>
      </c>
      <c r="I10420" s="2" t="s">
        <v>45</v>
      </c>
      <c r="J10420" s="2" t="s">
        <v>46</v>
      </c>
      <c r="K10420" s="2" t="s">
        <v>66</v>
      </c>
      <c r="L10420">
        <v>2</v>
      </c>
      <c r="M10420" s="2" t="s">
        <v>99</v>
      </c>
      <c r="N10420">
        <v>1</v>
      </c>
      <c r="O10420">
        <v>101</v>
      </c>
      <c r="P10420" s="2" t="s">
        <v>100</v>
      </c>
      <c r="Q10420" s="2" t="s">
        <v>531</v>
      </c>
      <c r="R10420">
        <v>5802</v>
      </c>
      <c r="S10420" s="2" t="s">
        <v>102</v>
      </c>
      <c r="T10420" s="2" t="s">
        <v>103</v>
      </c>
      <c r="U10420">
        <v>398054.84</v>
      </c>
      <c r="V10420">
        <v>136733.57</v>
      </c>
      <c r="W10420">
        <v>38.898450828900003</v>
      </c>
      <c r="X10420">
        <v>-77.022423692800004</v>
      </c>
      <c r="Y10420">
        <v>881552726</v>
      </c>
    </row>
    <row r="10421" spans="1:25" x14ac:dyDescent="0.3">
      <c r="A10421">
        <v>403293.26089999801</v>
      </c>
      <c r="B10421">
        <v>135001.211100001</v>
      </c>
      <c r="C10421">
        <v>25155702</v>
      </c>
      <c r="D10421" s="1">
        <v>45942.814351851855</v>
      </c>
      <c r="E10421" s="1">
        <v>45942.810416666667</v>
      </c>
      <c r="F10421" s="1">
        <v>45942.8125</v>
      </c>
      <c r="G10421" s="1">
        <v>45942.8125</v>
      </c>
      <c r="H10421" s="2" t="s">
        <v>5066</v>
      </c>
      <c r="I10421" s="2" t="s">
        <v>53</v>
      </c>
      <c r="J10421" s="2" t="s">
        <v>46</v>
      </c>
      <c r="K10421" s="2" t="s">
        <v>47</v>
      </c>
      <c r="L10421">
        <v>7</v>
      </c>
      <c r="M10421" s="2" t="s">
        <v>269</v>
      </c>
      <c r="N10421">
        <v>6</v>
      </c>
      <c r="O10421">
        <v>603</v>
      </c>
      <c r="P10421" s="2" t="s">
        <v>594</v>
      </c>
      <c r="Q10421" s="2" t="s">
        <v>859</v>
      </c>
      <c r="R10421">
        <v>7708</v>
      </c>
      <c r="S10421" s="2" t="s">
        <v>860</v>
      </c>
      <c r="T10421" s="2" t="s">
        <v>7284</v>
      </c>
      <c r="U10421">
        <v>403293.260929009</v>
      </c>
      <c r="V10421">
        <v>135001.21113071201</v>
      </c>
      <c r="W10421">
        <v>38.882841077899997</v>
      </c>
      <c r="X10421">
        <v>-76.962043781899993</v>
      </c>
      <c r="Y10421">
        <v>881552727</v>
      </c>
    </row>
    <row r="10422" spans="1:25" x14ac:dyDescent="0.3">
      <c r="A10422">
        <v>396731.28000000102</v>
      </c>
      <c r="B10422">
        <v>139353.57</v>
      </c>
      <c r="C10422">
        <v>25155737</v>
      </c>
      <c r="D10422" s="1">
        <v>45942.889849537038</v>
      </c>
      <c r="E10422" s="1">
        <v>45941.867361111108</v>
      </c>
      <c r="F10422" s="1">
        <v>45941.870833333334</v>
      </c>
      <c r="G10422" s="1">
        <v>45941.870833333334</v>
      </c>
      <c r="H10422" s="2" t="s">
        <v>1535</v>
      </c>
      <c r="I10422" s="2" t="s">
        <v>45</v>
      </c>
      <c r="J10422" s="2" t="s">
        <v>46</v>
      </c>
      <c r="K10422" s="2" t="s">
        <v>47</v>
      </c>
      <c r="L10422">
        <v>1</v>
      </c>
      <c r="M10422" s="2" t="s">
        <v>77</v>
      </c>
      <c r="N10422">
        <v>3</v>
      </c>
      <c r="O10422">
        <v>303</v>
      </c>
      <c r="P10422" s="2" t="s">
        <v>78</v>
      </c>
      <c r="Q10422" s="2" t="s">
        <v>474</v>
      </c>
      <c r="R10422">
        <v>3802</v>
      </c>
      <c r="S10422" s="2" t="s">
        <v>475</v>
      </c>
      <c r="T10422" s="2" t="s">
        <v>7284</v>
      </c>
      <c r="U10422">
        <v>396731.28</v>
      </c>
      <c r="V10422">
        <v>139353.57</v>
      </c>
      <c r="W10422">
        <v>38.922048756999999</v>
      </c>
      <c r="X10422">
        <v>-77.037694086399995</v>
      </c>
      <c r="Y10422">
        <v>881552728</v>
      </c>
    </row>
    <row r="10423" spans="1:25" x14ac:dyDescent="0.3">
      <c r="A10423">
        <v>394964.32999999798</v>
      </c>
      <c r="B10423">
        <v>140772.69000000099</v>
      </c>
      <c r="C10423">
        <v>25155994</v>
      </c>
      <c r="D10423" s="1">
        <v>45943.292905092596</v>
      </c>
      <c r="E10423" s="1">
        <v>45943.270138888889</v>
      </c>
      <c r="F10423" s="1">
        <v>45943.273611111108</v>
      </c>
      <c r="G10423" s="1">
        <v>45943.273611111108</v>
      </c>
      <c r="H10423" s="2" t="s">
        <v>1395</v>
      </c>
      <c r="I10423" s="2" t="s">
        <v>45</v>
      </c>
      <c r="J10423" s="2" t="s">
        <v>46</v>
      </c>
      <c r="K10423" s="2" t="s">
        <v>66</v>
      </c>
      <c r="L10423">
        <v>3</v>
      </c>
      <c r="M10423" s="2" t="s">
        <v>48</v>
      </c>
      <c r="N10423">
        <v>2</v>
      </c>
      <c r="O10423">
        <v>203</v>
      </c>
      <c r="P10423" s="2" t="s">
        <v>49</v>
      </c>
      <c r="Q10423" s="2" t="s">
        <v>50</v>
      </c>
      <c r="R10423">
        <v>1304</v>
      </c>
      <c r="S10423" s="2" t="s">
        <v>51</v>
      </c>
      <c r="T10423" s="2" t="s">
        <v>7284</v>
      </c>
      <c r="U10423">
        <v>394964.33</v>
      </c>
      <c r="V10423">
        <v>140772.69</v>
      </c>
      <c r="W10423">
        <v>38.934824280599997</v>
      </c>
      <c r="X10423">
        <v>-77.058080532700004</v>
      </c>
      <c r="Y10423">
        <v>881552729</v>
      </c>
    </row>
    <row r="10424" spans="1:25" x14ac:dyDescent="0.3">
      <c r="A10424">
        <v>393930.75</v>
      </c>
      <c r="B10424">
        <v>143053.26999999999</v>
      </c>
      <c r="C10424">
        <v>25156320</v>
      </c>
      <c r="D10424" s="1">
        <v>45944.065162037034</v>
      </c>
      <c r="E10424" s="1">
        <v>45944.022222222222</v>
      </c>
      <c r="F10424" s="1">
        <v>45944.069444444445</v>
      </c>
      <c r="G10424" s="1">
        <v>45944.069444444445</v>
      </c>
      <c r="H10424" s="2" t="s">
        <v>175</v>
      </c>
      <c r="I10424" s="2" t="s">
        <v>65</v>
      </c>
      <c r="J10424" s="2" t="s">
        <v>46</v>
      </c>
      <c r="K10424" s="2" t="s">
        <v>66</v>
      </c>
      <c r="L10424">
        <v>3</v>
      </c>
      <c r="M10424" s="2" t="s">
        <v>176</v>
      </c>
      <c r="N10424">
        <v>2</v>
      </c>
      <c r="O10424">
        <v>203</v>
      </c>
      <c r="P10424" s="2" t="s">
        <v>177</v>
      </c>
      <c r="Q10424" s="2" t="s">
        <v>178</v>
      </c>
      <c r="R10424">
        <v>1402</v>
      </c>
      <c r="S10424" s="2" t="s">
        <v>179</v>
      </c>
      <c r="T10424" s="2" t="s">
        <v>7284</v>
      </c>
      <c r="U10424">
        <v>393930.75</v>
      </c>
      <c r="V10424">
        <v>143053.26999999999</v>
      </c>
      <c r="W10424">
        <v>38.955361852599999</v>
      </c>
      <c r="X10424">
        <v>-77.070021834499997</v>
      </c>
      <c r="Y10424">
        <v>881552730</v>
      </c>
    </row>
    <row r="10425" spans="1:25" x14ac:dyDescent="0.3">
      <c r="A10425">
        <v>397228.82999999798</v>
      </c>
      <c r="B10425">
        <v>137798.12999999899</v>
      </c>
      <c r="C10425">
        <v>25158753</v>
      </c>
      <c r="D10425" s="1">
        <v>45948.919548611113</v>
      </c>
      <c r="E10425" s="1">
        <v>45948.396527777775</v>
      </c>
      <c r="F10425" s="1">
        <v>45948.402777777781</v>
      </c>
      <c r="G10425" s="1">
        <v>45948.402777777781</v>
      </c>
      <c r="H10425" s="2" t="s">
        <v>316</v>
      </c>
      <c r="I10425" s="2" t="s">
        <v>45</v>
      </c>
      <c r="J10425" s="2" t="s">
        <v>46</v>
      </c>
      <c r="K10425" s="2" t="s">
        <v>47</v>
      </c>
      <c r="L10425">
        <v>2</v>
      </c>
      <c r="M10425" s="2" t="s">
        <v>317</v>
      </c>
      <c r="N10425">
        <v>2</v>
      </c>
      <c r="O10425">
        <v>208</v>
      </c>
      <c r="P10425" s="2" t="s">
        <v>309</v>
      </c>
      <c r="Q10425" s="2" t="s">
        <v>318</v>
      </c>
      <c r="R10425">
        <v>5203</v>
      </c>
      <c r="S10425" s="2" t="s">
        <v>232</v>
      </c>
      <c r="T10425" s="2" t="s">
        <v>7284</v>
      </c>
      <c r="U10425">
        <v>397228.83</v>
      </c>
      <c r="V10425">
        <v>137798.13</v>
      </c>
      <c r="W10425">
        <v>38.908038544900002</v>
      </c>
      <c r="X10425">
        <v>-77.031950183199996</v>
      </c>
      <c r="Y10425">
        <v>881552731</v>
      </c>
    </row>
    <row r="10426" spans="1:25" x14ac:dyDescent="0.3">
      <c r="A10426">
        <v>397863.61999999703</v>
      </c>
      <c r="B10426">
        <v>138792.32999999801</v>
      </c>
      <c r="C10426">
        <v>25158761</v>
      </c>
      <c r="D10426" s="1">
        <v>45948.94734953704</v>
      </c>
      <c r="E10426" s="1">
        <v>45948.762499999997</v>
      </c>
      <c r="F10426" s="1">
        <v>45948.941666666666</v>
      </c>
      <c r="G10426" s="1">
        <v>45948.941666666666</v>
      </c>
      <c r="H10426" s="2" t="s">
        <v>570</v>
      </c>
      <c r="I10426" s="2" t="s">
        <v>114</v>
      </c>
      <c r="J10426" s="2" t="s">
        <v>46</v>
      </c>
      <c r="K10426" s="2" t="s">
        <v>47</v>
      </c>
      <c r="L10426">
        <v>1</v>
      </c>
      <c r="M10426" s="2" t="s">
        <v>120</v>
      </c>
      <c r="N10426">
        <v>3</v>
      </c>
      <c r="O10426">
        <v>305</v>
      </c>
      <c r="P10426" s="2" t="s">
        <v>121</v>
      </c>
      <c r="Q10426" s="2" t="s">
        <v>571</v>
      </c>
      <c r="R10426">
        <v>4401</v>
      </c>
      <c r="S10426" s="2" t="s">
        <v>572</v>
      </c>
      <c r="T10426" s="2" t="s">
        <v>7284</v>
      </c>
      <c r="U10426">
        <v>397863.62</v>
      </c>
      <c r="V10426">
        <v>138792.32999999999</v>
      </c>
      <c r="W10426">
        <v>38.916996406499997</v>
      </c>
      <c r="X10426">
        <v>-77.024634470400002</v>
      </c>
      <c r="Y10426">
        <v>881552732</v>
      </c>
    </row>
    <row r="10427" spans="1:25" x14ac:dyDescent="0.3">
      <c r="A10427">
        <v>397633.43</v>
      </c>
      <c r="B10427">
        <v>144615.42000000199</v>
      </c>
      <c r="C10427">
        <v>25058884</v>
      </c>
      <c r="D10427" s="1">
        <v>45770.853888888887</v>
      </c>
      <c r="E10427" s="1">
        <v>45770.839583333334</v>
      </c>
      <c r="F10427" s="1">
        <v>45770.854166666664</v>
      </c>
      <c r="G10427" s="1">
        <v>45770.854166666664</v>
      </c>
      <c r="H10427" s="2" t="s">
        <v>109</v>
      </c>
      <c r="I10427" s="2" t="s">
        <v>45</v>
      </c>
      <c r="J10427" s="2" t="s">
        <v>46</v>
      </c>
      <c r="K10427" s="2" t="s">
        <v>47</v>
      </c>
      <c r="L10427">
        <v>4</v>
      </c>
      <c r="M10427" s="2" t="s">
        <v>71</v>
      </c>
      <c r="N10427">
        <v>4</v>
      </c>
      <c r="O10427">
        <v>402</v>
      </c>
      <c r="P10427" s="2" t="s">
        <v>110</v>
      </c>
      <c r="Q10427" s="2" t="s">
        <v>111</v>
      </c>
      <c r="R10427">
        <v>1804</v>
      </c>
      <c r="S10427" s="2" t="s">
        <v>112</v>
      </c>
      <c r="T10427" s="2" t="s">
        <v>7284</v>
      </c>
      <c r="U10427">
        <v>397633.43</v>
      </c>
      <c r="V10427">
        <v>144615.42000000001</v>
      </c>
      <c r="W10427">
        <v>38.969451873600001</v>
      </c>
      <c r="X10427">
        <v>-77.027308864000005</v>
      </c>
      <c r="Y10427">
        <v>881552733</v>
      </c>
    </row>
    <row r="10428" spans="1:25" x14ac:dyDescent="0.3">
      <c r="A10428">
        <v>397745.22999999701</v>
      </c>
      <c r="B10428">
        <v>136943.71999999901</v>
      </c>
      <c r="C10428">
        <v>25059342</v>
      </c>
      <c r="D10428" s="1">
        <v>45771.485810185186</v>
      </c>
      <c r="E10428" s="1">
        <v>45771.432638888888</v>
      </c>
      <c r="F10428" s="1">
        <v>45771.434027777781</v>
      </c>
      <c r="G10428" s="1">
        <v>45771.434027777781</v>
      </c>
      <c r="H10428" s="2" t="s">
        <v>4308</v>
      </c>
      <c r="I10428" s="2" t="s">
        <v>65</v>
      </c>
      <c r="J10428" s="2" t="s">
        <v>46</v>
      </c>
      <c r="K10428" s="2" t="s">
        <v>29</v>
      </c>
      <c r="L10428">
        <v>2</v>
      </c>
      <c r="M10428" s="2" t="s">
        <v>99</v>
      </c>
      <c r="N10428">
        <v>2</v>
      </c>
      <c r="O10428">
        <v>209</v>
      </c>
      <c r="P10428" s="2" t="s">
        <v>100</v>
      </c>
      <c r="Q10428" s="2" t="s">
        <v>531</v>
      </c>
      <c r="R10428">
        <v>5802</v>
      </c>
      <c r="S10428" s="2" t="s">
        <v>102</v>
      </c>
      <c r="T10428" s="2" t="s">
        <v>103</v>
      </c>
      <c r="U10428">
        <v>397745.23</v>
      </c>
      <c r="V10428">
        <v>136943.72</v>
      </c>
      <c r="W10428">
        <v>38.9003431959</v>
      </c>
      <c r="X10428">
        <v>-77.025993548800002</v>
      </c>
      <c r="Y10428">
        <v>881552734</v>
      </c>
    </row>
    <row r="10429" spans="1:25" x14ac:dyDescent="0.3">
      <c r="A10429">
        <v>401668.17840000201</v>
      </c>
      <c r="B10429">
        <v>133729.53119999901</v>
      </c>
      <c r="C10429">
        <v>25059793</v>
      </c>
      <c r="D10429" s="1">
        <v>45772.194236111114</v>
      </c>
      <c r="E10429" s="1">
        <v>45772.159722222219</v>
      </c>
      <c r="F10429" s="1">
        <v>45772.190972222219</v>
      </c>
      <c r="G10429" s="1">
        <v>45772.190972222219</v>
      </c>
      <c r="H10429" s="2" t="s">
        <v>5067</v>
      </c>
      <c r="I10429" s="2" t="s">
        <v>53</v>
      </c>
      <c r="J10429" s="2" t="s">
        <v>46</v>
      </c>
      <c r="K10429" s="2" t="s">
        <v>66</v>
      </c>
      <c r="L10429">
        <v>8</v>
      </c>
      <c r="M10429" s="2" t="s">
        <v>312</v>
      </c>
      <c r="N10429">
        <v>6</v>
      </c>
      <c r="O10429">
        <v>607</v>
      </c>
      <c r="P10429" s="2" t="s">
        <v>313</v>
      </c>
      <c r="Q10429" s="2" t="s">
        <v>659</v>
      </c>
      <c r="R10429">
        <v>7601</v>
      </c>
      <c r="S10429" s="2" t="s">
        <v>866</v>
      </c>
      <c r="T10429" s="2" t="s">
        <v>7284</v>
      </c>
      <c r="U10429">
        <v>401668.17839950102</v>
      </c>
      <c r="V10429">
        <v>133729.53116153201</v>
      </c>
      <c r="W10429">
        <v>38.871389868199998</v>
      </c>
      <c r="X10429">
        <v>-76.980776627500006</v>
      </c>
      <c r="Y10429">
        <v>881552735</v>
      </c>
    </row>
    <row r="10430" spans="1:25" x14ac:dyDescent="0.3">
      <c r="A10430">
        <v>403559.64880000101</v>
      </c>
      <c r="B10430">
        <v>133657.130199999</v>
      </c>
      <c r="C10430">
        <v>25060052</v>
      </c>
      <c r="D10430" s="1">
        <v>45772.8128125</v>
      </c>
      <c r="E10430" s="1">
        <v>45772.73333333333</v>
      </c>
      <c r="F10430" s="1">
        <v>45772.76458333333</v>
      </c>
      <c r="G10430" s="1">
        <v>45772.76458333333</v>
      </c>
      <c r="H10430" s="2" t="s">
        <v>5068</v>
      </c>
      <c r="I10430" s="2" t="s">
        <v>53</v>
      </c>
      <c r="J10430" s="2" t="s">
        <v>46</v>
      </c>
      <c r="K10430" s="2" t="s">
        <v>47</v>
      </c>
      <c r="L10430">
        <v>7</v>
      </c>
      <c r="M10430" s="2" t="s">
        <v>269</v>
      </c>
      <c r="N10430">
        <v>6</v>
      </c>
      <c r="O10430">
        <v>605</v>
      </c>
      <c r="P10430" s="2" t="s">
        <v>313</v>
      </c>
      <c r="Q10430" s="2" t="s">
        <v>1208</v>
      </c>
      <c r="R10430">
        <v>9901</v>
      </c>
      <c r="S10430" s="2" t="s">
        <v>1209</v>
      </c>
      <c r="T10430" s="2" t="s">
        <v>7284</v>
      </c>
      <c r="U10430">
        <v>403559.64876925602</v>
      </c>
      <c r="V10430">
        <v>133657.130169465</v>
      </c>
      <c r="W10430">
        <v>38.870732028600003</v>
      </c>
      <c r="X10430">
        <v>-76.958980511099995</v>
      </c>
      <c r="Y10430">
        <v>881552736</v>
      </c>
    </row>
    <row r="10431" spans="1:25" x14ac:dyDescent="0.3">
      <c r="A10431">
        <v>400840.65999999602</v>
      </c>
      <c r="B10431">
        <v>139142.94000000099</v>
      </c>
      <c r="C10431">
        <v>25060112</v>
      </c>
      <c r="D10431" s="1">
        <v>45772.823483796295</v>
      </c>
      <c r="E10431" s="1">
        <v>45771.020833333336</v>
      </c>
      <c r="F10431" s="1">
        <v>45771.0625</v>
      </c>
      <c r="G10431" s="1">
        <v>45771.0625</v>
      </c>
      <c r="H10431" s="2" t="s">
        <v>756</v>
      </c>
      <c r="I10431" s="2" t="s">
        <v>65</v>
      </c>
      <c r="J10431" s="2" t="s">
        <v>46</v>
      </c>
      <c r="K10431" s="2" t="s">
        <v>47</v>
      </c>
      <c r="L10431">
        <v>5</v>
      </c>
      <c r="M10431" s="2" t="s">
        <v>281</v>
      </c>
      <c r="N10431">
        <v>5</v>
      </c>
      <c r="O10431">
        <v>505</v>
      </c>
      <c r="P10431" s="2" t="s">
        <v>282</v>
      </c>
      <c r="Q10431" s="2" t="s">
        <v>283</v>
      </c>
      <c r="R10431">
        <v>9102</v>
      </c>
      <c r="S10431" s="2" t="s">
        <v>284</v>
      </c>
      <c r="T10431" s="2" t="s">
        <v>7284</v>
      </c>
      <c r="U10431">
        <v>400840.66</v>
      </c>
      <c r="V10431">
        <v>139142.94</v>
      </c>
      <c r="W10431">
        <v>38.920157010899999</v>
      </c>
      <c r="X10431">
        <v>-76.990305970099996</v>
      </c>
      <c r="Y10431">
        <v>881552737</v>
      </c>
    </row>
    <row r="10432" spans="1:25" x14ac:dyDescent="0.3">
      <c r="A10432">
        <v>398098.85000000102</v>
      </c>
      <c r="B10432">
        <v>136808.92000000199</v>
      </c>
      <c r="C10432">
        <v>25060221</v>
      </c>
      <c r="D10432" s="1">
        <v>45772.981817129628</v>
      </c>
      <c r="E10432" s="1">
        <v>45772.1875</v>
      </c>
      <c r="F10432" s="1">
        <v>45772.194444444445</v>
      </c>
      <c r="G10432" s="1">
        <v>45772.194444444445</v>
      </c>
      <c r="H10432" s="2" t="s">
        <v>986</v>
      </c>
      <c r="I10432" s="2" t="s">
        <v>45</v>
      </c>
      <c r="J10432" s="2" t="s">
        <v>46</v>
      </c>
      <c r="K10432" s="2" t="s">
        <v>47</v>
      </c>
      <c r="L10432">
        <v>2</v>
      </c>
      <c r="M10432" s="2" t="s">
        <v>99</v>
      </c>
      <c r="N10432">
        <v>1</v>
      </c>
      <c r="O10432">
        <v>101</v>
      </c>
      <c r="P10432" s="2" t="s">
        <v>100</v>
      </c>
      <c r="Q10432" s="2" t="s">
        <v>423</v>
      </c>
      <c r="R10432">
        <v>5801</v>
      </c>
      <c r="S10432" s="2" t="s">
        <v>102</v>
      </c>
      <c r="T10432" s="2" t="s">
        <v>103</v>
      </c>
      <c r="U10432">
        <v>398098.85</v>
      </c>
      <c r="V10432">
        <v>136808.92000000001</v>
      </c>
      <c r="W10432">
        <v>38.899129705100002</v>
      </c>
      <c r="X10432">
        <v>-77.021916556600004</v>
      </c>
      <c r="Y10432">
        <v>881552738</v>
      </c>
    </row>
    <row r="10433" spans="1:25" x14ac:dyDescent="0.3">
      <c r="A10433">
        <v>397228.84000000398</v>
      </c>
      <c r="B10433">
        <v>138674</v>
      </c>
      <c r="C10433">
        <v>25060501</v>
      </c>
      <c r="D10433" s="1">
        <v>45773.606365740743</v>
      </c>
      <c r="E10433" s="1">
        <v>45773.125</v>
      </c>
      <c r="F10433" s="1">
        <v>45773.135416666664</v>
      </c>
      <c r="G10433" s="1">
        <v>45773.135416666664</v>
      </c>
      <c r="H10433" s="2" t="s">
        <v>2177</v>
      </c>
      <c r="I10433" s="2" t="s">
        <v>45</v>
      </c>
      <c r="J10433" s="2" t="s">
        <v>46</v>
      </c>
      <c r="K10433" s="2" t="s">
        <v>29</v>
      </c>
      <c r="L10433">
        <v>2</v>
      </c>
      <c r="M10433" s="2" t="s">
        <v>317</v>
      </c>
      <c r="N10433">
        <v>3</v>
      </c>
      <c r="O10433">
        <v>301</v>
      </c>
      <c r="P10433" s="2" t="s">
        <v>121</v>
      </c>
      <c r="Q10433" s="2" t="s">
        <v>1331</v>
      </c>
      <c r="R10433">
        <v>4300</v>
      </c>
      <c r="S10433" s="2" t="s">
        <v>1332</v>
      </c>
      <c r="T10433" s="2" t="s">
        <v>7284</v>
      </c>
      <c r="U10433">
        <v>397228.84</v>
      </c>
      <c r="V10433">
        <v>138674</v>
      </c>
      <c r="W10433">
        <v>38.915928678299998</v>
      </c>
      <c r="X10433">
        <v>-77.031953602599998</v>
      </c>
      <c r="Y10433">
        <v>881552739</v>
      </c>
    </row>
    <row r="10434" spans="1:25" x14ac:dyDescent="0.3">
      <c r="A10434">
        <v>400895.68999999802</v>
      </c>
      <c r="B10434">
        <v>138267.5</v>
      </c>
      <c r="C10434">
        <v>25179687</v>
      </c>
      <c r="D10434" s="1">
        <v>45988.273182870369</v>
      </c>
      <c r="E10434" s="1">
        <v>45988.1</v>
      </c>
      <c r="F10434" s="1">
        <v>45988.272916666669</v>
      </c>
      <c r="G10434" s="1">
        <v>45988.272916666669</v>
      </c>
      <c r="H10434" s="2" t="s">
        <v>1804</v>
      </c>
      <c r="I10434" s="2" t="s">
        <v>181</v>
      </c>
      <c r="J10434" s="2" t="s">
        <v>46</v>
      </c>
      <c r="K10434" s="2" t="s">
        <v>66</v>
      </c>
      <c r="L10434">
        <v>5</v>
      </c>
      <c r="M10434" s="2" t="s">
        <v>226</v>
      </c>
      <c r="N10434">
        <v>5</v>
      </c>
      <c r="O10434">
        <v>506</v>
      </c>
      <c r="P10434" s="2" t="s">
        <v>227</v>
      </c>
      <c r="Q10434" s="2" t="s">
        <v>321</v>
      </c>
      <c r="R10434">
        <v>8803</v>
      </c>
      <c r="S10434" s="2" t="s">
        <v>306</v>
      </c>
      <c r="T10434" s="2" t="s">
        <v>7284</v>
      </c>
      <c r="U10434">
        <v>400895.69</v>
      </c>
      <c r="V10434">
        <v>138267.5</v>
      </c>
      <c r="W10434">
        <v>38.912270702500003</v>
      </c>
      <c r="X10434">
        <v>-76.989672536399993</v>
      </c>
      <c r="Y10434">
        <v>881552745</v>
      </c>
    </row>
    <row r="10435" spans="1:25" x14ac:dyDescent="0.3">
      <c r="A10435">
        <v>399071.88000000297</v>
      </c>
      <c r="B10435">
        <v>133209.899999999</v>
      </c>
      <c r="C10435">
        <v>25011656</v>
      </c>
      <c r="D10435" s="1">
        <v>45682.860844907409</v>
      </c>
      <c r="E10435" s="1">
        <v>45682.5</v>
      </c>
      <c r="F10435" s="1">
        <v>45697.125</v>
      </c>
      <c r="G10435" s="1">
        <v>45697.125</v>
      </c>
      <c r="H10435" s="2" t="s">
        <v>1984</v>
      </c>
      <c r="I10435" s="2" t="s">
        <v>53</v>
      </c>
      <c r="J10435" s="2" t="s">
        <v>46</v>
      </c>
      <c r="K10435" s="2" t="s">
        <v>47</v>
      </c>
      <c r="L10435">
        <v>6</v>
      </c>
      <c r="M10435" s="2" t="s">
        <v>461</v>
      </c>
      <c r="N10435">
        <v>1</v>
      </c>
      <c r="O10435">
        <v>105</v>
      </c>
      <c r="P10435" s="2" t="s">
        <v>462</v>
      </c>
      <c r="Q10435" s="2" t="s">
        <v>718</v>
      </c>
      <c r="R10435">
        <v>6400</v>
      </c>
      <c r="S10435" s="2" t="s">
        <v>719</v>
      </c>
      <c r="T10435" s="2" t="s">
        <v>97</v>
      </c>
      <c r="U10435">
        <v>399071.88</v>
      </c>
      <c r="V10435">
        <v>133209.9</v>
      </c>
      <c r="W10435">
        <v>38.866709911599997</v>
      </c>
      <c r="X10435">
        <v>-77.010694555499995</v>
      </c>
      <c r="Y10435">
        <v>881552869</v>
      </c>
    </row>
    <row r="10436" spans="1:25" x14ac:dyDescent="0.3">
      <c r="A10436">
        <v>398943.60840000201</v>
      </c>
      <c r="B10436">
        <v>133729.350000001</v>
      </c>
      <c r="C10436">
        <v>25012158</v>
      </c>
      <c r="D10436" s="1">
        <v>45683.867326388892</v>
      </c>
      <c r="E10436" s="1">
        <v>45683.861805555556</v>
      </c>
      <c r="F10436" s="1">
        <v>45683.875</v>
      </c>
      <c r="G10436" s="1">
        <v>45683.875</v>
      </c>
      <c r="H10436" s="2" t="s">
        <v>1250</v>
      </c>
      <c r="I10436" s="2" t="s">
        <v>65</v>
      </c>
      <c r="J10436" s="2" t="s">
        <v>46</v>
      </c>
      <c r="K10436" s="2" t="s">
        <v>47</v>
      </c>
      <c r="L10436">
        <v>6</v>
      </c>
      <c r="M10436" s="2" t="s">
        <v>461</v>
      </c>
      <c r="N10436">
        <v>1</v>
      </c>
      <c r="O10436">
        <v>105</v>
      </c>
      <c r="P10436" s="2" t="s">
        <v>462</v>
      </c>
      <c r="Q10436" s="2" t="s">
        <v>718</v>
      </c>
      <c r="R10436">
        <v>6400</v>
      </c>
      <c r="S10436" s="2" t="s">
        <v>719</v>
      </c>
      <c r="T10436" s="2" t="s">
        <v>7284</v>
      </c>
      <c r="U10436">
        <v>398943.60838097299</v>
      </c>
      <c r="V10436">
        <v>133729.349977531</v>
      </c>
      <c r="W10436">
        <v>38.871389183700003</v>
      </c>
      <c r="X10436">
        <v>-77.012173403899993</v>
      </c>
      <c r="Y10436">
        <v>881552870</v>
      </c>
    </row>
    <row r="10437" spans="1:25" x14ac:dyDescent="0.3">
      <c r="A10437">
        <v>398943.60840000201</v>
      </c>
      <c r="B10437">
        <v>133729.350000001</v>
      </c>
      <c r="C10437">
        <v>25012794</v>
      </c>
      <c r="D10437" s="1">
        <v>45685.122696759259</v>
      </c>
      <c r="E10437" s="1">
        <v>45674.040972222225</v>
      </c>
      <c r="F10437" s="1">
        <v>45678.1875</v>
      </c>
      <c r="G10437" s="1">
        <v>45678.1875</v>
      </c>
      <c r="H10437" s="2" t="s">
        <v>1250</v>
      </c>
      <c r="I10437" s="2" t="s">
        <v>45</v>
      </c>
      <c r="J10437" s="2" t="s">
        <v>46</v>
      </c>
      <c r="K10437" s="2" t="s">
        <v>66</v>
      </c>
      <c r="L10437">
        <v>6</v>
      </c>
      <c r="M10437" s="2" t="s">
        <v>461</v>
      </c>
      <c r="N10437">
        <v>1</v>
      </c>
      <c r="O10437">
        <v>105</v>
      </c>
      <c r="P10437" s="2" t="s">
        <v>462</v>
      </c>
      <c r="Q10437" s="2" t="s">
        <v>718</v>
      </c>
      <c r="R10437">
        <v>6400</v>
      </c>
      <c r="S10437" s="2" t="s">
        <v>719</v>
      </c>
      <c r="T10437" s="2" t="s">
        <v>7284</v>
      </c>
      <c r="U10437">
        <v>398943.60838097299</v>
      </c>
      <c r="V10437">
        <v>133729.349977531</v>
      </c>
      <c r="W10437">
        <v>38.871389183700003</v>
      </c>
      <c r="X10437">
        <v>-77.012173403899993</v>
      </c>
      <c r="Y10437">
        <v>881552871</v>
      </c>
    </row>
    <row r="10438" spans="1:25" x14ac:dyDescent="0.3">
      <c r="A10438">
        <v>395892.72999999701</v>
      </c>
      <c r="B10438">
        <v>136464.350000001</v>
      </c>
      <c r="C10438">
        <v>25017327</v>
      </c>
      <c r="D10438" s="1">
        <v>45693.814027777778</v>
      </c>
      <c r="E10438" s="1">
        <v>45693.785416666666</v>
      </c>
      <c r="F10438" s="1">
        <v>45693.788194444445</v>
      </c>
      <c r="G10438" s="1">
        <v>45693.788194444445</v>
      </c>
      <c r="H10438" s="2" t="s">
        <v>1423</v>
      </c>
      <c r="I10438" s="2" t="s">
        <v>45</v>
      </c>
      <c r="J10438" s="2" t="s">
        <v>46</v>
      </c>
      <c r="K10438" s="2" t="s">
        <v>47</v>
      </c>
      <c r="L10438">
        <v>2</v>
      </c>
      <c r="M10438" s="2" t="s">
        <v>105</v>
      </c>
      <c r="N10438">
        <v>2</v>
      </c>
      <c r="O10438">
        <v>207</v>
      </c>
      <c r="P10438" s="2" t="s">
        <v>106</v>
      </c>
      <c r="Q10438" s="2" t="s">
        <v>1424</v>
      </c>
      <c r="R10438">
        <v>10800</v>
      </c>
      <c r="S10438" s="2" t="s">
        <v>643</v>
      </c>
      <c r="T10438" s="2" t="s">
        <v>7284</v>
      </c>
      <c r="U10438">
        <v>395892.73</v>
      </c>
      <c r="V10438">
        <v>136464.35</v>
      </c>
      <c r="W10438">
        <v>38.8960181546</v>
      </c>
      <c r="X10438">
        <v>-77.047346759899995</v>
      </c>
      <c r="Y10438">
        <v>881552872</v>
      </c>
    </row>
    <row r="10439" spans="1:25" x14ac:dyDescent="0.3">
      <c r="A10439">
        <v>397904.97999999701</v>
      </c>
      <c r="B10439">
        <v>139683.600000001</v>
      </c>
      <c r="C10439">
        <v>25018884</v>
      </c>
      <c r="D10439" s="1">
        <v>45696.886342592596</v>
      </c>
      <c r="E10439" s="1">
        <v>45695.4375</v>
      </c>
      <c r="F10439" s="1">
        <v>45696.5625</v>
      </c>
      <c r="G10439" s="1">
        <v>45696.5625</v>
      </c>
      <c r="H10439" s="2" t="s">
        <v>1472</v>
      </c>
      <c r="I10439" s="2" t="s">
        <v>65</v>
      </c>
      <c r="J10439" s="2" t="s">
        <v>46</v>
      </c>
      <c r="K10439" s="2" t="s">
        <v>47</v>
      </c>
      <c r="L10439">
        <v>1</v>
      </c>
      <c r="M10439" s="2" t="s">
        <v>192</v>
      </c>
      <c r="N10439">
        <v>3</v>
      </c>
      <c r="O10439">
        <v>304</v>
      </c>
      <c r="P10439" s="2" t="s">
        <v>134</v>
      </c>
      <c r="Q10439" s="2" t="s">
        <v>193</v>
      </c>
      <c r="R10439">
        <v>3500</v>
      </c>
      <c r="S10439" s="2" t="s">
        <v>141</v>
      </c>
      <c r="T10439" s="2" t="s">
        <v>7284</v>
      </c>
      <c r="U10439">
        <v>397904.98</v>
      </c>
      <c r="V10439">
        <v>139683.6</v>
      </c>
      <c r="W10439">
        <v>38.925025354600002</v>
      </c>
      <c r="X10439">
        <v>-77.024160270699994</v>
      </c>
      <c r="Y10439">
        <v>881552873</v>
      </c>
    </row>
    <row r="10440" spans="1:25" x14ac:dyDescent="0.3">
      <c r="A10440">
        <v>393070.63000000297</v>
      </c>
      <c r="B10440">
        <v>142276.37999999899</v>
      </c>
      <c r="C10440">
        <v>25019470</v>
      </c>
      <c r="D10440" s="1">
        <v>45698.099768518521</v>
      </c>
      <c r="E10440" s="1">
        <v>45698.041666666664</v>
      </c>
      <c r="F10440" s="1">
        <v>45698.09375</v>
      </c>
      <c r="G10440" s="1">
        <v>45698.09375</v>
      </c>
      <c r="H10440" s="2" t="s">
        <v>1167</v>
      </c>
      <c r="I10440" s="2" t="s">
        <v>45</v>
      </c>
      <c r="J10440" s="2" t="s">
        <v>46</v>
      </c>
      <c r="K10440" s="2" t="s">
        <v>66</v>
      </c>
      <c r="L10440">
        <v>3</v>
      </c>
      <c r="M10440" s="2" t="s">
        <v>264</v>
      </c>
      <c r="N10440">
        <v>2</v>
      </c>
      <c r="O10440">
        <v>202</v>
      </c>
      <c r="P10440" s="2" t="s">
        <v>265</v>
      </c>
      <c r="Q10440" s="2" t="s">
        <v>1113</v>
      </c>
      <c r="R10440">
        <v>1004</v>
      </c>
      <c r="S10440" s="2" t="s">
        <v>1114</v>
      </c>
      <c r="T10440" s="2" t="s">
        <v>7284</v>
      </c>
      <c r="U10440">
        <v>393070.63</v>
      </c>
      <c r="V10440">
        <v>142276.38</v>
      </c>
      <c r="W10440">
        <v>38.948357055199999</v>
      </c>
      <c r="X10440">
        <v>-77.079937312799998</v>
      </c>
      <c r="Y10440">
        <v>881552874</v>
      </c>
    </row>
    <row r="10441" spans="1:25" x14ac:dyDescent="0.3">
      <c r="A10441">
        <v>399080.39999999898</v>
      </c>
      <c r="B10441">
        <v>138304.32000000001</v>
      </c>
      <c r="C10441">
        <v>25019817</v>
      </c>
      <c r="D10441" s="1">
        <v>45698.876469907409</v>
      </c>
      <c r="E10441" s="1">
        <v>45698.270833333336</v>
      </c>
      <c r="F10441" s="1">
        <v>45698.770833333336</v>
      </c>
      <c r="G10441" s="1">
        <v>45698.770833333336</v>
      </c>
      <c r="H10441" s="2" t="s">
        <v>1908</v>
      </c>
      <c r="I10441" s="2" t="s">
        <v>65</v>
      </c>
      <c r="J10441" s="2" t="s">
        <v>46</v>
      </c>
      <c r="K10441" s="2" t="s">
        <v>47</v>
      </c>
      <c r="L10441">
        <v>5</v>
      </c>
      <c r="M10441" s="2" t="s">
        <v>584</v>
      </c>
      <c r="N10441">
        <v>3</v>
      </c>
      <c r="O10441">
        <v>308</v>
      </c>
      <c r="P10441" s="2" t="s">
        <v>60</v>
      </c>
      <c r="Q10441" s="2" t="s">
        <v>1024</v>
      </c>
      <c r="R10441">
        <v>3302</v>
      </c>
      <c r="S10441" s="2" t="s">
        <v>586</v>
      </c>
      <c r="T10441" s="2" t="s">
        <v>7284</v>
      </c>
      <c r="U10441">
        <v>399080.4</v>
      </c>
      <c r="V10441">
        <v>138304.32000000001</v>
      </c>
      <c r="W10441">
        <v>38.912602364800001</v>
      </c>
      <c r="X10441">
        <v>-77.010603199399995</v>
      </c>
      <c r="Y10441">
        <v>881552875</v>
      </c>
    </row>
    <row r="10442" spans="1:25" x14ac:dyDescent="0.3">
      <c r="A10442">
        <v>402606.57999999798</v>
      </c>
      <c r="B10442">
        <v>136657.44999999899</v>
      </c>
      <c r="C10442">
        <v>25020068</v>
      </c>
      <c r="D10442" s="1">
        <v>45699.149039351854</v>
      </c>
      <c r="E10442" s="1">
        <v>45699.140972222223</v>
      </c>
      <c r="F10442" s="1">
        <v>45699.143750000003</v>
      </c>
      <c r="G10442" s="1">
        <v>45699.143750000003</v>
      </c>
      <c r="H10442" s="2" t="s">
        <v>2175</v>
      </c>
      <c r="I10442" s="2" t="s">
        <v>65</v>
      </c>
      <c r="J10442" s="2" t="s">
        <v>46</v>
      </c>
      <c r="K10442" s="2" t="s">
        <v>66</v>
      </c>
      <c r="L10442">
        <v>5</v>
      </c>
      <c r="M10442" s="2" t="s">
        <v>226</v>
      </c>
      <c r="N10442">
        <v>5</v>
      </c>
      <c r="O10442">
        <v>507</v>
      </c>
      <c r="P10442" s="2" t="s">
        <v>1839</v>
      </c>
      <c r="Q10442" s="2" t="s">
        <v>336</v>
      </c>
      <c r="R10442">
        <v>11100</v>
      </c>
      <c r="S10442" s="2" t="s">
        <v>297</v>
      </c>
      <c r="T10442" s="2" t="s">
        <v>7284</v>
      </c>
      <c r="U10442">
        <v>402606.58</v>
      </c>
      <c r="V10442">
        <v>136657.45000000001</v>
      </c>
      <c r="W10442">
        <v>38.897763400099997</v>
      </c>
      <c r="X10442">
        <v>-76.969951784700001</v>
      </c>
      <c r="Y10442">
        <v>881552876</v>
      </c>
    </row>
    <row r="10443" spans="1:25" x14ac:dyDescent="0.3">
      <c r="A10443">
        <v>403163.20000000298</v>
      </c>
      <c r="B10443">
        <v>134087.18</v>
      </c>
      <c r="C10443">
        <v>25020158</v>
      </c>
      <c r="D10443" s="1">
        <v>45699.271562499998</v>
      </c>
      <c r="E10443" s="1">
        <v>45672.854166666664</v>
      </c>
      <c r="F10443" s="1">
        <v>45695.895833333336</v>
      </c>
      <c r="G10443" s="1">
        <v>45695.895833333336</v>
      </c>
      <c r="H10443" s="2" t="s">
        <v>5069</v>
      </c>
      <c r="I10443" s="2" t="s">
        <v>53</v>
      </c>
      <c r="J10443" s="2" t="s">
        <v>46</v>
      </c>
      <c r="K10443" s="2" t="s">
        <v>66</v>
      </c>
      <c r="L10443">
        <v>7</v>
      </c>
      <c r="M10443" s="2" t="s">
        <v>269</v>
      </c>
      <c r="N10443">
        <v>6</v>
      </c>
      <c r="O10443">
        <v>605</v>
      </c>
      <c r="P10443" s="2" t="s">
        <v>313</v>
      </c>
      <c r="Q10443" s="2" t="s">
        <v>1906</v>
      </c>
      <c r="R10443">
        <v>9901</v>
      </c>
      <c r="S10443" s="2" t="s">
        <v>1907</v>
      </c>
      <c r="T10443" s="2" t="s">
        <v>7284</v>
      </c>
      <c r="U10443">
        <v>403163.2</v>
      </c>
      <c r="V10443">
        <v>134087.18</v>
      </c>
      <c r="W10443">
        <v>38.874607605199998</v>
      </c>
      <c r="X10443">
        <v>-76.963546995300007</v>
      </c>
      <c r="Y10443">
        <v>881552877</v>
      </c>
    </row>
    <row r="10444" spans="1:25" x14ac:dyDescent="0.3">
      <c r="A10444">
        <v>396387.10000000102</v>
      </c>
      <c r="B10444">
        <v>138593.890000001</v>
      </c>
      <c r="C10444">
        <v>25021023</v>
      </c>
      <c r="D10444" s="1">
        <v>45701.331990740742</v>
      </c>
      <c r="E10444" s="1">
        <v>45701.136111111111</v>
      </c>
      <c r="F10444" s="1">
        <v>45701.181250000001</v>
      </c>
      <c r="G10444" s="1">
        <v>45701.181250000001</v>
      </c>
      <c r="H10444" s="2" t="s">
        <v>1407</v>
      </c>
      <c r="I10444" s="2" t="s">
        <v>45</v>
      </c>
      <c r="J10444" s="2" t="s">
        <v>46</v>
      </c>
      <c r="K10444" s="2" t="s">
        <v>66</v>
      </c>
      <c r="L10444">
        <v>2</v>
      </c>
      <c r="M10444" s="2" t="s">
        <v>325</v>
      </c>
      <c r="N10444">
        <v>2</v>
      </c>
      <c r="O10444">
        <v>208</v>
      </c>
      <c r="P10444" s="2" t="s">
        <v>326</v>
      </c>
      <c r="Q10444" s="2" t="s">
        <v>327</v>
      </c>
      <c r="R10444">
        <v>4202</v>
      </c>
      <c r="S10444" s="2" t="s">
        <v>328</v>
      </c>
      <c r="T10444" s="2" t="s">
        <v>7284</v>
      </c>
      <c r="U10444">
        <v>396387.1</v>
      </c>
      <c r="V10444">
        <v>138593.89000000001</v>
      </c>
      <c r="W10444">
        <v>38.9152039636</v>
      </c>
      <c r="X10444">
        <v>-77.041659088399996</v>
      </c>
      <c r="Y10444">
        <v>881552878</v>
      </c>
    </row>
    <row r="10445" spans="1:25" x14ac:dyDescent="0.3">
      <c r="A10445">
        <v>397430.71000000101</v>
      </c>
      <c r="B10445">
        <v>137621.05999999901</v>
      </c>
      <c r="C10445">
        <v>25021859</v>
      </c>
      <c r="D10445" s="1">
        <v>45702.972291666665</v>
      </c>
      <c r="E10445" s="1">
        <v>45693.4375</v>
      </c>
      <c r="F10445" s="1">
        <v>45693.4375</v>
      </c>
      <c r="G10445" s="1">
        <v>45693.4375</v>
      </c>
      <c r="H10445" s="2" t="s">
        <v>3232</v>
      </c>
      <c r="I10445" s="2" t="s">
        <v>45</v>
      </c>
      <c r="J10445" s="2" t="s">
        <v>46</v>
      </c>
      <c r="K10445" s="2" t="s">
        <v>47</v>
      </c>
      <c r="L10445">
        <v>2</v>
      </c>
      <c r="M10445" s="2" t="s">
        <v>317</v>
      </c>
      <c r="N10445">
        <v>3</v>
      </c>
      <c r="O10445">
        <v>307</v>
      </c>
      <c r="P10445" s="2" t="s">
        <v>309</v>
      </c>
      <c r="Q10445" s="2" t="s">
        <v>1528</v>
      </c>
      <c r="R10445">
        <v>5004</v>
      </c>
      <c r="S10445" s="2" t="s">
        <v>232</v>
      </c>
      <c r="T10445" s="2" t="s">
        <v>7284</v>
      </c>
      <c r="U10445">
        <v>397430.71</v>
      </c>
      <c r="V10445">
        <v>137621.06</v>
      </c>
      <c r="W10445">
        <v>38.906444050399998</v>
      </c>
      <c r="X10445">
        <v>-77.029621946999995</v>
      </c>
      <c r="Y10445">
        <v>881552879</v>
      </c>
    </row>
    <row r="10446" spans="1:25" x14ac:dyDescent="0.3">
      <c r="A10446">
        <v>397422.71999999898</v>
      </c>
      <c r="B10446">
        <v>140620.84</v>
      </c>
      <c r="C10446">
        <v>25022307</v>
      </c>
      <c r="D10446" s="1">
        <v>45703.641747685186</v>
      </c>
      <c r="E10446" s="1">
        <v>45703.621527777781</v>
      </c>
      <c r="F10446" s="1">
        <v>45703.62222222222</v>
      </c>
      <c r="G10446" s="1">
        <v>45703.62222222222</v>
      </c>
      <c r="H10446" s="2" t="s">
        <v>1723</v>
      </c>
      <c r="I10446" s="2" t="s">
        <v>53</v>
      </c>
      <c r="J10446" s="2" t="s">
        <v>46</v>
      </c>
      <c r="K10446" s="2" t="s">
        <v>29</v>
      </c>
      <c r="L10446">
        <v>1</v>
      </c>
      <c r="M10446" s="2" t="s">
        <v>133</v>
      </c>
      <c r="N10446">
        <v>4</v>
      </c>
      <c r="O10446">
        <v>408</v>
      </c>
      <c r="P10446" s="2" t="s">
        <v>134</v>
      </c>
      <c r="Q10446" s="2" t="s">
        <v>384</v>
      </c>
      <c r="R10446">
        <v>2900</v>
      </c>
      <c r="S10446" s="2" t="s">
        <v>385</v>
      </c>
      <c r="T10446" s="2" t="s">
        <v>7284</v>
      </c>
      <c r="U10446">
        <v>397422.72</v>
      </c>
      <c r="V10446">
        <v>140620.84</v>
      </c>
      <c r="W10446">
        <v>38.933467020599998</v>
      </c>
      <c r="X10446">
        <v>-77.029725327199998</v>
      </c>
      <c r="Y10446">
        <v>881552880</v>
      </c>
    </row>
    <row r="10447" spans="1:25" x14ac:dyDescent="0.3">
      <c r="A10447">
        <v>397171.109999999</v>
      </c>
      <c r="B10447">
        <v>137408.25</v>
      </c>
      <c r="C10447">
        <v>25022959</v>
      </c>
      <c r="D10447" s="1">
        <v>45705.099305555559</v>
      </c>
      <c r="E10447" s="1">
        <v>45705.020833333336</v>
      </c>
      <c r="F10447" s="1">
        <v>45705.065972222219</v>
      </c>
      <c r="G10447" s="1">
        <v>45705.065972222219</v>
      </c>
      <c r="H10447" s="2" t="s">
        <v>621</v>
      </c>
      <c r="I10447" s="2" t="s">
        <v>45</v>
      </c>
      <c r="J10447" s="2" t="s">
        <v>46</v>
      </c>
      <c r="K10447" s="2" t="s">
        <v>66</v>
      </c>
      <c r="L10447">
        <v>2</v>
      </c>
      <c r="M10447" s="2" t="s">
        <v>99</v>
      </c>
      <c r="N10447">
        <v>2</v>
      </c>
      <c r="O10447">
        <v>207</v>
      </c>
      <c r="P10447" s="2" t="s">
        <v>100</v>
      </c>
      <c r="Q10447" s="2" t="s">
        <v>622</v>
      </c>
      <c r="R10447">
        <v>10100</v>
      </c>
      <c r="S10447" s="2" t="s">
        <v>232</v>
      </c>
      <c r="T10447" s="2" t="s">
        <v>103</v>
      </c>
      <c r="U10447">
        <v>397171.11</v>
      </c>
      <c r="V10447">
        <v>137408.25</v>
      </c>
      <c r="W10447">
        <v>38.9045261865</v>
      </c>
      <c r="X10447">
        <v>-77.032614059500006</v>
      </c>
      <c r="Y10447">
        <v>881552881</v>
      </c>
    </row>
    <row r="10448" spans="1:25" x14ac:dyDescent="0.3">
      <c r="A10448">
        <v>394449.14999999898</v>
      </c>
      <c r="B10448">
        <v>137479.05999999901</v>
      </c>
      <c r="C10448">
        <v>25023459</v>
      </c>
      <c r="D10448" s="1">
        <v>45706.071250000001</v>
      </c>
      <c r="E10448" s="1">
        <v>45706.038888888892</v>
      </c>
      <c r="F10448" s="1">
        <v>45706.0625</v>
      </c>
      <c r="G10448" s="1">
        <v>45706.0625</v>
      </c>
      <c r="H10448" s="2" t="s">
        <v>818</v>
      </c>
      <c r="I10448" s="2" t="s">
        <v>45</v>
      </c>
      <c r="J10448" s="2" t="s">
        <v>46</v>
      </c>
      <c r="K10448" s="2" t="s">
        <v>66</v>
      </c>
      <c r="L10448">
        <v>2</v>
      </c>
      <c r="M10448" s="2" t="s">
        <v>425</v>
      </c>
      <c r="N10448">
        <v>2</v>
      </c>
      <c r="O10448">
        <v>206</v>
      </c>
      <c r="P10448" s="2" t="s">
        <v>426</v>
      </c>
      <c r="Q10448" s="2" t="s">
        <v>819</v>
      </c>
      <c r="R10448">
        <v>202</v>
      </c>
      <c r="S10448" s="2" t="s">
        <v>800</v>
      </c>
      <c r="T10448" s="2" t="s">
        <v>820</v>
      </c>
      <c r="U10448">
        <v>394449.15</v>
      </c>
      <c r="V10448">
        <v>137479.06</v>
      </c>
      <c r="W10448">
        <v>38.905151092799997</v>
      </c>
      <c r="X10448">
        <v>-77.063995895600002</v>
      </c>
      <c r="Y10448">
        <v>881552882</v>
      </c>
    </row>
    <row r="10449" spans="1:25" x14ac:dyDescent="0.3">
      <c r="A10449">
        <v>401508.57999999798</v>
      </c>
      <c r="B10449">
        <v>137047.01999999999</v>
      </c>
      <c r="C10449">
        <v>25023617</v>
      </c>
      <c r="D10449" s="1">
        <v>45706.28025462963</v>
      </c>
      <c r="E10449" s="1">
        <v>45705.979166666664</v>
      </c>
      <c r="F10449" s="1">
        <v>45706.265972222223</v>
      </c>
      <c r="G10449" s="1">
        <v>45706.265972222223</v>
      </c>
      <c r="H10449" s="2" t="s">
        <v>2005</v>
      </c>
      <c r="I10449" s="2" t="s">
        <v>65</v>
      </c>
      <c r="J10449" s="2" t="s">
        <v>46</v>
      </c>
      <c r="K10449" s="2" t="s">
        <v>66</v>
      </c>
      <c r="L10449">
        <v>5</v>
      </c>
      <c r="M10449" s="2" t="s">
        <v>226</v>
      </c>
      <c r="N10449">
        <v>5</v>
      </c>
      <c r="O10449">
        <v>506</v>
      </c>
      <c r="P10449" s="2" t="s">
        <v>227</v>
      </c>
      <c r="Q10449" s="2" t="s">
        <v>554</v>
      </c>
      <c r="R10449">
        <v>8802</v>
      </c>
      <c r="S10449" s="2" t="s">
        <v>555</v>
      </c>
      <c r="T10449" s="2" t="s">
        <v>7284</v>
      </c>
      <c r="U10449">
        <v>401508.58</v>
      </c>
      <c r="V10449">
        <v>137047.01999999999</v>
      </c>
      <c r="W10449">
        <v>38.901275356500001</v>
      </c>
      <c r="X10449">
        <v>-76.982608487799993</v>
      </c>
      <c r="Y10449">
        <v>881552883</v>
      </c>
    </row>
    <row r="10450" spans="1:25" x14ac:dyDescent="0.3">
      <c r="A10450">
        <v>404092.27000000299</v>
      </c>
      <c r="B10450">
        <v>137645.850000001</v>
      </c>
      <c r="C10450">
        <v>25023633</v>
      </c>
      <c r="D10450" s="1">
        <v>45706.327164351853</v>
      </c>
      <c r="E10450" s="1">
        <v>45706.274305555555</v>
      </c>
      <c r="F10450" s="1">
        <v>45706.326388888891</v>
      </c>
      <c r="G10450" s="1">
        <v>45706.326388888891</v>
      </c>
      <c r="H10450" s="2" t="s">
        <v>1537</v>
      </c>
      <c r="I10450" s="2" t="s">
        <v>114</v>
      </c>
      <c r="J10450" s="2" t="s">
        <v>28</v>
      </c>
      <c r="K10450" s="2" t="s">
        <v>66</v>
      </c>
      <c r="L10450">
        <v>7</v>
      </c>
      <c r="M10450" s="2" t="s">
        <v>89</v>
      </c>
      <c r="N10450">
        <v>6</v>
      </c>
      <c r="O10450">
        <v>601</v>
      </c>
      <c r="P10450" s="2" t="s">
        <v>234</v>
      </c>
      <c r="Q10450" s="2" t="s">
        <v>610</v>
      </c>
      <c r="R10450">
        <v>9602</v>
      </c>
      <c r="S10450" s="2" t="s">
        <v>236</v>
      </c>
      <c r="T10450" s="2" t="s">
        <v>7284</v>
      </c>
      <c r="U10450">
        <v>404092.27</v>
      </c>
      <c r="V10450">
        <v>137645.85</v>
      </c>
      <c r="W10450">
        <v>38.906661596100001</v>
      </c>
      <c r="X10450">
        <v>-76.952819114199997</v>
      </c>
      <c r="Y10450">
        <v>881552884</v>
      </c>
    </row>
    <row r="10451" spans="1:25" x14ac:dyDescent="0.3">
      <c r="A10451">
        <v>400229.74000000203</v>
      </c>
      <c r="B10451">
        <v>129046.280000001</v>
      </c>
      <c r="C10451">
        <v>25046108</v>
      </c>
      <c r="D10451" s="1">
        <v>45747.275092592594</v>
      </c>
      <c r="E10451" s="1">
        <v>45744.698611111111</v>
      </c>
      <c r="F10451" s="1">
        <v>45744.698611111111</v>
      </c>
      <c r="G10451" s="1">
        <v>45744.698611111111</v>
      </c>
      <c r="H10451" s="2" t="s">
        <v>218</v>
      </c>
      <c r="I10451" s="2" t="s">
        <v>45</v>
      </c>
      <c r="J10451" s="2" t="s">
        <v>46</v>
      </c>
      <c r="K10451" s="2" t="s">
        <v>66</v>
      </c>
      <c r="L10451">
        <v>8</v>
      </c>
      <c r="M10451" s="2" t="s">
        <v>30</v>
      </c>
      <c r="N10451">
        <v>7</v>
      </c>
      <c r="O10451">
        <v>706</v>
      </c>
      <c r="P10451" s="2" t="s">
        <v>31</v>
      </c>
      <c r="Q10451" s="2" t="s">
        <v>219</v>
      </c>
      <c r="R10451">
        <v>9802</v>
      </c>
      <c r="S10451" s="2" t="s">
        <v>152</v>
      </c>
      <c r="T10451" s="2" t="s">
        <v>7284</v>
      </c>
      <c r="U10451">
        <v>400229.74</v>
      </c>
      <c r="V10451">
        <v>129046.28</v>
      </c>
      <c r="W10451">
        <v>38.829202656500001</v>
      </c>
      <c r="X10451">
        <v>-76.997354138899993</v>
      </c>
      <c r="Y10451">
        <v>881552885</v>
      </c>
    </row>
    <row r="10452" spans="1:25" x14ac:dyDescent="0.3">
      <c r="A10452">
        <v>400232.91629999899</v>
      </c>
      <c r="B10452">
        <v>135255.09560000201</v>
      </c>
      <c r="C10452">
        <v>25047554</v>
      </c>
      <c r="D10452" s="1">
        <v>45749.820335648146</v>
      </c>
      <c r="E10452" s="1">
        <v>45749.770833333336</v>
      </c>
      <c r="F10452" s="1">
        <v>45749.770833333336</v>
      </c>
      <c r="G10452" s="1">
        <v>45749.770833333336</v>
      </c>
      <c r="H10452" s="2" t="s">
        <v>198</v>
      </c>
      <c r="I10452" s="2" t="s">
        <v>45</v>
      </c>
      <c r="J10452" s="2" t="s">
        <v>46</v>
      </c>
      <c r="K10452" s="2" t="s">
        <v>47</v>
      </c>
      <c r="L10452">
        <v>6</v>
      </c>
      <c r="M10452" s="2" t="s">
        <v>54</v>
      </c>
      <c r="N10452">
        <v>1</v>
      </c>
      <c r="O10452">
        <v>107</v>
      </c>
      <c r="P10452" s="2" t="s">
        <v>55</v>
      </c>
      <c r="Q10452" s="2" t="s">
        <v>199</v>
      </c>
      <c r="R10452">
        <v>6500</v>
      </c>
      <c r="S10452" s="2" t="s">
        <v>200</v>
      </c>
      <c r="T10452" s="2" t="s">
        <v>201</v>
      </c>
      <c r="U10452">
        <v>400232.91628616903</v>
      </c>
      <c r="V10452">
        <v>135255.09557894699</v>
      </c>
      <c r="W10452">
        <v>38.885134303199997</v>
      </c>
      <c r="X10452">
        <v>-76.997315455600003</v>
      </c>
      <c r="Y10452">
        <v>881552886</v>
      </c>
    </row>
    <row r="10453" spans="1:25" x14ac:dyDescent="0.3">
      <c r="A10453">
        <v>404497.14800000202</v>
      </c>
      <c r="B10453">
        <v>133058.58920000101</v>
      </c>
      <c r="C10453">
        <v>25047655</v>
      </c>
      <c r="D10453" s="1">
        <v>45749.942071759258</v>
      </c>
      <c r="E10453" s="1">
        <v>45749.3125</v>
      </c>
      <c r="F10453" s="1">
        <v>45749.770833333336</v>
      </c>
      <c r="G10453" s="1">
        <v>45749.770833333336</v>
      </c>
      <c r="H10453" s="2" t="s">
        <v>5070</v>
      </c>
      <c r="I10453" s="2" t="s">
        <v>53</v>
      </c>
      <c r="J10453" s="2" t="s">
        <v>46</v>
      </c>
      <c r="K10453" s="2" t="s">
        <v>47</v>
      </c>
      <c r="L10453">
        <v>7</v>
      </c>
      <c r="M10453" s="2" t="s">
        <v>269</v>
      </c>
      <c r="N10453">
        <v>6</v>
      </c>
      <c r="O10453">
        <v>605</v>
      </c>
      <c r="P10453" s="2" t="s">
        <v>313</v>
      </c>
      <c r="Q10453" s="2" t="s">
        <v>447</v>
      </c>
      <c r="R10453">
        <v>9902</v>
      </c>
      <c r="S10453" s="2" t="s">
        <v>405</v>
      </c>
      <c r="T10453" s="2" t="s">
        <v>7284</v>
      </c>
      <c r="U10453">
        <v>404497.14797012601</v>
      </c>
      <c r="V10453">
        <v>133058.58917690901</v>
      </c>
      <c r="W10453">
        <v>38.865335833099998</v>
      </c>
      <c r="X10453">
        <v>-76.948181188800007</v>
      </c>
      <c r="Y10453">
        <v>881552887</v>
      </c>
    </row>
    <row r="10454" spans="1:25" x14ac:dyDescent="0.3">
      <c r="A10454">
        <v>397654.88000000297</v>
      </c>
      <c r="B10454">
        <v>136665.07999999801</v>
      </c>
      <c r="C10454">
        <v>25048840</v>
      </c>
      <c r="D10454" s="1">
        <v>45751.947395833333</v>
      </c>
      <c r="E10454" s="1">
        <v>45751.890972222223</v>
      </c>
      <c r="F10454" s="1">
        <v>45751.897916666669</v>
      </c>
      <c r="G10454" s="1">
        <v>45751.897916666669</v>
      </c>
      <c r="H10454" s="2" t="s">
        <v>1218</v>
      </c>
      <c r="I10454" s="2" t="s">
        <v>45</v>
      </c>
      <c r="J10454" s="2" t="s">
        <v>46</v>
      </c>
      <c r="K10454" s="2" t="s">
        <v>47</v>
      </c>
      <c r="L10454">
        <v>2</v>
      </c>
      <c r="M10454" s="2" t="s">
        <v>99</v>
      </c>
      <c r="N10454">
        <v>2</v>
      </c>
      <c r="O10454">
        <v>209</v>
      </c>
      <c r="P10454" s="2" t="s">
        <v>100</v>
      </c>
      <c r="Q10454" s="2" t="s">
        <v>788</v>
      </c>
      <c r="R10454">
        <v>5802</v>
      </c>
      <c r="S10454" s="2" t="s">
        <v>102</v>
      </c>
      <c r="T10454" s="2" t="s">
        <v>103</v>
      </c>
      <c r="U10454">
        <v>397654.88</v>
      </c>
      <c r="V10454">
        <v>136665.07999999999</v>
      </c>
      <c r="W10454">
        <v>38.897832870199998</v>
      </c>
      <c r="X10454">
        <v>-77.027034174700006</v>
      </c>
      <c r="Y10454">
        <v>881552888</v>
      </c>
    </row>
    <row r="10455" spans="1:25" x14ac:dyDescent="0.3">
      <c r="A10455">
        <v>396979.03000000102</v>
      </c>
      <c r="B10455">
        <v>144489.87000000101</v>
      </c>
      <c r="C10455">
        <v>25049144</v>
      </c>
      <c r="D10455" s="1">
        <v>45752.267256944448</v>
      </c>
      <c r="E10455" s="1">
        <v>45750.125</v>
      </c>
      <c r="F10455" s="1">
        <v>45750.708333333336</v>
      </c>
      <c r="G10455" s="1">
        <v>45750.708333333336</v>
      </c>
      <c r="H10455" s="2" t="s">
        <v>3104</v>
      </c>
      <c r="I10455" s="2" t="s">
        <v>65</v>
      </c>
      <c r="J10455" s="2" t="s">
        <v>46</v>
      </c>
      <c r="K10455" s="2" t="s">
        <v>66</v>
      </c>
      <c r="L10455">
        <v>4</v>
      </c>
      <c r="M10455" s="2" t="s">
        <v>71</v>
      </c>
      <c r="N10455">
        <v>4</v>
      </c>
      <c r="O10455">
        <v>402</v>
      </c>
      <c r="P10455" s="2" t="s">
        <v>110</v>
      </c>
      <c r="Q10455" s="2" t="s">
        <v>415</v>
      </c>
      <c r="R10455">
        <v>1803</v>
      </c>
      <c r="S10455" s="2" t="s">
        <v>112</v>
      </c>
      <c r="T10455" s="2" t="s">
        <v>7284</v>
      </c>
      <c r="U10455">
        <v>396979.03</v>
      </c>
      <c r="V10455">
        <v>144489.87</v>
      </c>
      <c r="W10455">
        <v>38.968318881800002</v>
      </c>
      <c r="X10455">
        <v>-77.034859711699994</v>
      </c>
      <c r="Y10455">
        <v>881552889</v>
      </c>
    </row>
    <row r="10456" spans="1:25" x14ac:dyDescent="0.3">
      <c r="A10456">
        <v>398009.10000000102</v>
      </c>
      <c r="B10456">
        <v>137138.67000000199</v>
      </c>
      <c r="C10456">
        <v>25049315</v>
      </c>
      <c r="D10456" s="1">
        <v>45752.613321759258</v>
      </c>
      <c r="E10456" s="1">
        <v>45752.499305555553</v>
      </c>
      <c r="F10456" s="1">
        <v>45752.550694444442</v>
      </c>
      <c r="G10456" s="1">
        <v>45752.550694444442</v>
      </c>
      <c r="H10456" s="2" t="s">
        <v>2620</v>
      </c>
      <c r="I10456" s="2" t="s">
        <v>65</v>
      </c>
      <c r="J10456" s="2" t="s">
        <v>46</v>
      </c>
      <c r="K10456" s="2" t="s">
        <v>29</v>
      </c>
      <c r="L10456">
        <v>2</v>
      </c>
      <c r="M10456" s="2" t="s">
        <v>308</v>
      </c>
      <c r="N10456">
        <v>1</v>
      </c>
      <c r="O10456">
        <v>101</v>
      </c>
      <c r="P10456" s="2" t="s">
        <v>100</v>
      </c>
      <c r="Q10456" s="2" t="s">
        <v>531</v>
      </c>
      <c r="R10456">
        <v>5802</v>
      </c>
      <c r="S10456" s="2" t="s">
        <v>102</v>
      </c>
      <c r="T10456" s="2" t="s">
        <v>103</v>
      </c>
      <c r="U10456">
        <v>398009.1</v>
      </c>
      <c r="V10456">
        <v>137138.67000000001</v>
      </c>
      <c r="W10456">
        <v>38.902100012200002</v>
      </c>
      <c r="X10456">
        <v>-77.022952154999999</v>
      </c>
      <c r="Y10456">
        <v>881552890</v>
      </c>
    </row>
    <row r="10457" spans="1:25" x14ac:dyDescent="0.3">
      <c r="A10457">
        <v>400790.706799999</v>
      </c>
      <c r="B10457">
        <v>134964.91919999901</v>
      </c>
      <c r="C10457">
        <v>25049699</v>
      </c>
      <c r="D10457" s="1">
        <v>45753.402997685182</v>
      </c>
      <c r="E10457" s="1">
        <v>45753.040277777778</v>
      </c>
      <c r="F10457" s="1">
        <v>45753.040972222225</v>
      </c>
      <c r="G10457" s="1">
        <v>45753.040972222225</v>
      </c>
      <c r="H10457" s="2" t="s">
        <v>2531</v>
      </c>
      <c r="I10457" s="2" t="s">
        <v>45</v>
      </c>
      <c r="J10457" s="2" t="s">
        <v>46</v>
      </c>
      <c r="K10457" s="2" t="s">
        <v>29</v>
      </c>
      <c r="L10457">
        <v>6</v>
      </c>
      <c r="M10457" s="2" t="s">
        <v>54</v>
      </c>
      <c r="N10457">
        <v>1</v>
      </c>
      <c r="O10457">
        <v>106</v>
      </c>
      <c r="P10457" s="2" t="s">
        <v>55</v>
      </c>
      <c r="Q10457" s="2" t="s">
        <v>1661</v>
      </c>
      <c r="R10457">
        <v>7100</v>
      </c>
      <c r="S10457" s="2" t="s">
        <v>57</v>
      </c>
      <c r="T10457" s="2" t="s">
        <v>201</v>
      </c>
      <c r="U10457">
        <v>400790.706814687</v>
      </c>
      <c r="V10457">
        <v>134964.91916267801</v>
      </c>
      <c r="W10457">
        <v>38.8825199578</v>
      </c>
      <c r="X10457">
        <v>-76.990886812499994</v>
      </c>
      <c r="Y10457">
        <v>881552891</v>
      </c>
    </row>
    <row r="10458" spans="1:25" x14ac:dyDescent="0.3">
      <c r="A10458">
        <v>397228.82999999798</v>
      </c>
      <c r="B10458">
        <v>137798.12999999899</v>
      </c>
      <c r="C10458">
        <v>25050122</v>
      </c>
      <c r="D10458" s="1">
        <v>45754.338425925926</v>
      </c>
      <c r="E10458" s="1">
        <v>45751.430555555555</v>
      </c>
      <c r="F10458" s="1">
        <v>45751.527777777781</v>
      </c>
      <c r="G10458" s="1">
        <v>45751.527777777781</v>
      </c>
      <c r="H10458" s="2" t="s">
        <v>316</v>
      </c>
      <c r="I10458" s="2" t="s">
        <v>65</v>
      </c>
      <c r="J10458" s="2" t="s">
        <v>46</v>
      </c>
      <c r="K10458" s="2" t="s">
        <v>66</v>
      </c>
      <c r="L10458">
        <v>2</v>
      </c>
      <c r="M10458" s="2" t="s">
        <v>317</v>
      </c>
      <c r="N10458">
        <v>3</v>
      </c>
      <c r="O10458">
        <v>307</v>
      </c>
      <c r="P10458" s="2" t="s">
        <v>309</v>
      </c>
      <c r="Q10458" s="2" t="s">
        <v>2411</v>
      </c>
      <c r="R10458">
        <v>5003</v>
      </c>
      <c r="S10458" s="2" t="s">
        <v>232</v>
      </c>
      <c r="T10458" s="2" t="s">
        <v>7284</v>
      </c>
      <c r="U10458">
        <v>397228.83</v>
      </c>
      <c r="V10458">
        <v>137798.13</v>
      </c>
      <c r="W10458">
        <v>38.908038544900002</v>
      </c>
      <c r="X10458">
        <v>-77.031950183199996</v>
      </c>
      <c r="Y10458">
        <v>881552892</v>
      </c>
    </row>
    <row r="10459" spans="1:25" x14ac:dyDescent="0.3">
      <c r="A10459">
        <v>399877.71000000101</v>
      </c>
      <c r="B10459">
        <v>137708.5</v>
      </c>
      <c r="C10459">
        <v>25050372</v>
      </c>
      <c r="D10459" s="1">
        <v>45754.881215277775</v>
      </c>
      <c r="E10459" s="1">
        <v>45754.820138888892</v>
      </c>
      <c r="F10459" s="1">
        <v>45754.866666666669</v>
      </c>
      <c r="G10459" s="1">
        <v>45754.866666666669</v>
      </c>
      <c r="H10459" s="2" t="s">
        <v>416</v>
      </c>
      <c r="I10459" s="2" t="s">
        <v>65</v>
      </c>
      <c r="J10459" s="2" t="s">
        <v>46</v>
      </c>
      <c r="K10459" s="2" t="s">
        <v>47</v>
      </c>
      <c r="L10459">
        <v>6</v>
      </c>
      <c r="M10459" s="2" t="s">
        <v>339</v>
      </c>
      <c r="N10459">
        <v>5</v>
      </c>
      <c r="O10459">
        <v>501</v>
      </c>
      <c r="P10459" s="2" t="s">
        <v>116</v>
      </c>
      <c r="Q10459" s="2" t="s">
        <v>340</v>
      </c>
      <c r="R10459">
        <v>10602</v>
      </c>
      <c r="S10459" s="2" t="s">
        <v>341</v>
      </c>
      <c r="T10459" s="2" t="s">
        <v>63</v>
      </c>
      <c r="U10459">
        <v>399877.71</v>
      </c>
      <c r="V10459">
        <v>137708.5</v>
      </c>
      <c r="W10459">
        <v>38.907235486899999</v>
      </c>
      <c r="X10459">
        <v>-77.001409925700003</v>
      </c>
      <c r="Y10459">
        <v>881552893</v>
      </c>
    </row>
    <row r="10460" spans="1:25" x14ac:dyDescent="0.3">
      <c r="A10460">
        <v>401418.53999999899</v>
      </c>
      <c r="B10460">
        <v>135377.71999999901</v>
      </c>
      <c r="C10460">
        <v>25050443</v>
      </c>
      <c r="D10460" s="1">
        <v>45759.849988425929</v>
      </c>
      <c r="E10460" s="1">
        <v>45754.828472222223</v>
      </c>
      <c r="F10460" s="1">
        <v>45754.931944444441</v>
      </c>
      <c r="G10460" s="1">
        <v>45754.931944444441</v>
      </c>
      <c r="H10460" s="2" t="s">
        <v>2219</v>
      </c>
      <c r="I10460" s="2" t="s">
        <v>65</v>
      </c>
      <c r="J10460" s="2" t="s">
        <v>46</v>
      </c>
      <c r="K10460" s="2" t="s">
        <v>47</v>
      </c>
      <c r="L10460">
        <v>7</v>
      </c>
      <c r="M10460" s="2" t="s">
        <v>89</v>
      </c>
      <c r="N10460">
        <v>1</v>
      </c>
      <c r="O10460">
        <v>107</v>
      </c>
      <c r="P10460" s="2" t="s">
        <v>55</v>
      </c>
      <c r="Q10460" s="2" t="s">
        <v>2220</v>
      </c>
      <c r="R10460">
        <v>6802</v>
      </c>
      <c r="S10460" s="2" t="s">
        <v>91</v>
      </c>
      <c r="T10460" s="2" t="s">
        <v>7284</v>
      </c>
      <c r="U10460">
        <v>401418.54</v>
      </c>
      <c r="V10460">
        <v>135377.72</v>
      </c>
      <c r="W10460">
        <v>38.886237837199999</v>
      </c>
      <c r="X10460">
        <v>-76.9836499516</v>
      </c>
      <c r="Y10460">
        <v>881552894</v>
      </c>
    </row>
    <row r="10461" spans="1:25" x14ac:dyDescent="0.3">
      <c r="A10461">
        <v>399950.03000000102</v>
      </c>
      <c r="B10461">
        <v>135711.37999999899</v>
      </c>
      <c r="C10461">
        <v>25050857</v>
      </c>
      <c r="D10461" s="1">
        <v>45755.828518518516</v>
      </c>
      <c r="E10461" s="1">
        <v>45755.229166666664</v>
      </c>
      <c r="F10461" s="1">
        <v>45755.783333333333</v>
      </c>
      <c r="G10461" s="1">
        <v>45755.783333333333</v>
      </c>
      <c r="H10461" s="2" t="s">
        <v>5071</v>
      </c>
      <c r="I10461" s="2" t="s">
        <v>53</v>
      </c>
      <c r="J10461" s="2" t="s">
        <v>46</v>
      </c>
      <c r="K10461" s="2" t="s">
        <v>47</v>
      </c>
      <c r="L10461">
        <v>6</v>
      </c>
      <c r="M10461" s="2" t="s">
        <v>54</v>
      </c>
      <c r="N10461">
        <v>1</v>
      </c>
      <c r="O10461">
        <v>106</v>
      </c>
      <c r="P10461" s="2" t="s">
        <v>55</v>
      </c>
      <c r="Q10461" s="2" t="s">
        <v>2205</v>
      </c>
      <c r="R10461">
        <v>6600</v>
      </c>
      <c r="S10461" s="2" t="s">
        <v>200</v>
      </c>
      <c r="T10461" s="2" t="s">
        <v>7284</v>
      </c>
      <c r="U10461">
        <v>399950.03</v>
      </c>
      <c r="V10461">
        <v>135711.38</v>
      </c>
      <c r="W10461">
        <v>38.8892447156</v>
      </c>
      <c r="X10461">
        <v>-77.000575976999997</v>
      </c>
      <c r="Y10461">
        <v>881552895</v>
      </c>
    </row>
    <row r="10462" spans="1:25" x14ac:dyDescent="0.3">
      <c r="A10462">
        <v>398099.02000000299</v>
      </c>
      <c r="B10462">
        <v>138206.32999999801</v>
      </c>
      <c r="C10462">
        <v>25051046</v>
      </c>
      <c r="D10462" s="1">
        <v>45756.350127314814</v>
      </c>
      <c r="E10462" s="1">
        <v>45756.006944444445</v>
      </c>
      <c r="F10462" s="1">
        <v>45756.035416666666</v>
      </c>
      <c r="G10462" s="1">
        <v>45756.035416666666</v>
      </c>
      <c r="H10462" s="2" t="s">
        <v>458</v>
      </c>
      <c r="I10462" s="2" t="s">
        <v>45</v>
      </c>
      <c r="J10462" s="2" t="s">
        <v>46</v>
      </c>
      <c r="K10462" s="2" t="s">
        <v>66</v>
      </c>
      <c r="L10462">
        <v>2</v>
      </c>
      <c r="M10462" s="2" t="s">
        <v>308</v>
      </c>
      <c r="N10462">
        <v>3</v>
      </c>
      <c r="O10462">
        <v>307</v>
      </c>
      <c r="P10462" s="2" t="s">
        <v>309</v>
      </c>
      <c r="Q10462" s="2" t="s">
        <v>459</v>
      </c>
      <c r="R10462">
        <v>4901</v>
      </c>
      <c r="S10462" s="2" t="s">
        <v>223</v>
      </c>
      <c r="T10462" s="2" t="s">
        <v>7284</v>
      </c>
      <c r="U10462">
        <v>398099.02</v>
      </c>
      <c r="V10462">
        <v>138206.32999999999</v>
      </c>
      <c r="W10462">
        <v>38.911718063000002</v>
      </c>
      <c r="X10462">
        <v>-77.021918464799995</v>
      </c>
      <c r="Y10462">
        <v>881552896</v>
      </c>
    </row>
    <row r="10463" spans="1:25" x14ac:dyDescent="0.3">
      <c r="A10463">
        <v>396830.43</v>
      </c>
      <c r="B10463">
        <v>137253.62000000101</v>
      </c>
      <c r="C10463">
        <v>25069294</v>
      </c>
      <c r="D10463" s="1">
        <v>45788.229016203702</v>
      </c>
      <c r="E10463" s="1">
        <v>45788.212500000001</v>
      </c>
      <c r="F10463" s="1">
        <v>45788.229166666664</v>
      </c>
      <c r="G10463" s="1">
        <v>45788.229166666664</v>
      </c>
      <c r="H10463" s="2" t="s">
        <v>943</v>
      </c>
      <c r="I10463" s="2" t="s">
        <v>45</v>
      </c>
      <c r="J10463" s="2" t="s">
        <v>46</v>
      </c>
      <c r="K10463" s="2" t="s">
        <v>66</v>
      </c>
      <c r="L10463">
        <v>2</v>
      </c>
      <c r="M10463" s="2" t="s">
        <v>99</v>
      </c>
      <c r="N10463">
        <v>2</v>
      </c>
      <c r="O10463">
        <v>207</v>
      </c>
      <c r="P10463" s="2" t="s">
        <v>326</v>
      </c>
      <c r="Q10463" s="2" t="s">
        <v>231</v>
      </c>
      <c r="R10463">
        <v>10100</v>
      </c>
      <c r="S10463" s="2" t="s">
        <v>232</v>
      </c>
      <c r="T10463" s="2" t="s">
        <v>103</v>
      </c>
      <c r="U10463">
        <v>396830.43</v>
      </c>
      <c r="V10463">
        <v>137253.62</v>
      </c>
      <c r="W10463">
        <v>38.903132062600001</v>
      </c>
      <c r="X10463">
        <v>-77.036541019500007</v>
      </c>
      <c r="Y10463">
        <v>881552947</v>
      </c>
    </row>
    <row r="10464" spans="1:25" x14ac:dyDescent="0.3">
      <c r="A10464">
        <v>397633.43</v>
      </c>
      <c r="B10464">
        <v>144615.42000000199</v>
      </c>
      <c r="C10464">
        <v>25088470</v>
      </c>
      <c r="D10464" s="1">
        <v>45821.920995370368</v>
      </c>
      <c r="E10464" s="1">
        <v>45821.795138888891</v>
      </c>
      <c r="F10464" s="1">
        <v>45821.805555555555</v>
      </c>
      <c r="G10464" s="1">
        <v>45821.805555555555</v>
      </c>
      <c r="H10464" s="2" t="s">
        <v>109</v>
      </c>
      <c r="I10464" s="2" t="s">
        <v>45</v>
      </c>
      <c r="J10464" s="2" t="s">
        <v>46</v>
      </c>
      <c r="K10464" s="2" t="s">
        <v>47</v>
      </c>
      <c r="L10464">
        <v>4</v>
      </c>
      <c r="M10464" s="2" t="s">
        <v>71</v>
      </c>
      <c r="N10464">
        <v>4</v>
      </c>
      <c r="O10464">
        <v>402</v>
      </c>
      <c r="P10464" s="2" t="s">
        <v>110</v>
      </c>
      <c r="Q10464" s="2" t="s">
        <v>111</v>
      </c>
      <c r="R10464">
        <v>1804</v>
      </c>
      <c r="S10464" s="2" t="s">
        <v>112</v>
      </c>
      <c r="T10464" s="2" t="s">
        <v>7284</v>
      </c>
      <c r="U10464">
        <v>397633.43</v>
      </c>
      <c r="V10464">
        <v>144615.42000000001</v>
      </c>
      <c r="W10464">
        <v>38.969451873600001</v>
      </c>
      <c r="X10464">
        <v>-77.027308864000005</v>
      </c>
      <c r="Y10464">
        <v>881552948</v>
      </c>
    </row>
    <row r="10465" spans="1:25" x14ac:dyDescent="0.3">
      <c r="A10465">
        <v>397603.36999999703</v>
      </c>
      <c r="B10465">
        <v>144181.51000000199</v>
      </c>
      <c r="C10465">
        <v>25089609</v>
      </c>
      <c r="D10465" s="1">
        <v>45824.696319444447</v>
      </c>
      <c r="E10465" s="1">
        <v>45824.000694444447</v>
      </c>
      <c r="F10465" s="1">
        <v>45824.042361111111</v>
      </c>
      <c r="G10465" s="1">
        <v>45824.042361111111</v>
      </c>
      <c r="H10465" s="2" t="s">
        <v>1628</v>
      </c>
      <c r="I10465" s="2" t="s">
        <v>45</v>
      </c>
      <c r="J10465" s="2" t="s">
        <v>46</v>
      </c>
      <c r="K10465" s="2" t="s">
        <v>47</v>
      </c>
      <c r="L10465">
        <v>4</v>
      </c>
      <c r="M10465" s="2" t="s">
        <v>161</v>
      </c>
      <c r="N10465">
        <v>4</v>
      </c>
      <c r="O10465">
        <v>402</v>
      </c>
      <c r="P10465" s="2" t="s">
        <v>110</v>
      </c>
      <c r="Q10465" s="2" t="s">
        <v>1554</v>
      </c>
      <c r="R10465">
        <v>1901</v>
      </c>
      <c r="S10465" s="2" t="s">
        <v>163</v>
      </c>
      <c r="T10465" s="2" t="s">
        <v>7284</v>
      </c>
      <c r="U10465">
        <v>397603.37</v>
      </c>
      <c r="V10465">
        <v>144181.51</v>
      </c>
      <c r="W10465">
        <v>38.965543025400002</v>
      </c>
      <c r="X10465">
        <v>-77.027654222400002</v>
      </c>
      <c r="Y10465">
        <v>881552949</v>
      </c>
    </row>
    <row r="10466" spans="1:25" x14ac:dyDescent="0.3">
      <c r="A10466">
        <v>397229.10000000102</v>
      </c>
      <c r="B10466">
        <v>138975.93</v>
      </c>
      <c r="C10466">
        <v>25090530</v>
      </c>
      <c r="D10466" s="1">
        <v>45825.871423611112</v>
      </c>
      <c r="E10466" s="1">
        <v>45825.825694444444</v>
      </c>
      <c r="F10466" s="1">
        <v>45825.82916666667</v>
      </c>
      <c r="G10466" s="1">
        <v>45825.82916666667</v>
      </c>
      <c r="H10466" s="2" t="s">
        <v>502</v>
      </c>
      <c r="I10466" s="2" t="s">
        <v>45</v>
      </c>
      <c r="J10466" s="2" t="s">
        <v>46</v>
      </c>
      <c r="K10466" s="2" t="s">
        <v>47</v>
      </c>
      <c r="L10466">
        <v>1</v>
      </c>
      <c r="M10466" s="2" t="s">
        <v>120</v>
      </c>
      <c r="N10466">
        <v>3</v>
      </c>
      <c r="O10466">
        <v>305</v>
      </c>
      <c r="P10466" s="2" t="s">
        <v>121</v>
      </c>
      <c r="Q10466" s="2" t="s">
        <v>503</v>
      </c>
      <c r="R10466">
        <v>4401</v>
      </c>
      <c r="S10466" s="2" t="s">
        <v>123</v>
      </c>
      <c r="T10466" s="2" t="s">
        <v>7284</v>
      </c>
      <c r="U10466">
        <v>397229.1</v>
      </c>
      <c r="V10466">
        <v>138975.93</v>
      </c>
      <c r="W10466">
        <v>38.918648564100003</v>
      </c>
      <c r="X10466">
        <v>-77.031951823200004</v>
      </c>
      <c r="Y10466">
        <v>881552950</v>
      </c>
    </row>
    <row r="10467" spans="1:25" x14ac:dyDescent="0.3">
      <c r="A10467">
        <v>398099.359999999</v>
      </c>
      <c r="B10467">
        <v>138387.30999999901</v>
      </c>
      <c r="C10467">
        <v>25090629</v>
      </c>
      <c r="D10467" s="1">
        <v>45825.967002314814</v>
      </c>
      <c r="E10467" s="1">
        <v>45825.902777777781</v>
      </c>
      <c r="F10467" s="1">
        <v>45825.916666666664</v>
      </c>
      <c r="G10467" s="1">
        <v>45825.916666666664</v>
      </c>
      <c r="H10467" s="2" t="s">
        <v>538</v>
      </c>
      <c r="I10467" s="2" t="s">
        <v>65</v>
      </c>
      <c r="J10467" s="2" t="s">
        <v>46</v>
      </c>
      <c r="K10467" s="2" t="s">
        <v>47</v>
      </c>
      <c r="L10467">
        <v>2</v>
      </c>
      <c r="M10467" s="2" t="s">
        <v>308</v>
      </c>
      <c r="N10467">
        <v>3</v>
      </c>
      <c r="O10467">
        <v>308</v>
      </c>
      <c r="P10467" s="2" t="s">
        <v>309</v>
      </c>
      <c r="Q10467" s="2" t="s">
        <v>444</v>
      </c>
      <c r="R10467">
        <v>4801</v>
      </c>
      <c r="S10467" s="2" t="s">
        <v>445</v>
      </c>
      <c r="T10467" s="2" t="s">
        <v>7284</v>
      </c>
      <c r="U10467">
        <v>398099.36</v>
      </c>
      <c r="V10467">
        <v>138387.31</v>
      </c>
      <c r="W10467">
        <v>38.913348392700001</v>
      </c>
      <c r="X10467">
        <v>-77.021915045499995</v>
      </c>
      <c r="Y10467">
        <v>881552951</v>
      </c>
    </row>
    <row r="10468" spans="1:25" x14ac:dyDescent="0.3">
      <c r="A10468">
        <v>394459.18</v>
      </c>
      <c r="B10468">
        <v>141888.03999999899</v>
      </c>
      <c r="C10468">
        <v>25091930</v>
      </c>
      <c r="D10468" s="1">
        <v>45828.186342592591</v>
      </c>
      <c r="E10468" s="1">
        <v>45828.101388888892</v>
      </c>
      <c r="F10468" s="1">
        <v>45828.101388888892</v>
      </c>
      <c r="G10468" s="1">
        <v>45828.101388888892</v>
      </c>
      <c r="H10468" s="2" t="s">
        <v>215</v>
      </c>
      <c r="I10468" s="2" t="s">
        <v>45</v>
      </c>
      <c r="J10468" s="2" t="s">
        <v>46</v>
      </c>
      <c r="K10468" s="2" t="s">
        <v>66</v>
      </c>
      <c r="L10468">
        <v>3</v>
      </c>
      <c r="M10468" s="2" t="s">
        <v>176</v>
      </c>
      <c r="N10468">
        <v>2</v>
      </c>
      <c r="O10468">
        <v>203</v>
      </c>
      <c r="P10468" s="2" t="s">
        <v>216</v>
      </c>
      <c r="Q10468" s="2" t="s">
        <v>217</v>
      </c>
      <c r="R10468">
        <v>1303</v>
      </c>
      <c r="S10468" s="2" t="s">
        <v>51</v>
      </c>
      <c r="T10468" s="2" t="s">
        <v>7284</v>
      </c>
      <c r="U10468">
        <v>394459.18</v>
      </c>
      <c r="V10468">
        <v>141888.04</v>
      </c>
      <c r="W10468">
        <v>38.944868636199999</v>
      </c>
      <c r="X10468">
        <v>-77.063915849099999</v>
      </c>
      <c r="Y10468">
        <v>881552952</v>
      </c>
    </row>
    <row r="10469" spans="1:25" x14ac:dyDescent="0.3">
      <c r="A10469">
        <v>397526.13000000297</v>
      </c>
      <c r="B10469">
        <v>138184.859999999</v>
      </c>
      <c r="C10469">
        <v>25092749</v>
      </c>
      <c r="D10469" s="1">
        <v>45829.551608796297</v>
      </c>
      <c r="E10469" s="1">
        <v>45829.504166666666</v>
      </c>
      <c r="F10469" s="1">
        <v>45829.555555555555</v>
      </c>
      <c r="G10469" s="1">
        <v>45829.555555555555</v>
      </c>
      <c r="H10469" s="2" t="s">
        <v>5072</v>
      </c>
      <c r="I10469" s="2" t="s">
        <v>114</v>
      </c>
      <c r="J10469" s="2" t="s">
        <v>28</v>
      </c>
      <c r="K10469" s="2" t="s">
        <v>29</v>
      </c>
      <c r="L10469">
        <v>2</v>
      </c>
      <c r="M10469" s="2" t="s">
        <v>317</v>
      </c>
      <c r="N10469">
        <v>3</v>
      </c>
      <c r="O10469">
        <v>307</v>
      </c>
      <c r="P10469" s="2" t="s">
        <v>309</v>
      </c>
      <c r="Q10469" s="2" t="s">
        <v>1053</v>
      </c>
      <c r="R10469">
        <v>5001</v>
      </c>
      <c r="S10469" s="2" t="s">
        <v>374</v>
      </c>
      <c r="T10469" s="2" t="s">
        <v>7284</v>
      </c>
      <c r="U10469">
        <v>397526.13</v>
      </c>
      <c r="V10469">
        <v>138184.85999999999</v>
      </c>
      <c r="W10469">
        <v>38.911523228100002</v>
      </c>
      <c r="X10469">
        <v>-77.028523858599996</v>
      </c>
      <c r="Y10469">
        <v>881552953</v>
      </c>
    </row>
    <row r="10470" spans="1:25" x14ac:dyDescent="0.3">
      <c r="A10470">
        <v>401393.890000001</v>
      </c>
      <c r="B10470">
        <v>138543.59</v>
      </c>
      <c r="C10470">
        <v>25092910</v>
      </c>
      <c r="D10470" s="1">
        <v>45829.91615740741</v>
      </c>
      <c r="E10470" s="1">
        <v>45829.882638888892</v>
      </c>
      <c r="F10470" s="1">
        <v>45829.909722222219</v>
      </c>
      <c r="G10470" s="1">
        <v>45829.909722222219</v>
      </c>
      <c r="H10470" s="2" t="s">
        <v>1840</v>
      </c>
      <c r="I10470" s="2" t="s">
        <v>65</v>
      </c>
      <c r="J10470" s="2" t="s">
        <v>46</v>
      </c>
      <c r="K10470" s="2" t="s">
        <v>47</v>
      </c>
      <c r="L10470">
        <v>5</v>
      </c>
      <c r="M10470" s="2" t="s">
        <v>226</v>
      </c>
      <c r="N10470">
        <v>5</v>
      </c>
      <c r="O10470">
        <v>506</v>
      </c>
      <c r="P10470" s="2" t="s">
        <v>227</v>
      </c>
      <c r="Q10470" s="2" t="s">
        <v>321</v>
      </c>
      <c r="R10470">
        <v>8803</v>
      </c>
      <c r="S10470" s="2" t="s">
        <v>306</v>
      </c>
      <c r="T10470" s="2" t="s">
        <v>7284</v>
      </c>
      <c r="U10470">
        <v>401393.89</v>
      </c>
      <c r="V10470">
        <v>138543.59</v>
      </c>
      <c r="W10470">
        <v>38.914757165200001</v>
      </c>
      <c r="X10470">
        <v>-76.983927642300003</v>
      </c>
      <c r="Y10470">
        <v>881552954</v>
      </c>
    </row>
    <row r="10471" spans="1:25" x14ac:dyDescent="0.3">
      <c r="A10471">
        <v>397881.28000000102</v>
      </c>
      <c r="B10471">
        <v>139901.28000000099</v>
      </c>
      <c r="C10471">
        <v>25092959</v>
      </c>
      <c r="D10471" s="1">
        <v>45830.018043981479</v>
      </c>
      <c r="E10471" s="1">
        <v>45828.392361111109</v>
      </c>
      <c r="F10471" s="1">
        <v>45828.770833333336</v>
      </c>
      <c r="G10471" s="1">
        <v>45828.770833333336</v>
      </c>
      <c r="H10471" s="2" t="s">
        <v>633</v>
      </c>
      <c r="I10471" s="2" t="s">
        <v>65</v>
      </c>
      <c r="J10471" s="2" t="s">
        <v>46</v>
      </c>
      <c r="K10471" s="2" t="s">
        <v>47</v>
      </c>
      <c r="L10471">
        <v>1</v>
      </c>
      <c r="M10471" s="2" t="s">
        <v>192</v>
      </c>
      <c r="N10471">
        <v>3</v>
      </c>
      <c r="O10471">
        <v>304</v>
      </c>
      <c r="P10471" s="2" t="s">
        <v>134</v>
      </c>
      <c r="Q10471" s="2" t="s">
        <v>752</v>
      </c>
      <c r="R10471">
        <v>3100</v>
      </c>
      <c r="S10471" s="2" t="s">
        <v>141</v>
      </c>
      <c r="T10471" s="2" t="s">
        <v>7284</v>
      </c>
      <c r="U10471">
        <v>397881.28</v>
      </c>
      <c r="V10471">
        <v>139901.28</v>
      </c>
      <c r="W10471">
        <v>38.926986227900002</v>
      </c>
      <c r="X10471">
        <v>-77.024434256600003</v>
      </c>
      <c r="Y10471">
        <v>881552955</v>
      </c>
    </row>
    <row r="10472" spans="1:25" x14ac:dyDescent="0.3">
      <c r="A10472">
        <v>401541.06000000198</v>
      </c>
      <c r="B10472">
        <v>132089.82999999801</v>
      </c>
      <c r="C10472">
        <v>25094694</v>
      </c>
      <c r="D10472" s="1">
        <v>45833.932372685187</v>
      </c>
      <c r="E10472" s="1">
        <v>45832.980555555558</v>
      </c>
      <c r="F10472" s="1">
        <v>45832.982638888891</v>
      </c>
      <c r="G10472" s="1">
        <v>45832.982638888891</v>
      </c>
      <c r="H10472" s="2" t="s">
        <v>5073</v>
      </c>
      <c r="I10472" s="2" t="s">
        <v>45</v>
      </c>
      <c r="J10472" s="2" t="s">
        <v>46</v>
      </c>
      <c r="K10472" s="2" t="s">
        <v>47</v>
      </c>
      <c r="L10472">
        <v>8</v>
      </c>
      <c r="M10472" s="2" t="s">
        <v>187</v>
      </c>
      <c r="N10472">
        <v>7</v>
      </c>
      <c r="O10472">
        <v>702</v>
      </c>
      <c r="P10472" s="2" t="s">
        <v>576</v>
      </c>
      <c r="Q10472" s="2" t="s">
        <v>577</v>
      </c>
      <c r="R10472">
        <v>7407</v>
      </c>
      <c r="S10472" s="2" t="s">
        <v>578</v>
      </c>
      <c r="T10472" s="2" t="s">
        <v>7284</v>
      </c>
      <c r="U10472">
        <v>401541.06</v>
      </c>
      <c r="V10472">
        <v>132089.82999999999</v>
      </c>
      <c r="W10472">
        <v>38.8566189923</v>
      </c>
      <c r="X10472">
        <v>-76.982245160299996</v>
      </c>
      <c r="Y10472">
        <v>881552956</v>
      </c>
    </row>
    <row r="10473" spans="1:25" x14ac:dyDescent="0.3">
      <c r="A10473">
        <v>398518.39999999898</v>
      </c>
      <c r="B10473">
        <v>144667.48999999801</v>
      </c>
      <c r="C10473">
        <v>25094907</v>
      </c>
      <c r="D10473" s="1">
        <v>45833.381296296298</v>
      </c>
      <c r="E10473" s="1">
        <v>45833.208333333336</v>
      </c>
      <c r="F10473" s="1">
        <v>45833.274305555555</v>
      </c>
      <c r="G10473" s="1">
        <v>45833.274305555555</v>
      </c>
      <c r="H10473" s="2" t="s">
        <v>1849</v>
      </c>
      <c r="I10473" s="2" t="s">
        <v>65</v>
      </c>
      <c r="J10473" s="2" t="s">
        <v>46</v>
      </c>
      <c r="K10473" s="2" t="s">
        <v>29</v>
      </c>
      <c r="L10473">
        <v>4</v>
      </c>
      <c r="M10473" s="2" t="s">
        <v>161</v>
      </c>
      <c r="N10473">
        <v>4</v>
      </c>
      <c r="O10473">
        <v>402</v>
      </c>
      <c r="P10473" s="2" t="s">
        <v>110</v>
      </c>
      <c r="Q10473" s="2" t="s">
        <v>1220</v>
      </c>
      <c r="R10473">
        <v>1902</v>
      </c>
      <c r="S10473" s="2" t="s">
        <v>163</v>
      </c>
      <c r="T10473" s="2" t="s">
        <v>7284</v>
      </c>
      <c r="U10473">
        <v>398518.4</v>
      </c>
      <c r="V10473">
        <v>144667.49</v>
      </c>
      <c r="W10473">
        <v>38.969922871599998</v>
      </c>
      <c r="X10473">
        <v>-77.017096929299996</v>
      </c>
      <c r="Y10473">
        <v>881552957</v>
      </c>
    </row>
    <row r="10474" spans="1:25" x14ac:dyDescent="0.3">
      <c r="A10474">
        <v>401980.92040000099</v>
      </c>
      <c r="B10474">
        <v>133990.712200001</v>
      </c>
      <c r="C10474">
        <v>25095485</v>
      </c>
      <c r="D10474" s="1">
        <v>45834.245474537034</v>
      </c>
      <c r="E10474" s="1">
        <v>45834.214583333334</v>
      </c>
      <c r="F10474" s="1">
        <v>45834.239583333336</v>
      </c>
      <c r="G10474" s="1">
        <v>45834.239583333336</v>
      </c>
      <c r="H10474" s="2" t="s">
        <v>5074</v>
      </c>
      <c r="I10474" s="2" t="s">
        <v>65</v>
      </c>
      <c r="J10474" s="2" t="s">
        <v>46</v>
      </c>
      <c r="K10474" s="2" t="s">
        <v>66</v>
      </c>
      <c r="L10474">
        <v>8</v>
      </c>
      <c r="M10474" s="2" t="s">
        <v>312</v>
      </c>
      <c r="N10474">
        <v>6</v>
      </c>
      <c r="O10474">
        <v>607</v>
      </c>
      <c r="P10474" s="2" t="s">
        <v>313</v>
      </c>
      <c r="Q10474" s="2" t="s">
        <v>471</v>
      </c>
      <c r="R10474">
        <v>7601</v>
      </c>
      <c r="S10474" s="2" t="s">
        <v>472</v>
      </c>
      <c r="T10474" s="2" t="s">
        <v>7284</v>
      </c>
      <c r="U10474">
        <v>401980.92041579098</v>
      </c>
      <c r="V10474">
        <v>133990.71215377399</v>
      </c>
      <c r="W10474">
        <v>38.873742042499998</v>
      </c>
      <c r="X10474">
        <v>-76.977171970100002</v>
      </c>
      <c r="Y10474">
        <v>881552958</v>
      </c>
    </row>
    <row r="10475" spans="1:25" x14ac:dyDescent="0.3">
      <c r="A10475">
        <v>394450.61999999703</v>
      </c>
      <c r="B10475">
        <v>137863.91</v>
      </c>
      <c r="C10475">
        <v>25095549</v>
      </c>
      <c r="D10475" s="1">
        <v>45834.406585648147</v>
      </c>
      <c r="E10475" s="1">
        <v>45834.329861111109</v>
      </c>
      <c r="F10475" s="1">
        <v>45834.359722222223</v>
      </c>
      <c r="G10475" s="1">
        <v>45834.359722222223</v>
      </c>
      <c r="H10475" s="2" t="s">
        <v>1030</v>
      </c>
      <c r="I10475" s="2" t="s">
        <v>45</v>
      </c>
      <c r="J10475" s="2" t="s">
        <v>46</v>
      </c>
      <c r="K10475" s="2" t="s">
        <v>29</v>
      </c>
      <c r="L10475">
        <v>2</v>
      </c>
      <c r="M10475" s="2" t="s">
        <v>425</v>
      </c>
      <c r="N10475">
        <v>2</v>
      </c>
      <c r="O10475">
        <v>206</v>
      </c>
      <c r="P10475" s="2" t="s">
        <v>426</v>
      </c>
      <c r="Q10475" s="2" t="s">
        <v>457</v>
      </c>
      <c r="R10475">
        <v>102</v>
      </c>
      <c r="S10475" s="2" t="s">
        <v>428</v>
      </c>
      <c r="T10475" s="2" t="s">
        <v>820</v>
      </c>
      <c r="U10475">
        <v>394450.62</v>
      </c>
      <c r="V10475">
        <v>137863.91</v>
      </c>
      <c r="W10475">
        <v>38.908617963700003</v>
      </c>
      <c r="X10475">
        <v>-77.063982057700002</v>
      </c>
      <c r="Y10475">
        <v>881552959</v>
      </c>
    </row>
    <row r="10476" spans="1:25" x14ac:dyDescent="0.3">
      <c r="A10476">
        <v>396231.375</v>
      </c>
      <c r="B10476">
        <v>137534.04689999999</v>
      </c>
      <c r="C10476">
        <v>25097265</v>
      </c>
      <c r="D10476" s="1">
        <v>45838.20952546296</v>
      </c>
      <c r="E10476" s="1">
        <v>45837.387499999997</v>
      </c>
      <c r="F10476" s="1">
        <v>45837.530555555553</v>
      </c>
      <c r="G10476" s="1">
        <v>45837.530555555553</v>
      </c>
      <c r="H10476" s="2" t="s">
        <v>5075</v>
      </c>
      <c r="I10476" s="2" t="s">
        <v>65</v>
      </c>
      <c r="J10476" s="2" t="s">
        <v>46</v>
      </c>
      <c r="K10476" s="2" t="s">
        <v>66</v>
      </c>
      <c r="L10476">
        <v>2</v>
      </c>
      <c r="M10476" s="2" t="s">
        <v>325</v>
      </c>
      <c r="N10476">
        <v>2</v>
      </c>
      <c r="O10476">
        <v>208</v>
      </c>
      <c r="P10476" s="2" t="s">
        <v>326</v>
      </c>
      <c r="Q10476" s="2" t="s">
        <v>836</v>
      </c>
      <c r="R10476">
        <v>10700</v>
      </c>
      <c r="S10476" s="2" t="s">
        <v>232</v>
      </c>
      <c r="T10476" s="2" t="s">
        <v>510</v>
      </c>
      <c r="U10476">
        <v>396231.37500245997</v>
      </c>
      <c r="V10476">
        <v>137534.04687706</v>
      </c>
      <c r="W10476">
        <v>38.905655881900003</v>
      </c>
      <c r="X10476">
        <v>-77.043448882299998</v>
      </c>
      <c r="Y10476">
        <v>881552960</v>
      </c>
    </row>
    <row r="10477" spans="1:25" x14ac:dyDescent="0.3">
      <c r="A10477">
        <v>398185.46000000101</v>
      </c>
      <c r="B10477">
        <v>138140.30000000101</v>
      </c>
      <c r="C10477">
        <v>25097354</v>
      </c>
      <c r="D10477" s="1">
        <v>45837.735949074071</v>
      </c>
      <c r="E10477" s="1">
        <v>45835.145833333336</v>
      </c>
      <c r="F10477" s="1">
        <v>45837.684027777781</v>
      </c>
      <c r="G10477" s="1">
        <v>45837.684027777781</v>
      </c>
      <c r="H10477" s="2" t="s">
        <v>5076</v>
      </c>
      <c r="I10477" s="2" t="s">
        <v>53</v>
      </c>
      <c r="J10477" s="2" t="s">
        <v>46</v>
      </c>
      <c r="K10477" s="2" t="s">
        <v>47</v>
      </c>
      <c r="L10477">
        <v>2</v>
      </c>
      <c r="M10477" s="2" t="s">
        <v>308</v>
      </c>
      <c r="N10477">
        <v>3</v>
      </c>
      <c r="O10477">
        <v>308</v>
      </c>
      <c r="P10477" s="2" t="s">
        <v>309</v>
      </c>
      <c r="Q10477" s="2" t="s">
        <v>759</v>
      </c>
      <c r="R10477">
        <v>4801</v>
      </c>
      <c r="S10477" s="2" t="s">
        <v>223</v>
      </c>
      <c r="T10477" s="2" t="s">
        <v>7284</v>
      </c>
      <c r="U10477">
        <v>398185.45999627002</v>
      </c>
      <c r="V10477">
        <v>138140.29999763001</v>
      </c>
      <c r="W10477">
        <v>38.911123425</v>
      </c>
      <c r="X10477">
        <v>-77.020921629599997</v>
      </c>
      <c r="Y10477">
        <v>881552961</v>
      </c>
    </row>
    <row r="10478" spans="1:25" x14ac:dyDescent="0.3">
      <c r="A10478">
        <v>402158.31000000198</v>
      </c>
      <c r="B10478">
        <v>138824.53000000099</v>
      </c>
      <c r="C10478">
        <v>25097379</v>
      </c>
      <c r="D10478" s="1">
        <v>45837.784351851849</v>
      </c>
      <c r="E10478" s="1">
        <v>45837.4375</v>
      </c>
      <c r="F10478" s="1">
        <v>45837.493055555555</v>
      </c>
      <c r="G10478" s="1">
        <v>45837.493055555555</v>
      </c>
      <c r="H10478" s="2" t="s">
        <v>335</v>
      </c>
      <c r="I10478" s="2" t="s">
        <v>65</v>
      </c>
      <c r="J10478" s="2" t="s">
        <v>46</v>
      </c>
      <c r="K10478" s="2" t="s">
        <v>47</v>
      </c>
      <c r="L10478">
        <v>5</v>
      </c>
      <c r="M10478" s="2" t="s">
        <v>281</v>
      </c>
      <c r="N10478">
        <v>5</v>
      </c>
      <c r="O10478">
        <v>505</v>
      </c>
      <c r="P10478" s="2" t="s">
        <v>282</v>
      </c>
      <c r="Q10478" s="2" t="s">
        <v>336</v>
      </c>
      <c r="R10478">
        <v>11100</v>
      </c>
      <c r="S10478" s="2" t="s">
        <v>284</v>
      </c>
      <c r="T10478" s="2" t="s">
        <v>7284</v>
      </c>
      <c r="U10478">
        <v>402158.31</v>
      </c>
      <c r="V10478">
        <v>138824.53</v>
      </c>
      <c r="W10478">
        <v>38.917286421100002</v>
      </c>
      <c r="X10478">
        <v>-76.975112554899994</v>
      </c>
      <c r="Y10478">
        <v>881552962</v>
      </c>
    </row>
    <row r="10479" spans="1:25" x14ac:dyDescent="0.3">
      <c r="A10479">
        <v>401745.13449999702</v>
      </c>
      <c r="B10479">
        <v>133587.14350000001</v>
      </c>
      <c r="C10479">
        <v>25097479</v>
      </c>
      <c r="D10479" s="1">
        <v>45838.056342592594</v>
      </c>
      <c r="E10479" s="1">
        <v>45837.969444444447</v>
      </c>
      <c r="F10479" s="1">
        <v>45837.982638888891</v>
      </c>
      <c r="G10479" s="1">
        <v>45837.982638888891</v>
      </c>
      <c r="H10479" s="2" t="s">
        <v>2452</v>
      </c>
      <c r="I10479" s="2" t="s">
        <v>45</v>
      </c>
      <c r="J10479" s="2" t="s">
        <v>46</v>
      </c>
      <c r="K10479" s="2" t="s">
        <v>66</v>
      </c>
      <c r="L10479">
        <v>8</v>
      </c>
      <c r="M10479" s="2" t="s">
        <v>312</v>
      </c>
      <c r="N10479">
        <v>6</v>
      </c>
      <c r="O10479">
        <v>607</v>
      </c>
      <c r="P10479" s="2" t="s">
        <v>313</v>
      </c>
      <c r="Q10479" s="2" t="s">
        <v>659</v>
      </c>
      <c r="R10479">
        <v>7601</v>
      </c>
      <c r="S10479" s="2" t="s">
        <v>866</v>
      </c>
      <c r="T10479" s="2" t="s">
        <v>7284</v>
      </c>
      <c r="U10479">
        <v>401745.134463572</v>
      </c>
      <c r="V10479">
        <v>133587.14351339999</v>
      </c>
      <c r="W10479">
        <v>38.870107033300002</v>
      </c>
      <c r="X10479">
        <v>-76.979890180300004</v>
      </c>
      <c r="Y10479">
        <v>881552963</v>
      </c>
    </row>
    <row r="10480" spans="1:25" x14ac:dyDescent="0.3">
      <c r="A10480">
        <v>395007.45000000298</v>
      </c>
      <c r="B10480">
        <v>137489.19999999899</v>
      </c>
      <c r="C10480">
        <v>25097496</v>
      </c>
      <c r="D10480" s="1">
        <v>45838.09443287037</v>
      </c>
      <c r="E10480" s="1">
        <v>45837.995833333334</v>
      </c>
      <c r="F10480" s="1">
        <v>45838.02847222222</v>
      </c>
      <c r="G10480" s="1">
        <v>45838.02847222222</v>
      </c>
      <c r="H10480" s="2" t="s">
        <v>1422</v>
      </c>
      <c r="I10480" s="2" t="s">
        <v>45</v>
      </c>
      <c r="J10480" s="2" t="s">
        <v>46</v>
      </c>
      <c r="K10480" s="2" t="s">
        <v>66</v>
      </c>
      <c r="L10480">
        <v>2</v>
      </c>
      <c r="M10480" s="2" t="s">
        <v>425</v>
      </c>
      <c r="N10480">
        <v>2</v>
      </c>
      <c r="O10480">
        <v>206</v>
      </c>
      <c r="P10480" s="2" t="s">
        <v>426</v>
      </c>
      <c r="Q10480" s="2" t="s">
        <v>1226</v>
      </c>
      <c r="R10480">
        <v>102</v>
      </c>
      <c r="S10480" s="2" t="s">
        <v>428</v>
      </c>
      <c r="T10480" s="2" t="s">
        <v>820</v>
      </c>
      <c r="U10480">
        <v>395007.45</v>
      </c>
      <c r="V10480">
        <v>137489.20000000001</v>
      </c>
      <c r="W10480">
        <v>38.9052457859</v>
      </c>
      <c r="X10480">
        <v>-77.057559315700004</v>
      </c>
      <c r="Y10480">
        <v>881552964</v>
      </c>
    </row>
    <row r="10481" spans="1:25" x14ac:dyDescent="0.3">
      <c r="A10481">
        <v>400618.34939999902</v>
      </c>
      <c r="B10481">
        <v>129361.007800002</v>
      </c>
      <c r="C10481">
        <v>25097994</v>
      </c>
      <c r="D10481" s="1">
        <v>45838.933067129627</v>
      </c>
      <c r="E10481" s="1">
        <v>45833.770833333336</v>
      </c>
      <c r="F10481" s="1">
        <v>45836.055555555555</v>
      </c>
      <c r="G10481" s="1">
        <v>45836.055555555555</v>
      </c>
      <c r="H10481" s="2" t="s">
        <v>1971</v>
      </c>
      <c r="I10481" s="2" t="s">
        <v>45</v>
      </c>
      <c r="J10481" s="2" t="s">
        <v>46</v>
      </c>
      <c r="K10481" s="2" t="s">
        <v>47</v>
      </c>
      <c r="L10481">
        <v>8</v>
      </c>
      <c r="M10481" s="2" t="s">
        <v>30</v>
      </c>
      <c r="N10481">
        <v>7</v>
      </c>
      <c r="O10481">
        <v>706</v>
      </c>
      <c r="P10481" s="2" t="s">
        <v>31</v>
      </c>
      <c r="Q10481" s="2" t="s">
        <v>32</v>
      </c>
      <c r="R10481">
        <v>9801</v>
      </c>
      <c r="S10481" s="2" t="s">
        <v>33</v>
      </c>
      <c r="T10481" s="2" t="s">
        <v>7284</v>
      </c>
      <c r="U10481">
        <v>400618.34940652701</v>
      </c>
      <c r="V10481">
        <v>129361.007829478</v>
      </c>
      <c r="W10481">
        <v>38.832037683400003</v>
      </c>
      <c r="X10481">
        <v>-76.992878333700006</v>
      </c>
      <c r="Y10481">
        <v>881552965</v>
      </c>
    </row>
    <row r="10482" spans="1:25" x14ac:dyDescent="0.3">
      <c r="A10482">
        <v>400279.5</v>
      </c>
      <c r="B10482">
        <v>132204.34</v>
      </c>
      <c r="C10482">
        <v>25098061</v>
      </c>
      <c r="D10482" s="1">
        <v>45839.098981481482</v>
      </c>
      <c r="E10482" s="1">
        <v>45838.93472222222</v>
      </c>
      <c r="F10482" s="1">
        <v>45838.982638888891</v>
      </c>
      <c r="G10482" s="1">
        <v>45838.982638888891</v>
      </c>
      <c r="H10482" s="2" t="s">
        <v>1792</v>
      </c>
      <c r="I10482" s="2" t="s">
        <v>181</v>
      </c>
      <c r="J10482" s="2" t="s">
        <v>28</v>
      </c>
      <c r="K10482" s="2" t="s">
        <v>66</v>
      </c>
      <c r="L10482">
        <v>8</v>
      </c>
      <c r="M10482" s="2" t="s">
        <v>41</v>
      </c>
      <c r="N10482">
        <v>7</v>
      </c>
      <c r="O10482">
        <v>703</v>
      </c>
      <c r="P10482" s="2" t="s">
        <v>576</v>
      </c>
      <c r="Q10482" s="2" t="s">
        <v>1793</v>
      </c>
      <c r="R10482">
        <v>7401</v>
      </c>
      <c r="S10482" s="2" t="s">
        <v>933</v>
      </c>
      <c r="T10482" s="2" t="s">
        <v>7284</v>
      </c>
      <c r="U10482">
        <v>400279.5</v>
      </c>
      <c r="V10482">
        <v>132204.34</v>
      </c>
      <c r="W10482">
        <v>38.857651852700002</v>
      </c>
      <c r="X10482">
        <v>-76.996779781800001</v>
      </c>
      <c r="Y10482">
        <v>881552966</v>
      </c>
    </row>
    <row r="10483" spans="1:25" x14ac:dyDescent="0.3">
      <c r="A10483">
        <v>400246.53999999899</v>
      </c>
      <c r="B10483">
        <v>139229.03999999899</v>
      </c>
      <c r="C10483">
        <v>25098082</v>
      </c>
      <c r="D10483" s="1">
        <v>45839.315578703703</v>
      </c>
      <c r="E10483" s="1">
        <v>45838.354166666664</v>
      </c>
      <c r="F10483" s="1">
        <v>45838.979166666664</v>
      </c>
      <c r="G10483" s="1">
        <v>45838.979166666664</v>
      </c>
      <c r="H10483" s="2" t="s">
        <v>776</v>
      </c>
      <c r="I10483" s="2" t="s">
        <v>53</v>
      </c>
      <c r="J10483" s="2" t="s">
        <v>46</v>
      </c>
      <c r="K10483" s="2" t="s">
        <v>66</v>
      </c>
      <c r="L10483">
        <v>5</v>
      </c>
      <c r="M10483" s="2" t="s">
        <v>59</v>
      </c>
      <c r="N10483">
        <v>5</v>
      </c>
      <c r="O10483">
        <v>502</v>
      </c>
      <c r="P10483" s="2" t="s">
        <v>60</v>
      </c>
      <c r="Q10483" s="2" t="s">
        <v>777</v>
      </c>
      <c r="R10483">
        <v>9204</v>
      </c>
      <c r="S10483" s="2" t="s">
        <v>710</v>
      </c>
      <c r="T10483" s="2" t="s">
        <v>7284</v>
      </c>
      <c r="U10483">
        <v>400246.54</v>
      </c>
      <c r="V10483">
        <v>139229.04</v>
      </c>
      <c r="W10483">
        <v>38.920932995199998</v>
      </c>
      <c r="X10483">
        <v>-76.997157005099993</v>
      </c>
      <c r="Y10483">
        <v>881552967</v>
      </c>
    </row>
    <row r="10484" spans="1:25" x14ac:dyDescent="0.3">
      <c r="A10484">
        <v>397834.00999999797</v>
      </c>
      <c r="B10484">
        <v>136610.73999999801</v>
      </c>
      <c r="C10484">
        <v>25065229</v>
      </c>
      <c r="D10484" s="1">
        <v>45781.436921296299</v>
      </c>
      <c r="E10484" s="1">
        <v>45781.041666666664</v>
      </c>
      <c r="F10484" s="1">
        <v>45781.409722222219</v>
      </c>
      <c r="G10484" s="1">
        <v>45781.409722222219</v>
      </c>
      <c r="H10484" s="2" t="s">
        <v>4749</v>
      </c>
      <c r="I10484" s="2" t="s">
        <v>65</v>
      </c>
      <c r="J10484" s="2" t="s">
        <v>46</v>
      </c>
      <c r="K10484" s="2" t="s">
        <v>29</v>
      </c>
      <c r="L10484">
        <v>2</v>
      </c>
      <c r="M10484" s="2" t="s">
        <v>99</v>
      </c>
      <c r="N10484">
        <v>2</v>
      </c>
      <c r="O10484">
        <v>209</v>
      </c>
      <c r="P10484" s="2" t="s">
        <v>100</v>
      </c>
      <c r="Q10484" s="2" t="s">
        <v>531</v>
      </c>
      <c r="R10484">
        <v>5802</v>
      </c>
      <c r="S10484" s="2" t="s">
        <v>102</v>
      </c>
      <c r="T10484" s="2" t="s">
        <v>103</v>
      </c>
      <c r="U10484">
        <v>397834.01</v>
      </c>
      <c r="V10484">
        <v>136610.74</v>
      </c>
      <c r="W10484">
        <v>38.897343815500001</v>
      </c>
      <c r="X10484">
        <v>-77.024969021000004</v>
      </c>
      <c r="Y10484">
        <v>881552971</v>
      </c>
    </row>
    <row r="10485" spans="1:25" x14ac:dyDescent="0.3">
      <c r="A10485">
        <v>397654.07999999798</v>
      </c>
      <c r="B10485">
        <v>144888.649999999</v>
      </c>
      <c r="C10485">
        <v>25065912</v>
      </c>
      <c r="D10485" s="1">
        <v>45782.860590277778</v>
      </c>
      <c r="E10485" s="1">
        <v>45782.806250000001</v>
      </c>
      <c r="F10485" s="1">
        <v>45782.842361111114</v>
      </c>
      <c r="G10485" s="1">
        <v>45782.842361111114</v>
      </c>
      <c r="H10485" s="2" t="s">
        <v>737</v>
      </c>
      <c r="I10485" s="2" t="s">
        <v>53</v>
      </c>
      <c r="J10485" s="2" t="s">
        <v>46</v>
      </c>
      <c r="K10485" s="2" t="s">
        <v>47</v>
      </c>
      <c r="L10485">
        <v>4</v>
      </c>
      <c r="M10485" s="2" t="s">
        <v>161</v>
      </c>
      <c r="N10485">
        <v>4</v>
      </c>
      <c r="O10485">
        <v>401</v>
      </c>
      <c r="P10485" s="2" t="s">
        <v>110</v>
      </c>
      <c r="Q10485" s="2" t="s">
        <v>73</v>
      </c>
      <c r="R10485">
        <v>10300</v>
      </c>
      <c r="S10485" s="2" t="s">
        <v>347</v>
      </c>
      <c r="T10485" s="2" t="s">
        <v>7284</v>
      </c>
      <c r="U10485">
        <v>397654.08</v>
      </c>
      <c r="V10485">
        <v>144888.65</v>
      </c>
      <c r="W10485">
        <v>38.971913249700002</v>
      </c>
      <c r="X10485">
        <v>-77.027071509799995</v>
      </c>
      <c r="Y10485">
        <v>881552972</v>
      </c>
    </row>
    <row r="10486" spans="1:25" x14ac:dyDescent="0.3">
      <c r="A10486">
        <v>401489.296099998</v>
      </c>
      <c r="B10486">
        <v>131854.983199999</v>
      </c>
      <c r="C10486">
        <v>25091950</v>
      </c>
      <c r="D10486" s="1">
        <v>45828.261157407411</v>
      </c>
      <c r="E10486" s="1">
        <v>45828.147916666669</v>
      </c>
      <c r="F10486" s="1">
        <v>45828.211805555555</v>
      </c>
      <c r="G10486" s="1">
        <v>45828.211805555555</v>
      </c>
      <c r="H10486" s="2" t="s">
        <v>5077</v>
      </c>
      <c r="I10486" s="2" t="s">
        <v>76</v>
      </c>
      <c r="J10486" s="2" t="s">
        <v>28</v>
      </c>
      <c r="K10486" s="2" t="s">
        <v>66</v>
      </c>
      <c r="L10486">
        <v>8</v>
      </c>
      <c r="M10486" s="2" t="s">
        <v>187</v>
      </c>
      <c r="N10486">
        <v>7</v>
      </c>
      <c r="O10486">
        <v>702</v>
      </c>
      <c r="P10486" s="2" t="s">
        <v>576</v>
      </c>
      <c r="Q10486" s="2" t="s">
        <v>577</v>
      </c>
      <c r="R10486">
        <v>7407</v>
      </c>
      <c r="S10486" s="2" t="s">
        <v>578</v>
      </c>
      <c r="T10486" s="2" t="s">
        <v>7284</v>
      </c>
      <c r="U10486">
        <v>401489.29612733499</v>
      </c>
      <c r="V10486">
        <v>131854.98322379199</v>
      </c>
      <c r="W10486">
        <v>38.854503481400002</v>
      </c>
      <c r="X10486">
        <v>-76.982842050100004</v>
      </c>
      <c r="Y10486">
        <v>881552973</v>
      </c>
    </row>
    <row r="10487" spans="1:25" x14ac:dyDescent="0.3">
      <c r="A10487">
        <v>396630.89999999898</v>
      </c>
      <c r="B10487">
        <v>140453.46000000101</v>
      </c>
      <c r="C10487">
        <v>25092281</v>
      </c>
      <c r="D10487" s="1">
        <v>45828.928738425922</v>
      </c>
      <c r="E10487" s="1">
        <v>45827.810416666667</v>
      </c>
      <c r="F10487" s="1">
        <v>45828.479166666664</v>
      </c>
      <c r="G10487" s="1">
        <v>45828.479166666664</v>
      </c>
      <c r="H10487" s="2" t="s">
        <v>5078</v>
      </c>
      <c r="I10487" s="2" t="s">
        <v>45</v>
      </c>
      <c r="J10487" s="2" t="s">
        <v>46</v>
      </c>
      <c r="K10487" s="2" t="s">
        <v>47</v>
      </c>
      <c r="L10487">
        <v>1</v>
      </c>
      <c r="M10487" s="2" t="s">
        <v>195</v>
      </c>
      <c r="N10487">
        <v>3</v>
      </c>
      <c r="O10487">
        <v>302</v>
      </c>
      <c r="P10487" s="2" t="s">
        <v>134</v>
      </c>
      <c r="Q10487" s="2" t="s">
        <v>1915</v>
      </c>
      <c r="R10487">
        <v>2702</v>
      </c>
      <c r="S10487" s="2" t="s">
        <v>501</v>
      </c>
      <c r="T10487" s="2" t="s">
        <v>7284</v>
      </c>
      <c r="U10487">
        <v>396630.9</v>
      </c>
      <c r="V10487">
        <v>140453.46</v>
      </c>
      <c r="W10487">
        <v>38.931956531399997</v>
      </c>
      <c r="X10487">
        <v>-77.038857042900005</v>
      </c>
      <c r="Y10487">
        <v>881552974</v>
      </c>
    </row>
    <row r="10488" spans="1:25" x14ac:dyDescent="0.3">
      <c r="A10488">
        <v>404530.25</v>
      </c>
      <c r="B10488">
        <v>136961.69000000099</v>
      </c>
      <c r="C10488">
        <v>25092831</v>
      </c>
      <c r="D10488" s="1">
        <v>45829.77202546296</v>
      </c>
      <c r="E10488" s="1">
        <v>45829.742361111108</v>
      </c>
      <c r="F10488" s="1">
        <v>45829.752083333333</v>
      </c>
      <c r="G10488" s="1">
        <v>45829.752083333333</v>
      </c>
      <c r="H10488" s="2" t="s">
        <v>1548</v>
      </c>
      <c r="I10488" s="2" t="s">
        <v>65</v>
      </c>
      <c r="J10488" s="2" t="s">
        <v>46</v>
      </c>
      <c r="K10488" s="2" t="s">
        <v>47</v>
      </c>
      <c r="L10488">
        <v>7</v>
      </c>
      <c r="M10488" s="2" t="s">
        <v>89</v>
      </c>
      <c r="N10488">
        <v>6</v>
      </c>
      <c r="O10488">
        <v>601</v>
      </c>
      <c r="P10488" s="2" t="s">
        <v>234</v>
      </c>
      <c r="Q10488" s="2" t="s">
        <v>235</v>
      </c>
      <c r="R10488">
        <v>9602</v>
      </c>
      <c r="S10488" s="2" t="s">
        <v>236</v>
      </c>
      <c r="T10488" s="2" t="s">
        <v>7284</v>
      </c>
      <c r="U10488">
        <v>404530.25</v>
      </c>
      <c r="V10488">
        <v>136961.69</v>
      </c>
      <c r="W10488">
        <v>38.900496294200003</v>
      </c>
      <c r="X10488">
        <v>-76.947774038199995</v>
      </c>
      <c r="Y10488">
        <v>881552975</v>
      </c>
    </row>
    <row r="10489" spans="1:25" x14ac:dyDescent="0.3">
      <c r="A10489">
        <v>397430.96000000101</v>
      </c>
      <c r="B10489">
        <v>138428.48000000001</v>
      </c>
      <c r="C10489">
        <v>25093153</v>
      </c>
      <c r="D10489" s="1">
        <v>45830.268958333334</v>
      </c>
      <c r="E10489" s="1">
        <v>45830.265277777777</v>
      </c>
      <c r="F10489" s="1">
        <v>45830.265972222223</v>
      </c>
      <c r="G10489" s="1">
        <v>45830.265972222223</v>
      </c>
      <c r="H10489" s="2" t="s">
        <v>5079</v>
      </c>
      <c r="I10489" s="2" t="s">
        <v>65</v>
      </c>
      <c r="J10489" s="2" t="s">
        <v>46</v>
      </c>
      <c r="K10489" s="2" t="s">
        <v>66</v>
      </c>
      <c r="L10489">
        <v>2</v>
      </c>
      <c r="M10489" s="2" t="s">
        <v>317</v>
      </c>
      <c r="N10489">
        <v>3</v>
      </c>
      <c r="O10489">
        <v>307</v>
      </c>
      <c r="P10489" s="2" t="s">
        <v>309</v>
      </c>
      <c r="Q10489" s="2" t="s">
        <v>1011</v>
      </c>
      <c r="R10489">
        <v>5001</v>
      </c>
      <c r="S10489" s="2" t="s">
        <v>374</v>
      </c>
      <c r="T10489" s="2" t="s">
        <v>7284</v>
      </c>
      <c r="U10489">
        <v>397430.96</v>
      </c>
      <c r="V10489">
        <v>138428.48000000001</v>
      </c>
      <c r="W10489">
        <v>38.913717566300001</v>
      </c>
      <c r="X10489">
        <v>-77.029622085300005</v>
      </c>
      <c r="Y10489">
        <v>881552976</v>
      </c>
    </row>
    <row r="10490" spans="1:25" x14ac:dyDescent="0.3">
      <c r="A10490">
        <v>398942.93</v>
      </c>
      <c r="B10490">
        <v>133125.98999999801</v>
      </c>
      <c r="C10490">
        <v>25093877</v>
      </c>
      <c r="D10490" s="1">
        <v>45833.834965277776</v>
      </c>
      <c r="E10490" s="1">
        <v>45829.0625</v>
      </c>
      <c r="F10490" s="1">
        <v>45831.645833333336</v>
      </c>
      <c r="G10490" s="1">
        <v>45831.645833333336</v>
      </c>
      <c r="H10490" s="2" t="s">
        <v>1310</v>
      </c>
      <c r="I10490" s="2" t="s">
        <v>76</v>
      </c>
      <c r="J10490" s="2" t="s">
        <v>46</v>
      </c>
      <c r="K10490" s="2" t="s">
        <v>47</v>
      </c>
      <c r="L10490">
        <v>6</v>
      </c>
      <c r="M10490" s="2" t="s">
        <v>461</v>
      </c>
      <c r="N10490">
        <v>1</v>
      </c>
      <c r="O10490">
        <v>105</v>
      </c>
      <c r="P10490" s="2" t="s">
        <v>462</v>
      </c>
      <c r="Q10490" s="2" t="s">
        <v>718</v>
      </c>
      <c r="R10490">
        <v>6400</v>
      </c>
      <c r="S10490" s="2" t="s">
        <v>719</v>
      </c>
      <c r="T10490" s="2" t="s">
        <v>97</v>
      </c>
      <c r="U10490">
        <v>398942.93</v>
      </c>
      <c r="V10490">
        <v>133125.99</v>
      </c>
      <c r="W10490">
        <v>38.865953870299997</v>
      </c>
      <c r="X10490">
        <v>-77.012180293499995</v>
      </c>
      <c r="Y10490">
        <v>881552977</v>
      </c>
    </row>
    <row r="10491" spans="1:25" x14ac:dyDescent="0.3">
      <c r="A10491">
        <v>397497.82</v>
      </c>
      <c r="B10491">
        <v>138792.80999999901</v>
      </c>
      <c r="C10491">
        <v>25094941</v>
      </c>
      <c r="D10491" s="1">
        <v>45833.338020833333</v>
      </c>
      <c r="E10491" s="1">
        <v>45833.253472222219</v>
      </c>
      <c r="F10491" s="1">
        <v>45833.302083333336</v>
      </c>
      <c r="G10491" s="1">
        <v>45833.302083333336</v>
      </c>
      <c r="H10491" s="2" t="s">
        <v>1518</v>
      </c>
      <c r="I10491" s="2" t="s">
        <v>114</v>
      </c>
      <c r="J10491" s="2" t="s">
        <v>46</v>
      </c>
      <c r="K10491" s="2" t="s">
        <v>66</v>
      </c>
      <c r="L10491">
        <v>1</v>
      </c>
      <c r="M10491" s="2" t="s">
        <v>120</v>
      </c>
      <c r="N10491">
        <v>3</v>
      </c>
      <c r="O10491">
        <v>305</v>
      </c>
      <c r="P10491" s="2" t="s">
        <v>121</v>
      </c>
      <c r="Q10491" s="2" t="s">
        <v>246</v>
      </c>
      <c r="R10491">
        <v>4401</v>
      </c>
      <c r="S10491" s="2" t="s">
        <v>123</v>
      </c>
      <c r="T10491" s="2" t="s">
        <v>7284</v>
      </c>
      <c r="U10491">
        <v>397497.82</v>
      </c>
      <c r="V10491">
        <v>138792.81</v>
      </c>
      <c r="W10491">
        <v>38.916999765100002</v>
      </c>
      <c r="X10491">
        <v>-77.028852489900004</v>
      </c>
      <c r="Y10491">
        <v>881552978</v>
      </c>
    </row>
    <row r="10492" spans="1:25" x14ac:dyDescent="0.3">
      <c r="A10492">
        <v>398100.75</v>
      </c>
      <c r="B10492">
        <v>139069.16</v>
      </c>
      <c r="C10492">
        <v>25095036</v>
      </c>
      <c r="D10492" s="1">
        <v>45833.597141203703</v>
      </c>
      <c r="E10492" s="1">
        <v>45833.509722222225</v>
      </c>
      <c r="F10492" s="1">
        <v>45833.597222222219</v>
      </c>
      <c r="G10492" s="1">
        <v>45833.597222222219</v>
      </c>
      <c r="H10492" s="2" t="s">
        <v>1154</v>
      </c>
      <c r="I10492" s="2" t="s">
        <v>181</v>
      </c>
      <c r="J10492" s="2" t="s">
        <v>46</v>
      </c>
      <c r="K10492" s="2" t="s">
        <v>29</v>
      </c>
      <c r="L10492">
        <v>1</v>
      </c>
      <c r="M10492" s="2" t="s">
        <v>192</v>
      </c>
      <c r="N10492">
        <v>3</v>
      </c>
      <c r="O10492">
        <v>306</v>
      </c>
      <c r="P10492" s="2" t="s">
        <v>121</v>
      </c>
      <c r="Q10492" s="2" t="s">
        <v>433</v>
      </c>
      <c r="R10492">
        <v>3400</v>
      </c>
      <c r="S10492" s="2" t="s">
        <v>141</v>
      </c>
      <c r="T10492" s="2" t="s">
        <v>7284</v>
      </c>
      <c r="U10492">
        <v>398100.75</v>
      </c>
      <c r="V10492">
        <v>139069.16</v>
      </c>
      <c r="W10492">
        <v>38.919490726399999</v>
      </c>
      <c r="X10492">
        <v>-77.021900904399999</v>
      </c>
      <c r="Y10492">
        <v>881552979</v>
      </c>
    </row>
    <row r="10493" spans="1:25" x14ac:dyDescent="0.3">
      <c r="A10493">
        <v>396455.47999999701</v>
      </c>
      <c r="B10493">
        <v>139555.850000001</v>
      </c>
      <c r="C10493">
        <v>25095392</v>
      </c>
      <c r="D10493" s="1">
        <v>45834.190601851849</v>
      </c>
      <c r="E10493" s="1">
        <v>45834.095833333333</v>
      </c>
      <c r="F10493" s="1">
        <v>45834.097222222219</v>
      </c>
      <c r="G10493" s="1">
        <v>45834.097222222219</v>
      </c>
      <c r="H10493" s="2" t="s">
        <v>623</v>
      </c>
      <c r="I10493" s="2" t="s">
        <v>45</v>
      </c>
      <c r="J10493" s="2" t="s">
        <v>46</v>
      </c>
      <c r="K10493" s="2" t="s">
        <v>66</v>
      </c>
      <c r="L10493">
        <v>1</v>
      </c>
      <c r="M10493" s="2" t="s">
        <v>77</v>
      </c>
      <c r="N10493">
        <v>3</v>
      </c>
      <c r="O10493">
        <v>303</v>
      </c>
      <c r="P10493" s="2" t="s">
        <v>78</v>
      </c>
      <c r="Q10493" s="2" t="s">
        <v>624</v>
      </c>
      <c r="R10493">
        <v>3901</v>
      </c>
      <c r="S10493" s="2" t="s">
        <v>625</v>
      </c>
      <c r="T10493" s="2" t="s">
        <v>81</v>
      </c>
      <c r="U10493">
        <v>396455.48</v>
      </c>
      <c r="V10493">
        <v>139555.85</v>
      </c>
      <c r="W10493">
        <v>38.923869890799999</v>
      </c>
      <c r="X10493">
        <v>-77.040875589199999</v>
      </c>
      <c r="Y10493">
        <v>881552980</v>
      </c>
    </row>
    <row r="10494" spans="1:25" x14ac:dyDescent="0.3">
      <c r="A10494">
        <v>406407.25999999797</v>
      </c>
      <c r="B10494">
        <v>137111.41</v>
      </c>
      <c r="C10494">
        <v>25095739</v>
      </c>
      <c r="D10494" s="1">
        <v>45834.845972222225</v>
      </c>
      <c r="E10494" s="1">
        <v>45834.823611111111</v>
      </c>
      <c r="F10494" s="1">
        <v>45834.84375</v>
      </c>
      <c r="G10494" s="1">
        <v>45834.84375</v>
      </c>
      <c r="H10494" s="2" t="s">
        <v>4383</v>
      </c>
      <c r="I10494" s="2" t="s">
        <v>53</v>
      </c>
      <c r="J10494" s="2" t="s">
        <v>46</v>
      </c>
      <c r="K10494" s="2" t="s">
        <v>47</v>
      </c>
      <c r="L10494">
        <v>7</v>
      </c>
      <c r="M10494" s="2" t="s">
        <v>128</v>
      </c>
      <c r="N10494">
        <v>6</v>
      </c>
      <c r="O10494">
        <v>608</v>
      </c>
      <c r="P10494" s="2" t="s">
        <v>129</v>
      </c>
      <c r="Q10494" s="2" t="s">
        <v>255</v>
      </c>
      <c r="R10494">
        <v>7809</v>
      </c>
      <c r="S10494" s="2" t="s">
        <v>256</v>
      </c>
      <c r="T10494" s="2" t="s">
        <v>7284</v>
      </c>
      <c r="U10494">
        <v>406407.26</v>
      </c>
      <c r="V10494">
        <v>137111.41</v>
      </c>
      <c r="W10494">
        <v>38.901833347500002</v>
      </c>
      <c r="X10494">
        <v>-76.9261339647</v>
      </c>
      <c r="Y10494">
        <v>881552981</v>
      </c>
    </row>
    <row r="10495" spans="1:25" x14ac:dyDescent="0.3">
      <c r="A10495">
        <v>399950.86999999703</v>
      </c>
      <c r="B10495">
        <v>128916.09</v>
      </c>
      <c r="C10495">
        <v>25095845</v>
      </c>
      <c r="D10495" s="1">
        <v>45835.140625</v>
      </c>
      <c r="E10495" s="1">
        <v>43102.049305555556</v>
      </c>
      <c r="F10495" s="1">
        <v>43830.051388888889</v>
      </c>
      <c r="G10495" s="1">
        <v>43830.051388888889</v>
      </c>
      <c r="H10495" s="2" t="s">
        <v>880</v>
      </c>
      <c r="I10495" s="2" t="s">
        <v>83</v>
      </c>
      <c r="J10495" s="2" t="s">
        <v>46</v>
      </c>
      <c r="K10495" s="2" t="s">
        <v>66</v>
      </c>
      <c r="L10495">
        <v>8</v>
      </c>
      <c r="M10495" s="2" t="s">
        <v>30</v>
      </c>
      <c r="N10495">
        <v>7</v>
      </c>
      <c r="O10495">
        <v>706</v>
      </c>
      <c r="P10495" s="2" t="s">
        <v>31</v>
      </c>
      <c r="Q10495" s="2" t="s">
        <v>663</v>
      </c>
      <c r="R10495">
        <v>9811</v>
      </c>
      <c r="S10495" s="2" t="s">
        <v>152</v>
      </c>
      <c r="T10495" s="2" t="s">
        <v>7284</v>
      </c>
      <c r="U10495">
        <v>399950.87</v>
      </c>
      <c r="V10495">
        <v>128916.09</v>
      </c>
      <c r="W10495">
        <v>38.828029872800002</v>
      </c>
      <c r="X10495">
        <v>-77.000565809299999</v>
      </c>
      <c r="Y10495">
        <v>881552982</v>
      </c>
    </row>
    <row r="10496" spans="1:25" x14ac:dyDescent="0.3">
      <c r="A10496">
        <v>397163.140000001</v>
      </c>
      <c r="B10496">
        <v>141967.01999999999</v>
      </c>
      <c r="C10496">
        <v>25097868</v>
      </c>
      <c r="D10496" s="1">
        <v>45838.872893518521</v>
      </c>
      <c r="E10496" s="1">
        <v>45838.270833333336</v>
      </c>
      <c r="F10496" s="1">
        <v>45838.652777777781</v>
      </c>
      <c r="G10496" s="1">
        <v>45838.652777777781</v>
      </c>
      <c r="H10496" s="2" t="s">
        <v>5080</v>
      </c>
      <c r="I10496" s="2" t="s">
        <v>65</v>
      </c>
      <c r="J10496" s="2" t="s">
        <v>46</v>
      </c>
      <c r="K10496" s="2" t="s">
        <v>47</v>
      </c>
      <c r="L10496">
        <v>4</v>
      </c>
      <c r="M10496" s="2" t="s">
        <v>84</v>
      </c>
      <c r="N10496">
        <v>4</v>
      </c>
      <c r="O10496">
        <v>404</v>
      </c>
      <c r="P10496" s="2" t="s">
        <v>85</v>
      </c>
      <c r="Q10496" s="2" t="s">
        <v>86</v>
      </c>
      <c r="R10496">
        <v>2501</v>
      </c>
      <c r="S10496" s="2" t="s">
        <v>87</v>
      </c>
      <c r="T10496" s="2" t="s">
        <v>7284</v>
      </c>
      <c r="U10496">
        <v>397163.14</v>
      </c>
      <c r="V10496">
        <v>141967.01999999999</v>
      </c>
      <c r="W10496">
        <v>38.945593003299997</v>
      </c>
      <c r="X10496">
        <v>-77.032724785699997</v>
      </c>
      <c r="Y10496">
        <v>881552983</v>
      </c>
    </row>
    <row r="10497" spans="1:25" x14ac:dyDescent="0.3">
      <c r="A10497">
        <v>395458.32</v>
      </c>
      <c r="B10497">
        <v>137273.68</v>
      </c>
      <c r="C10497">
        <v>25097953</v>
      </c>
      <c r="D10497" s="1">
        <v>45838.904050925928</v>
      </c>
      <c r="E10497" s="1">
        <v>45838.840277777781</v>
      </c>
      <c r="F10497" s="1">
        <v>45838.843055555553</v>
      </c>
      <c r="G10497" s="1">
        <v>45838.843055555553</v>
      </c>
      <c r="H10497" s="2" t="s">
        <v>789</v>
      </c>
      <c r="I10497" s="2" t="s">
        <v>65</v>
      </c>
      <c r="J10497" s="2" t="s">
        <v>46</v>
      </c>
      <c r="K10497" s="2" t="s">
        <v>47</v>
      </c>
      <c r="L10497">
        <v>2</v>
      </c>
      <c r="M10497" s="2" t="s">
        <v>105</v>
      </c>
      <c r="N10497">
        <v>2</v>
      </c>
      <c r="O10497">
        <v>207</v>
      </c>
      <c r="P10497" s="2" t="s">
        <v>106</v>
      </c>
      <c r="Q10497" s="2" t="s">
        <v>790</v>
      </c>
      <c r="R10497">
        <v>5601</v>
      </c>
      <c r="S10497" s="2" t="s">
        <v>377</v>
      </c>
      <c r="T10497" s="2" t="s">
        <v>7284</v>
      </c>
      <c r="U10497">
        <v>395458.32</v>
      </c>
      <c r="V10497">
        <v>137273.68</v>
      </c>
      <c r="W10497">
        <v>38.903306751599999</v>
      </c>
      <c r="X10497">
        <v>-77.052359792900006</v>
      </c>
      <c r="Y10497">
        <v>881552984</v>
      </c>
    </row>
    <row r="10498" spans="1:25" x14ac:dyDescent="0.3">
      <c r="A10498">
        <v>396171.04999999702</v>
      </c>
      <c r="B10498">
        <v>137945.80000000101</v>
      </c>
      <c r="C10498">
        <v>25098481</v>
      </c>
      <c r="D10498" s="1">
        <v>45839.77076388889</v>
      </c>
      <c r="E10498" s="1">
        <v>45839.648611111108</v>
      </c>
      <c r="F10498" s="1">
        <v>45839.746527777781</v>
      </c>
      <c r="G10498" s="1">
        <v>45839.746527777781</v>
      </c>
      <c r="H10498" s="2" t="s">
        <v>1475</v>
      </c>
      <c r="I10498" s="2" t="s">
        <v>45</v>
      </c>
      <c r="J10498" s="2" t="s">
        <v>46</v>
      </c>
      <c r="K10498" s="2" t="s">
        <v>47</v>
      </c>
      <c r="L10498">
        <v>2</v>
      </c>
      <c r="M10498" s="2" t="s">
        <v>325</v>
      </c>
      <c r="N10498">
        <v>2</v>
      </c>
      <c r="O10498">
        <v>208</v>
      </c>
      <c r="P10498" s="2" t="s">
        <v>326</v>
      </c>
      <c r="Q10498" s="2" t="s">
        <v>1476</v>
      </c>
      <c r="R10498">
        <v>5502</v>
      </c>
      <c r="S10498" s="2" t="s">
        <v>328</v>
      </c>
      <c r="T10498" s="2" t="s">
        <v>523</v>
      </c>
      <c r="U10498">
        <v>396171.05</v>
      </c>
      <c r="V10498">
        <v>137945.79999999999</v>
      </c>
      <c r="W10498">
        <v>38.9093648355</v>
      </c>
      <c r="X10498">
        <v>-77.044146671299998</v>
      </c>
      <c r="Y10498">
        <v>881552985</v>
      </c>
    </row>
    <row r="10499" spans="1:25" x14ac:dyDescent="0.3">
      <c r="A10499">
        <v>400840.65999999602</v>
      </c>
      <c r="B10499">
        <v>139142.94000000099</v>
      </c>
      <c r="C10499">
        <v>25099071</v>
      </c>
      <c r="D10499" s="1">
        <v>45840.773287037038</v>
      </c>
      <c r="E10499" s="1">
        <v>45840.753472222219</v>
      </c>
      <c r="F10499" s="1">
        <v>45840.772916666669</v>
      </c>
      <c r="G10499" s="1">
        <v>45840.772916666669</v>
      </c>
      <c r="H10499" s="2" t="s">
        <v>756</v>
      </c>
      <c r="I10499" s="2" t="s">
        <v>45</v>
      </c>
      <c r="J10499" s="2" t="s">
        <v>46</v>
      </c>
      <c r="K10499" s="2" t="s">
        <v>47</v>
      </c>
      <c r="L10499">
        <v>5</v>
      </c>
      <c r="M10499" s="2" t="s">
        <v>281</v>
      </c>
      <c r="N10499">
        <v>5</v>
      </c>
      <c r="O10499">
        <v>505</v>
      </c>
      <c r="P10499" s="2" t="s">
        <v>282</v>
      </c>
      <c r="Q10499" s="2" t="s">
        <v>757</v>
      </c>
      <c r="R10499">
        <v>9102</v>
      </c>
      <c r="S10499" s="2" t="s">
        <v>284</v>
      </c>
      <c r="T10499" s="2" t="s">
        <v>7284</v>
      </c>
      <c r="U10499">
        <v>400840.66</v>
      </c>
      <c r="V10499">
        <v>139142.94</v>
      </c>
      <c r="W10499">
        <v>38.920157010899999</v>
      </c>
      <c r="X10499">
        <v>-76.990305970099996</v>
      </c>
      <c r="Y10499">
        <v>881552986</v>
      </c>
    </row>
    <row r="10500" spans="1:25" x14ac:dyDescent="0.3">
      <c r="A10500">
        <v>392040.21000000101</v>
      </c>
      <c r="B10500">
        <v>138730.649999999</v>
      </c>
      <c r="C10500">
        <v>25099842</v>
      </c>
      <c r="D10500" s="1">
        <v>45841.99046296296</v>
      </c>
      <c r="E10500" s="1">
        <v>45841.875</v>
      </c>
      <c r="F10500" s="1">
        <v>45841.913194444445</v>
      </c>
      <c r="G10500" s="1">
        <v>45841.913194444445</v>
      </c>
      <c r="H10500" s="2" t="s">
        <v>3772</v>
      </c>
      <c r="I10500" s="2" t="s">
        <v>65</v>
      </c>
      <c r="J10500" s="2" t="s">
        <v>46</v>
      </c>
      <c r="K10500" s="2" t="s">
        <v>47</v>
      </c>
      <c r="L10500">
        <v>3</v>
      </c>
      <c r="M10500" s="2" t="s">
        <v>410</v>
      </c>
      <c r="N10500">
        <v>2</v>
      </c>
      <c r="O10500">
        <v>205</v>
      </c>
      <c r="P10500" s="2" t="s">
        <v>411</v>
      </c>
      <c r="Q10500" s="2" t="s">
        <v>412</v>
      </c>
      <c r="R10500">
        <v>802</v>
      </c>
      <c r="S10500" s="2" t="s">
        <v>413</v>
      </c>
      <c r="T10500" s="2" t="s">
        <v>7284</v>
      </c>
      <c r="U10500">
        <v>392040.21</v>
      </c>
      <c r="V10500">
        <v>138730.65</v>
      </c>
      <c r="W10500">
        <v>38.916407322799998</v>
      </c>
      <c r="X10500">
        <v>-77.091783120100004</v>
      </c>
      <c r="Y10500">
        <v>881552987</v>
      </c>
    </row>
    <row r="10501" spans="1:25" x14ac:dyDescent="0.3">
      <c r="A10501">
        <v>391507.52000000299</v>
      </c>
      <c r="B10501">
        <v>141748.34</v>
      </c>
      <c r="C10501">
        <v>25099849</v>
      </c>
      <c r="D10501" s="1">
        <v>45842.033263888887</v>
      </c>
      <c r="E10501" s="1">
        <v>45841.833333333336</v>
      </c>
      <c r="F10501" s="1">
        <v>45841.916666666664</v>
      </c>
      <c r="G10501" s="1">
        <v>45841.916666666664</v>
      </c>
      <c r="H10501" s="2" t="s">
        <v>4553</v>
      </c>
      <c r="I10501" s="2" t="s">
        <v>65</v>
      </c>
      <c r="J10501" s="2" t="s">
        <v>46</v>
      </c>
      <c r="K10501" s="2" t="s">
        <v>66</v>
      </c>
      <c r="L10501">
        <v>3</v>
      </c>
      <c r="M10501" s="2" t="s">
        <v>410</v>
      </c>
      <c r="N10501">
        <v>2</v>
      </c>
      <c r="O10501">
        <v>205</v>
      </c>
      <c r="P10501" s="2" t="s">
        <v>411</v>
      </c>
      <c r="Q10501" s="2" t="s">
        <v>2096</v>
      </c>
      <c r="R10501">
        <v>904</v>
      </c>
      <c r="S10501" s="2" t="s">
        <v>639</v>
      </c>
      <c r="T10501" s="2" t="s">
        <v>7284</v>
      </c>
      <c r="U10501">
        <v>391507.52</v>
      </c>
      <c r="V10501">
        <v>141748.34</v>
      </c>
      <c r="W10501">
        <v>38.943586604300002</v>
      </c>
      <c r="X10501">
        <v>-77.097962823000003</v>
      </c>
      <c r="Y10501">
        <v>881552988</v>
      </c>
    </row>
    <row r="10502" spans="1:25" x14ac:dyDescent="0.3">
      <c r="A10502">
        <v>397789.72999999701</v>
      </c>
      <c r="B10502">
        <v>137857.26000000199</v>
      </c>
      <c r="C10502">
        <v>25100190</v>
      </c>
      <c r="D10502" s="1">
        <v>45842.422881944447</v>
      </c>
      <c r="E10502" s="1">
        <v>45841.708333333336</v>
      </c>
      <c r="F10502" s="1">
        <v>45841.967361111114</v>
      </c>
      <c r="G10502" s="1">
        <v>45841.967361111114</v>
      </c>
      <c r="H10502" s="2" t="s">
        <v>4613</v>
      </c>
      <c r="I10502" s="2" t="s">
        <v>45</v>
      </c>
      <c r="J10502" s="2" t="s">
        <v>46</v>
      </c>
      <c r="K10502" s="2" t="s">
        <v>29</v>
      </c>
      <c r="L10502">
        <v>2</v>
      </c>
      <c r="M10502" s="2" t="s">
        <v>308</v>
      </c>
      <c r="N10502">
        <v>3</v>
      </c>
      <c r="O10502">
        <v>307</v>
      </c>
      <c r="P10502" s="2" t="s">
        <v>309</v>
      </c>
      <c r="Q10502" s="2" t="s">
        <v>310</v>
      </c>
      <c r="R10502">
        <v>4902</v>
      </c>
      <c r="S10502" s="2" t="s">
        <v>102</v>
      </c>
      <c r="T10502" s="2" t="s">
        <v>7284</v>
      </c>
      <c r="U10502">
        <v>397789.73</v>
      </c>
      <c r="V10502">
        <v>137857.26</v>
      </c>
      <c r="W10502">
        <v>38.908572797799998</v>
      </c>
      <c r="X10502">
        <v>-77.025483481699993</v>
      </c>
      <c r="Y10502">
        <v>881552989</v>
      </c>
    </row>
    <row r="10503" spans="1:25" x14ac:dyDescent="0.3">
      <c r="A10503">
        <v>399695.82</v>
      </c>
      <c r="B10503">
        <v>138509.12999999899</v>
      </c>
      <c r="C10503">
        <v>25101547</v>
      </c>
      <c r="D10503" s="1">
        <v>45844.827789351853</v>
      </c>
      <c r="E10503" s="1">
        <v>45844.25</v>
      </c>
      <c r="F10503" s="1">
        <v>45844.770833333336</v>
      </c>
      <c r="G10503" s="1">
        <v>45844.770833333336</v>
      </c>
      <c r="H10503" s="2" t="s">
        <v>5081</v>
      </c>
      <c r="I10503" s="2" t="s">
        <v>53</v>
      </c>
      <c r="J10503" s="2" t="s">
        <v>46</v>
      </c>
      <c r="K10503" s="2" t="s">
        <v>47</v>
      </c>
      <c r="L10503">
        <v>5</v>
      </c>
      <c r="M10503" s="2" t="s">
        <v>59</v>
      </c>
      <c r="N10503">
        <v>5</v>
      </c>
      <c r="O10503">
        <v>502</v>
      </c>
      <c r="P10503" s="2" t="s">
        <v>60</v>
      </c>
      <c r="Q10503" s="2" t="s">
        <v>262</v>
      </c>
      <c r="R10503">
        <v>8702</v>
      </c>
      <c r="S10503" s="2" t="s">
        <v>62</v>
      </c>
      <c r="T10503" s="2" t="s">
        <v>7284</v>
      </c>
      <c r="U10503">
        <v>399695.82</v>
      </c>
      <c r="V10503">
        <v>138509.13</v>
      </c>
      <c r="W10503">
        <v>38.914447790700002</v>
      </c>
      <c r="X10503">
        <v>-77.003507356100002</v>
      </c>
      <c r="Y10503">
        <v>881552990</v>
      </c>
    </row>
    <row r="10504" spans="1:25" x14ac:dyDescent="0.3">
      <c r="A10504">
        <v>394688.109999999</v>
      </c>
      <c r="B10504">
        <v>137800.23000000001</v>
      </c>
      <c r="C10504">
        <v>25102600</v>
      </c>
      <c r="D10504" s="1">
        <v>45846.757905092592</v>
      </c>
      <c r="E10504" s="1">
        <v>45844.020833333336</v>
      </c>
      <c r="F10504" s="1">
        <v>45844.036805555559</v>
      </c>
      <c r="G10504" s="1">
        <v>45844.036805555559</v>
      </c>
      <c r="H10504" s="2" t="s">
        <v>5082</v>
      </c>
      <c r="I10504" s="2" t="s">
        <v>65</v>
      </c>
      <c r="J10504" s="2" t="s">
        <v>46</v>
      </c>
      <c r="K10504" s="2" t="s">
        <v>47</v>
      </c>
      <c r="L10504">
        <v>2</v>
      </c>
      <c r="M10504" s="2" t="s">
        <v>425</v>
      </c>
      <c r="N10504">
        <v>2</v>
      </c>
      <c r="O10504">
        <v>206</v>
      </c>
      <c r="P10504" s="2" t="s">
        <v>426</v>
      </c>
      <c r="Q10504" s="2" t="s">
        <v>457</v>
      </c>
      <c r="R10504">
        <v>102</v>
      </c>
      <c r="S10504" s="2" t="s">
        <v>428</v>
      </c>
      <c r="T10504" s="2" t="s">
        <v>7284</v>
      </c>
      <c r="U10504">
        <v>394688.11</v>
      </c>
      <c r="V10504">
        <v>137800.23000000001</v>
      </c>
      <c r="W10504">
        <v>38.908045779799998</v>
      </c>
      <c r="X10504">
        <v>-77.061243404400003</v>
      </c>
      <c r="Y10504">
        <v>881553016</v>
      </c>
    </row>
    <row r="10505" spans="1:25" x14ac:dyDescent="0.3">
      <c r="A10505">
        <v>400231.87179999799</v>
      </c>
      <c r="B10505">
        <v>135453.91079999899</v>
      </c>
      <c r="C10505">
        <v>25103252</v>
      </c>
      <c r="D10505" s="1">
        <v>45847.928159722222</v>
      </c>
      <c r="E10505" s="1">
        <v>45845.104166666664</v>
      </c>
      <c r="F10505" s="1">
        <v>45847.854166666664</v>
      </c>
      <c r="G10505" s="1">
        <v>45847.854166666664</v>
      </c>
      <c r="H10505" s="2" t="s">
        <v>1420</v>
      </c>
      <c r="I10505" s="2" t="s">
        <v>53</v>
      </c>
      <c r="J10505" s="2" t="s">
        <v>46</v>
      </c>
      <c r="K10505" s="2" t="s">
        <v>47</v>
      </c>
      <c r="L10505">
        <v>6</v>
      </c>
      <c r="M10505" s="2" t="s">
        <v>54</v>
      </c>
      <c r="N10505">
        <v>1</v>
      </c>
      <c r="O10505">
        <v>107</v>
      </c>
      <c r="P10505" s="2" t="s">
        <v>55</v>
      </c>
      <c r="Q10505" s="2" t="s">
        <v>288</v>
      </c>
      <c r="R10505">
        <v>6600</v>
      </c>
      <c r="S10505" s="2" t="s">
        <v>200</v>
      </c>
      <c r="T10505" s="2" t="s">
        <v>201</v>
      </c>
      <c r="U10505">
        <v>400231.87177416799</v>
      </c>
      <c r="V10505">
        <v>135453.91077913201</v>
      </c>
      <c r="W10505">
        <v>38.886925306499997</v>
      </c>
      <c r="X10505">
        <v>-76.997327427299993</v>
      </c>
      <c r="Y10505">
        <v>881553017</v>
      </c>
    </row>
    <row r="10506" spans="1:25" x14ac:dyDescent="0.3">
      <c r="A10506">
        <v>399489.77920000302</v>
      </c>
      <c r="B10506">
        <v>134556.8836</v>
      </c>
      <c r="C10506">
        <v>25103526</v>
      </c>
      <c r="D10506" s="1">
        <v>45848.377986111111</v>
      </c>
      <c r="E10506" s="1">
        <v>45847.645833333336</v>
      </c>
      <c r="F10506" s="1">
        <v>45847.9375</v>
      </c>
      <c r="G10506" s="1">
        <v>45847.9375</v>
      </c>
      <c r="H10506" s="2" t="s">
        <v>2484</v>
      </c>
      <c r="I10506" s="2" t="s">
        <v>65</v>
      </c>
      <c r="J10506" s="2" t="s">
        <v>46</v>
      </c>
      <c r="K10506" s="2" t="s">
        <v>29</v>
      </c>
      <c r="L10506">
        <v>6</v>
      </c>
      <c r="M10506" s="2" t="s">
        <v>93</v>
      </c>
      <c r="N10506">
        <v>1</v>
      </c>
      <c r="O10506">
        <v>106</v>
      </c>
      <c r="P10506" s="2" t="s">
        <v>94</v>
      </c>
      <c r="Q10506" s="2" t="s">
        <v>696</v>
      </c>
      <c r="R10506">
        <v>7202</v>
      </c>
      <c r="S10506" s="2" t="s">
        <v>96</v>
      </c>
      <c r="T10506" s="2" t="s">
        <v>97</v>
      </c>
      <c r="U10506">
        <v>399489.77916547999</v>
      </c>
      <c r="V10506">
        <v>134556.883610299</v>
      </c>
      <c r="W10506">
        <v>38.878844422299998</v>
      </c>
      <c r="X10506">
        <v>-77.005880180299997</v>
      </c>
      <c r="Y10506">
        <v>881553018</v>
      </c>
    </row>
    <row r="10507" spans="1:25" x14ac:dyDescent="0.3">
      <c r="A10507">
        <v>394450.61999999703</v>
      </c>
      <c r="B10507">
        <v>137863.91</v>
      </c>
      <c r="C10507">
        <v>25103729</v>
      </c>
      <c r="D10507" s="1">
        <v>45848.780092592591</v>
      </c>
      <c r="E10507" s="1">
        <v>45848.753472222219</v>
      </c>
      <c r="F10507" s="1">
        <v>45848.755555555559</v>
      </c>
      <c r="G10507" s="1">
        <v>45848.755555555559</v>
      </c>
      <c r="H10507" s="2" t="s">
        <v>1030</v>
      </c>
      <c r="I10507" s="2" t="s">
        <v>45</v>
      </c>
      <c r="J10507" s="2" t="s">
        <v>46</v>
      </c>
      <c r="K10507" s="2" t="s">
        <v>47</v>
      </c>
      <c r="L10507">
        <v>2</v>
      </c>
      <c r="M10507" s="2" t="s">
        <v>425</v>
      </c>
      <c r="N10507">
        <v>2</v>
      </c>
      <c r="O10507">
        <v>206</v>
      </c>
      <c r="P10507" s="2" t="s">
        <v>426</v>
      </c>
      <c r="Q10507" s="2" t="s">
        <v>457</v>
      </c>
      <c r="R10507">
        <v>102</v>
      </c>
      <c r="S10507" s="2" t="s">
        <v>428</v>
      </c>
      <c r="T10507" s="2" t="s">
        <v>820</v>
      </c>
      <c r="U10507">
        <v>394450.62</v>
      </c>
      <c r="V10507">
        <v>137863.91</v>
      </c>
      <c r="W10507">
        <v>38.908617963700003</v>
      </c>
      <c r="X10507">
        <v>-77.063982057700002</v>
      </c>
      <c r="Y10507">
        <v>881553019</v>
      </c>
    </row>
    <row r="10508" spans="1:25" x14ac:dyDescent="0.3">
      <c r="A10508">
        <v>393344.88000000297</v>
      </c>
      <c r="B10508">
        <v>141646.94999999899</v>
      </c>
      <c r="C10508">
        <v>25104431</v>
      </c>
      <c r="D10508" s="1">
        <v>45849.954953703702</v>
      </c>
      <c r="E10508" s="1">
        <v>45849.90902777778</v>
      </c>
      <c r="F10508" s="1">
        <v>45849.954861111109</v>
      </c>
      <c r="G10508" s="1">
        <v>45849.954861111109</v>
      </c>
      <c r="H10508" s="2" t="s">
        <v>4761</v>
      </c>
      <c r="I10508" s="2" t="s">
        <v>45</v>
      </c>
      <c r="J10508" s="2" t="s">
        <v>46</v>
      </c>
      <c r="K10508" s="2" t="s">
        <v>47</v>
      </c>
      <c r="L10508">
        <v>3</v>
      </c>
      <c r="M10508" s="2" t="s">
        <v>369</v>
      </c>
      <c r="N10508">
        <v>2</v>
      </c>
      <c r="O10508">
        <v>202</v>
      </c>
      <c r="P10508" s="2" t="s">
        <v>265</v>
      </c>
      <c r="Q10508" s="2" t="s">
        <v>1280</v>
      </c>
      <c r="R10508">
        <v>1002</v>
      </c>
      <c r="S10508" s="2" t="s">
        <v>1271</v>
      </c>
      <c r="T10508" s="2" t="s">
        <v>7284</v>
      </c>
      <c r="U10508">
        <v>393344.88</v>
      </c>
      <c r="V10508">
        <v>141646.95000000001</v>
      </c>
      <c r="W10508">
        <v>38.9426890947</v>
      </c>
      <c r="X10508">
        <v>-77.076767456200002</v>
      </c>
      <c r="Y10508">
        <v>881553020</v>
      </c>
    </row>
    <row r="10509" spans="1:25" x14ac:dyDescent="0.3">
      <c r="A10509">
        <v>397746.07</v>
      </c>
      <c r="B10509">
        <v>137783.19000000099</v>
      </c>
      <c r="C10509">
        <v>25105219</v>
      </c>
      <c r="D10509" s="1">
        <v>45851.338460648149</v>
      </c>
      <c r="E10509" s="1">
        <v>45851.118750000001</v>
      </c>
      <c r="F10509" s="1">
        <v>45851.140972222223</v>
      </c>
      <c r="G10509" s="1">
        <v>45851.140972222223</v>
      </c>
      <c r="H10509" s="2" t="s">
        <v>3248</v>
      </c>
      <c r="I10509" s="2" t="s">
        <v>65</v>
      </c>
      <c r="J10509" s="2" t="s">
        <v>46</v>
      </c>
      <c r="K10509" s="2" t="s">
        <v>66</v>
      </c>
      <c r="L10509">
        <v>2</v>
      </c>
      <c r="M10509" s="2" t="s">
        <v>317</v>
      </c>
      <c r="N10509">
        <v>3</v>
      </c>
      <c r="O10509">
        <v>307</v>
      </c>
      <c r="P10509" s="2" t="s">
        <v>309</v>
      </c>
      <c r="Q10509" s="2" t="s">
        <v>310</v>
      </c>
      <c r="R10509">
        <v>4902</v>
      </c>
      <c r="S10509" s="2" t="s">
        <v>102</v>
      </c>
      <c r="T10509" s="2" t="s">
        <v>7284</v>
      </c>
      <c r="U10509">
        <v>397746.07</v>
      </c>
      <c r="V10509">
        <v>137783.19</v>
      </c>
      <c r="W10509">
        <v>38.907905438900002</v>
      </c>
      <c r="X10509">
        <v>-77.025986619899996</v>
      </c>
      <c r="Y10509">
        <v>881553021</v>
      </c>
    </row>
    <row r="10510" spans="1:25" x14ac:dyDescent="0.3">
      <c r="A10510">
        <v>397699.99000000203</v>
      </c>
      <c r="B10510">
        <v>136718.62000000101</v>
      </c>
      <c r="C10510">
        <v>25105684</v>
      </c>
      <c r="D10510" s="1">
        <v>45852.016111111108</v>
      </c>
      <c r="E10510" s="1">
        <v>45852.001388888886</v>
      </c>
      <c r="F10510" s="1">
        <v>45852.015972222223</v>
      </c>
      <c r="G10510" s="1">
        <v>45852.015972222223</v>
      </c>
      <c r="H10510" s="2" t="s">
        <v>1529</v>
      </c>
      <c r="I10510" s="2" t="s">
        <v>45</v>
      </c>
      <c r="J10510" s="2" t="s">
        <v>46</v>
      </c>
      <c r="K10510" s="2" t="s">
        <v>47</v>
      </c>
      <c r="L10510">
        <v>2</v>
      </c>
      <c r="M10510" s="2" t="s">
        <v>99</v>
      </c>
      <c r="N10510">
        <v>2</v>
      </c>
      <c r="O10510">
        <v>209</v>
      </c>
      <c r="P10510" s="2" t="s">
        <v>100</v>
      </c>
      <c r="Q10510" s="2" t="s">
        <v>531</v>
      </c>
      <c r="R10510">
        <v>5802</v>
      </c>
      <c r="S10510" s="2" t="s">
        <v>102</v>
      </c>
      <c r="T10510" s="2" t="s">
        <v>103</v>
      </c>
      <c r="U10510">
        <v>397699.99</v>
      </c>
      <c r="V10510">
        <v>136718.62</v>
      </c>
      <c r="W10510">
        <v>38.898315297099998</v>
      </c>
      <c r="X10510">
        <v>-77.026514332999994</v>
      </c>
      <c r="Y10510">
        <v>881553022</v>
      </c>
    </row>
    <row r="10511" spans="1:25" x14ac:dyDescent="0.3">
      <c r="A10511">
        <v>398758.71000000101</v>
      </c>
      <c r="B10511">
        <v>145213.05999999901</v>
      </c>
      <c r="C10511">
        <v>25106146</v>
      </c>
      <c r="D10511" s="1">
        <v>45853.002754629626</v>
      </c>
      <c r="E10511" s="1">
        <v>45852.84097222222</v>
      </c>
      <c r="F10511" s="1">
        <v>45852.908333333333</v>
      </c>
      <c r="G10511" s="1">
        <v>45852.908333333333</v>
      </c>
      <c r="H10511" s="2" t="s">
        <v>345</v>
      </c>
      <c r="I10511" s="2" t="s">
        <v>45</v>
      </c>
      <c r="J10511" s="2" t="s">
        <v>46</v>
      </c>
      <c r="K10511" s="2" t="s">
        <v>47</v>
      </c>
      <c r="L10511">
        <v>4</v>
      </c>
      <c r="M10511" s="2" t="s">
        <v>161</v>
      </c>
      <c r="N10511">
        <v>4</v>
      </c>
      <c r="O10511">
        <v>401</v>
      </c>
      <c r="P10511" s="2" t="s">
        <v>110</v>
      </c>
      <c r="Q10511" s="2" t="s">
        <v>346</v>
      </c>
      <c r="R10511">
        <v>1702</v>
      </c>
      <c r="S10511" s="2" t="s">
        <v>347</v>
      </c>
      <c r="T10511" s="2" t="s">
        <v>7284</v>
      </c>
      <c r="U10511">
        <v>398758.71</v>
      </c>
      <c r="V10511">
        <v>145213.06</v>
      </c>
      <c r="W10511">
        <v>38.974837866500003</v>
      </c>
      <c r="X10511">
        <v>-77.014324858999998</v>
      </c>
      <c r="Y10511">
        <v>881553023</v>
      </c>
    </row>
    <row r="10512" spans="1:25" x14ac:dyDescent="0.3">
      <c r="A10512">
        <v>398758.71000000101</v>
      </c>
      <c r="B10512">
        <v>145213.05999999901</v>
      </c>
      <c r="C10512">
        <v>25114904</v>
      </c>
      <c r="D10512" s="1">
        <v>45868.101550925923</v>
      </c>
      <c r="E10512" s="1">
        <v>45868.065972222219</v>
      </c>
      <c r="F10512" s="1">
        <v>45868.090277777781</v>
      </c>
      <c r="G10512" s="1">
        <v>45868.090277777781</v>
      </c>
      <c r="H10512" s="2" t="s">
        <v>345</v>
      </c>
      <c r="I10512" s="2" t="s">
        <v>45</v>
      </c>
      <c r="J10512" s="2" t="s">
        <v>46</v>
      </c>
      <c r="K10512" s="2" t="s">
        <v>66</v>
      </c>
      <c r="L10512">
        <v>4</v>
      </c>
      <c r="M10512" s="2" t="s">
        <v>161</v>
      </c>
      <c r="N10512">
        <v>4</v>
      </c>
      <c r="O10512">
        <v>401</v>
      </c>
      <c r="P10512" s="2" t="s">
        <v>110</v>
      </c>
      <c r="Q10512" s="2" t="s">
        <v>346</v>
      </c>
      <c r="R10512">
        <v>1702</v>
      </c>
      <c r="S10512" s="2" t="s">
        <v>347</v>
      </c>
      <c r="T10512" s="2" t="s">
        <v>7284</v>
      </c>
      <c r="U10512">
        <v>398758.71</v>
      </c>
      <c r="V10512">
        <v>145213.06</v>
      </c>
      <c r="W10512">
        <v>38.974837866500003</v>
      </c>
      <c r="X10512">
        <v>-77.014324858999998</v>
      </c>
      <c r="Y10512">
        <v>881553024</v>
      </c>
    </row>
    <row r="10513" spans="1:25" x14ac:dyDescent="0.3">
      <c r="A10513">
        <v>398055.46000000101</v>
      </c>
      <c r="B10513">
        <v>138877.149999999</v>
      </c>
      <c r="C10513">
        <v>25115173</v>
      </c>
      <c r="D10513" s="1">
        <v>45868.395833333336</v>
      </c>
      <c r="E10513" s="1">
        <v>45868.409722222219</v>
      </c>
      <c r="F10513" s="1">
        <v>45868.447916666664</v>
      </c>
      <c r="G10513" s="1">
        <v>45868.447916666664</v>
      </c>
      <c r="H10513" s="2" t="s">
        <v>1892</v>
      </c>
      <c r="I10513" s="2" t="s">
        <v>27</v>
      </c>
      <c r="J10513" s="2" t="s">
        <v>46</v>
      </c>
      <c r="K10513" s="2" t="s">
        <v>29</v>
      </c>
      <c r="L10513">
        <v>1</v>
      </c>
      <c r="M10513" s="2" t="s">
        <v>120</v>
      </c>
      <c r="N10513">
        <v>3</v>
      </c>
      <c r="O10513">
        <v>305</v>
      </c>
      <c r="P10513" s="2" t="s">
        <v>121</v>
      </c>
      <c r="Q10513" s="2" t="s">
        <v>140</v>
      </c>
      <c r="R10513">
        <v>3500</v>
      </c>
      <c r="S10513" s="2" t="s">
        <v>141</v>
      </c>
      <c r="T10513" s="2" t="s">
        <v>7284</v>
      </c>
      <c r="U10513">
        <v>398055.46</v>
      </c>
      <c r="V10513">
        <v>138877.15</v>
      </c>
      <c r="W10513">
        <v>38.917760938400001</v>
      </c>
      <c r="X10513">
        <v>-77.022422615099998</v>
      </c>
      <c r="Y10513">
        <v>881553025</v>
      </c>
    </row>
    <row r="10514" spans="1:25" x14ac:dyDescent="0.3">
      <c r="A10514">
        <v>404084.54999999702</v>
      </c>
      <c r="B10514">
        <v>139109.41</v>
      </c>
      <c r="C10514">
        <v>25115423</v>
      </c>
      <c r="D10514" s="1">
        <v>45869.00445601852</v>
      </c>
      <c r="E10514" s="1">
        <v>45867.947916666664</v>
      </c>
      <c r="F10514" s="1">
        <v>45867.958333333336</v>
      </c>
      <c r="G10514" s="1">
        <v>45867.958333333336</v>
      </c>
      <c r="H10514" s="2" t="s">
        <v>1456</v>
      </c>
      <c r="I10514" s="2" t="s">
        <v>65</v>
      </c>
      <c r="J10514" s="2" t="s">
        <v>46</v>
      </c>
      <c r="K10514" s="2" t="s">
        <v>47</v>
      </c>
      <c r="L10514">
        <v>5</v>
      </c>
      <c r="M10514" s="2" t="s">
        <v>281</v>
      </c>
      <c r="N10514">
        <v>5</v>
      </c>
      <c r="O10514">
        <v>503</v>
      </c>
      <c r="P10514" s="2" t="s">
        <v>615</v>
      </c>
      <c r="Q10514" s="2" t="s">
        <v>1121</v>
      </c>
      <c r="R10514">
        <v>9000</v>
      </c>
      <c r="S10514" s="2" t="s">
        <v>617</v>
      </c>
      <c r="T10514" s="2" t="s">
        <v>7284</v>
      </c>
      <c r="U10514">
        <v>404084.55</v>
      </c>
      <c r="V10514">
        <v>139109.41</v>
      </c>
      <c r="W10514">
        <v>38.919845871600003</v>
      </c>
      <c r="X10514">
        <v>-76.952899414100003</v>
      </c>
      <c r="Y10514">
        <v>881553026</v>
      </c>
    </row>
    <row r="10515" spans="1:25" x14ac:dyDescent="0.3">
      <c r="A10515">
        <v>393039.43</v>
      </c>
      <c r="B10515">
        <v>142375.16</v>
      </c>
      <c r="C10515">
        <v>25115845</v>
      </c>
      <c r="D10515" s="1">
        <v>45869.799085648148</v>
      </c>
      <c r="E10515" s="1">
        <v>45869.779166666667</v>
      </c>
      <c r="F10515" s="1">
        <v>45869.78125</v>
      </c>
      <c r="G10515" s="1">
        <v>45869.78125</v>
      </c>
      <c r="H10515" s="2" t="s">
        <v>263</v>
      </c>
      <c r="I10515" s="2" t="s">
        <v>45</v>
      </c>
      <c r="J10515" s="2" t="s">
        <v>46</v>
      </c>
      <c r="K10515" s="2" t="s">
        <v>47</v>
      </c>
      <c r="L10515">
        <v>3</v>
      </c>
      <c r="M10515" s="2" t="s">
        <v>264</v>
      </c>
      <c r="N10515">
        <v>2</v>
      </c>
      <c r="O10515">
        <v>202</v>
      </c>
      <c r="P10515" s="2" t="s">
        <v>265</v>
      </c>
      <c r="Q10515" s="2" t="s">
        <v>266</v>
      </c>
      <c r="R10515">
        <v>1100</v>
      </c>
      <c r="S10515" s="2" t="s">
        <v>267</v>
      </c>
      <c r="T10515" s="2" t="s">
        <v>7284</v>
      </c>
      <c r="U10515">
        <v>393039.43</v>
      </c>
      <c r="V10515">
        <v>142375.16</v>
      </c>
      <c r="W10515">
        <v>38.949246645800002</v>
      </c>
      <c r="X10515">
        <v>-77.080298238599994</v>
      </c>
      <c r="Y10515">
        <v>881553027</v>
      </c>
    </row>
    <row r="10516" spans="1:25" x14ac:dyDescent="0.3">
      <c r="A10516">
        <v>405836.96999999898</v>
      </c>
      <c r="B10516">
        <v>136773.19999999899</v>
      </c>
      <c r="C10516">
        <v>25116276</v>
      </c>
      <c r="D10516" s="1">
        <v>45870.349988425929</v>
      </c>
      <c r="E10516" s="1">
        <v>45870.332638888889</v>
      </c>
      <c r="F10516" s="1">
        <v>45877.347222222219</v>
      </c>
      <c r="G10516" s="1">
        <v>45877.347222222219</v>
      </c>
      <c r="H10516" s="2" t="s">
        <v>257</v>
      </c>
      <c r="I10516" s="2" t="s">
        <v>45</v>
      </c>
      <c r="J10516" s="2" t="s">
        <v>46</v>
      </c>
      <c r="K10516" s="2" t="s">
        <v>66</v>
      </c>
      <c r="L10516">
        <v>7</v>
      </c>
      <c r="M10516" s="2" t="s">
        <v>128</v>
      </c>
      <c r="N10516">
        <v>6</v>
      </c>
      <c r="O10516">
        <v>602</v>
      </c>
      <c r="P10516" s="2" t="s">
        <v>129</v>
      </c>
      <c r="Q10516" s="2" t="s">
        <v>258</v>
      </c>
      <c r="R10516">
        <v>7804</v>
      </c>
      <c r="S10516" s="2" t="s">
        <v>211</v>
      </c>
      <c r="T10516" s="2" t="s">
        <v>7284</v>
      </c>
      <c r="U10516">
        <v>405836.97</v>
      </c>
      <c r="V10516">
        <v>136773.20000000001</v>
      </c>
      <c r="W10516">
        <v>38.898790603499997</v>
      </c>
      <c r="X10516">
        <v>-76.932711419</v>
      </c>
      <c r="Y10516">
        <v>881553028</v>
      </c>
    </row>
    <row r="10517" spans="1:25" x14ac:dyDescent="0.3">
      <c r="A10517">
        <v>400781.54999999702</v>
      </c>
      <c r="B10517">
        <v>132663.859999999</v>
      </c>
      <c r="C10517">
        <v>25116279</v>
      </c>
      <c r="D10517" s="1">
        <v>45870.367418981485</v>
      </c>
      <c r="E10517" s="1">
        <v>45870.321527777778</v>
      </c>
      <c r="F10517" s="1">
        <v>45870.321527777778</v>
      </c>
      <c r="G10517" s="1">
        <v>45870.321527777778</v>
      </c>
      <c r="H10517" s="2" t="s">
        <v>5083</v>
      </c>
      <c r="I10517" s="2" t="s">
        <v>45</v>
      </c>
      <c r="J10517" s="2" t="s">
        <v>46</v>
      </c>
      <c r="K10517" s="2" t="s">
        <v>29</v>
      </c>
      <c r="L10517">
        <v>8</v>
      </c>
      <c r="M10517" s="2" t="s">
        <v>312</v>
      </c>
      <c r="N10517">
        <v>7</v>
      </c>
      <c r="O10517">
        <v>703</v>
      </c>
      <c r="P10517" s="2" t="s">
        <v>576</v>
      </c>
      <c r="Q10517" s="2" t="s">
        <v>1889</v>
      </c>
      <c r="R10517">
        <v>7407</v>
      </c>
      <c r="S10517" s="2" t="s">
        <v>933</v>
      </c>
      <c r="T10517" s="2" t="s">
        <v>7284</v>
      </c>
      <c r="U10517">
        <v>400781.55</v>
      </c>
      <c r="V10517">
        <v>132663.85999999999</v>
      </c>
      <c r="W10517">
        <v>38.861791099500003</v>
      </c>
      <c r="X10517">
        <v>-76.990994964199999</v>
      </c>
      <c r="Y10517">
        <v>881553029</v>
      </c>
    </row>
    <row r="10518" spans="1:25" x14ac:dyDescent="0.3">
      <c r="A10518">
        <v>401882.5</v>
      </c>
      <c r="B10518">
        <v>140018.21999999901</v>
      </c>
      <c r="C10518">
        <v>25116395</v>
      </c>
      <c r="D10518" s="1">
        <v>45870.790462962963</v>
      </c>
      <c r="E10518" s="1">
        <v>45870.760416666664</v>
      </c>
      <c r="F10518" s="1">
        <v>45870.78125</v>
      </c>
      <c r="G10518" s="1">
        <v>45870.78125</v>
      </c>
      <c r="H10518" s="2" t="s">
        <v>5084</v>
      </c>
      <c r="I10518" s="2" t="s">
        <v>76</v>
      </c>
      <c r="J10518" s="2" t="s">
        <v>46</v>
      </c>
      <c r="K10518" s="2" t="s">
        <v>47</v>
      </c>
      <c r="L10518">
        <v>5</v>
      </c>
      <c r="M10518" s="2" t="s">
        <v>281</v>
      </c>
      <c r="N10518">
        <v>5</v>
      </c>
      <c r="O10518">
        <v>505</v>
      </c>
      <c r="P10518" s="2" t="s">
        <v>282</v>
      </c>
      <c r="Q10518" s="2" t="s">
        <v>1193</v>
      </c>
      <c r="R10518">
        <v>11100</v>
      </c>
      <c r="S10518" s="2" t="s">
        <v>284</v>
      </c>
      <c r="T10518" s="2" t="s">
        <v>7284</v>
      </c>
      <c r="U10518">
        <v>401882.5</v>
      </c>
      <c r="V10518">
        <v>140018.22</v>
      </c>
      <c r="W10518">
        <v>38.928040197800001</v>
      </c>
      <c r="X10518">
        <v>-76.978289642899995</v>
      </c>
      <c r="Y10518">
        <v>881553030</v>
      </c>
    </row>
    <row r="10519" spans="1:25" x14ac:dyDescent="0.3">
      <c r="A10519">
        <v>393697.56000000198</v>
      </c>
      <c r="B10519">
        <v>140801.73000000001</v>
      </c>
      <c r="C10519">
        <v>25116728</v>
      </c>
      <c r="D10519" s="1">
        <v>45871.216956018521</v>
      </c>
      <c r="E10519" s="1">
        <v>45867.947916666664</v>
      </c>
      <c r="F10519" s="1">
        <v>45867.96875</v>
      </c>
      <c r="G10519" s="1">
        <v>45867.96875</v>
      </c>
      <c r="H10519" s="2" t="s">
        <v>4446</v>
      </c>
      <c r="I10519" s="2" t="s">
        <v>45</v>
      </c>
      <c r="J10519" s="2" t="s">
        <v>46</v>
      </c>
      <c r="K10519" s="2" t="s">
        <v>66</v>
      </c>
      <c r="L10519">
        <v>3</v>
      </c>
      <c r="M10519" s="2" t="s">
        <v>369</v>
      </c>
      <c r="N10519">
        <v>2</v>
      </c>
      <c r="O10519">
        <v>204</v>
      </c>
      <c r="P10519" s="2" t="s">
        <v>370</v>
      </c>
      <c r="Q10519" s="2" t="s">
        <v>1270</v>
      </c>
      <c r="R10519">
        <v>1002</v>
      </c>
      <c r="S10519" s="2" t="s">
        <v>1271</v>
      </c>
      <c r="T10519" s="2" t="s">
        <v>7284</v>
      </c>
      <c r="U10519">
        <v>393697.56</v>
      </c>
      <c r="V10519">
        <v>140801.73000000001</v>
      </c>
      <c r="W10519">
        <v>38.935077708100003</v>
      </c>
      <c r="X10519">
        <v>-77.072691496399997</v>
      </c>
      <c r="Y10519">
        <v>881553031</v>
      </c>
    </row>
    <row r="10520" spans="1:25" x14ac:dyDescent="0.3">
      <c r="A10520">
        <v>402887.82360000198</v>
      </c>
      <c r="B10520">
        <v>134282.62979999901</v>
      </c>
      <c r="C10520">
        <v>25117849</v>
      </c>
      <c r="D10520" s="1">
        <v>45873.217662037037</v>
      </c>
      <c r="E10520" s="1">
        <v>45873.148611111108</v>
      </c>
      <c r="F10520" s="1">
        <v>45873.208333333336</v>
      </c>
      <c r="G10520" s="1">
        <v>45873.208333333336</v>
      </c>
      <c r="H10520" s="2" t="s">
        <v>389</v>
      </c>
      <c r="I10520" s="2" t="s">
        <v>53</v>
      </c>
      <c r="J10520" s="2" t="s">
        <v>46</v>
      </c>
      <c r="K10520" s="2" t="s">
        <v>66</v>
      </c>
      <c r="L10520">
        <v>7</v>
      </c>
      <c r="M10520" s="2" t="s">
        <v>269</v>
      </c>
      <c r="N10520">
        <v>6</v>
      </c>
      <c r="O10520">
        <v>605</v>
      </c>
      <c r="P10520" s="2" t="s">
        <v>313</v>
      </c>
      <c r="Q10520" s="2" t="s">
        <v>390</v>
      </c>
      <c r="R10520">
        <v>7709</v>
      </c>
      <c r="S10520" s="2" t="s">
        <v>391</v>
      </c>
      <c r="T10520" s="2" t="s">
        <v>7284</v>
      </c>
      <c r="U10520">
        <v>402887.82364863303</v>
      </c>
      <c r="V10520">
        <v>134282.62981804501</v>
      </c>
      <c r="W10520">
        <v>38.876369242199999</v>
      </c>
      <c r="X10520">
        <v>-76.966719635999993</v>
      </c>
      <c r="Y10520">
        <v>881553032</v>
      </c>
    </row>
    <row r="10521" spans="1:25" x14ac:dyDescent="0.3">
      <c r="A10521">
        <v>393173.95000000298</v>
      </c>
      <c r="B10521">
        <v>142324.53000000099</v>
      </c>
      <c r="C10521">
        <v>25118154</v>
      </c>
      <c r="D10521" s="1">
        <v>45873.871180555558</v>
      </c>
      <c r="E10521" s="1">
        <v>45873.825694444444</v>
      </c>
      <c r="F10521" s="1">
        <v>45873.825694444444</v>
      </c>
      <c r="G10521" s="1">
        <v>45873.825694444444</v>
      </c>
      <c r="H10521" s="2" t="s">
        <v>1162</v>
      </c>
      <c r="I10521" s="2" t="s">
        <v>45</v>
      </c>
      <c r="J10521" s="2" t="s">
        <v>46</v>
      </c>
      <c r="K10521" s="2" t="s">
        <v>47</v>
      </c>
      <c r="L10521">
        <v>3</v>
      </c>
      <c r="M10521" s="2" t="s">
        <v>264</v>
      </c>
      <c r="N10521">
        <v>2</v>
      </c>
      <c r="O10521">
        <v>202</v>
      </c>
      <c r="P10521" s="2" t="s">
        <v>265</v>
      </c>
      <c r="Q10521" s="2" t="s">
        <v>266</v>
      </c>
      <c r="R10521">
        <v>1100</v>
      </c>
      <c r="S10521" s="2" t="s">
        <v>267</v>
      </c>
      <c r="T10521" s="2" t="s">
        <v>7284</v>
      </c>
      <c r="U10521">
        <v>393173.95</v>
      </c>
      <c r="V10521">
        <v>142324.53</v>
      </c>
      <c r="W10521">
        <v>38.948791612500003</v>
      </c>
      <c r="X10521">
        <v>-77.078745891500006</v>
      </c>
      <c r="Y10521">
        <v>881553033</v>
      </c>
    </row>
    <row r="10522" spans="1:25" x14ac:dyDescent="0.3">
      <c r="A10522">
        <v>402240.40999999602</v>
      </c>
      <c r="B10522">
        <v>137276.37000000101</v>
      </c>
      <c r="C10522">
        <v>25118250</v>
      </c>
      <c r="D10522" s="1">
        <v>45873.969421296293</v>
      </c>
      <c r="E10522" s="1">
        <v>45871.229166666664</v>
      </c>
      <c r="F10522" s="1">
        <v>45872.895833333336</v>
      </c>
      <c r="G10522" s="1">
        <v>45872.895833333336</v>
      </c>
      <c r="H10522" s="2" t="s">
        <v>2425</v>
      </c>
      <c r="I10522" s="2" t="s">
        <v>76</v>
      </c>
      <c r="J10522" s="2" t="s">
        <v>46</v>
      </c>
      <c r="K10522" s="2" t="s">
        <v>47</v>
      </c>
      <c r="L10522">
        <v>5</v>
      </c>
      <c r="M10522" s="2" t="s">
        <v>226</v>
      </c>
      <c r="N10522">
        <v>5</v>
      </c>
      <c r="O10522">
        <v>507</v>
      </c>
      <c r="P10522" s="2" t="s">
        <v>227</v>
      </c>
      <c r="Q10522" s="2" t="s">
        <v>296</v>
      </c>
      <c r="R10522">
        <v>8904</v>
      </c>
      <c r="S10522" s="2" t="s">
        <v>297</v>
      </c>
      <c r="T10522" s="2" t="s">
        <v>7284</v>
      </c>
      <c r="U10522">
        <v>402240.41</v>
      </c>
      <c r="V10522">
        <v>137276.37</v>
      </c>
      <c r="W10522">
        <v>38.903339862000003</v>
      </c>
      <c r="X10522">
        <v>-76.974170911800002</v>
      </c>
      <c r="Y10522">
        <v>881553034</v>
      </c>
    </row>
    <row r="10523" spans="1:25" x14ac:dyDescent="0.3">
      <c r="A10523">
        <v>394450.61999999703</v>
      </c>
      <c r="B10523">
        <v>137863.91</v>
      </c>
      <c r="C10523">
        <v>25118353</v>
      </c>
      <c r="D10523" s="1">
        <v>45874.223067129627</v>
      </c>
      <c r="E10523" s="1">
        <v>45874.026388888888</v>
      </c>
      <c r="F10523" s="1">
        <v>45874.106249999997</v>
      </c>
      <c r="G10523" s="1">
        <v>45874.106249999997</v>
      </c>
      <c r="H10523" s="2" t="s">
        <v>1030</v>
      </c>
      <c r="I10523" s="2" t="s">
        <v>45</v>
      </c>
      <c r="J10523" s="2" t="s">
        <v>46</v>
      </c>
      <c r="K10523" s="2" t="s">
        <v>66</v>
      </c>
      <c r="L10523">
        <v>2</v>
      </c>
      <c r="M10523" s="2" t="s">
        <v>425</v>
      </c>
      <c r="N10523">
        <v>2</v>
      </c>
      <c r="O10523">
        <v>206</v>
      </c>
      <c r="P10523" s="2" t="s">
        <v>426</v>
      </c>
      <c r="Q10523" s="2" t="s">
        <v>457</v>
      </c>
      <c r="R10523">
        <v>102</v>
      </c>
      <c r="S10523" s="2" t="s">
        <v>428</v>
      </c>
      <c r="T10523" s="2" t="s">
        <v>820</v>
      </c>
      <c r="U10523">
        <v>394450.62</v>
      </c>
      <c r="V10523">
        <v>137863.91</v>
      </c>
      <c r="W10523">
        <v>38.908617963700003</v>
      </c>
      <c r="X10523">
        <v>-77.063982057700002</v>
      </c>
      <c r="Y10523">
        <v>881553035</v>
      </c>
    </row>
    <row r="10524" spans="1:25" x14ac:dyDescent="0.3">
      <c r="A10524">
        <v>399433.54999999702</v>
      </c>
      <c r="B10524">
        <v>141663.55000000101</v>
      </c>
      <c r="C10524">
        <v>25118866</v>
      </c>
      <c r="D10524" s="1">
        <v>45875.054548611108</v>
      </c>
      <c r="E10524" s="1">
        <v>45874.958333333336</v>
      </c>
      <c r="F10524" s="1">
        <v>45875.020833333336</v>
      </c>
      <c r="G10524" s="1">
        <v>45875.020833333336</v>
      </c>
      <c r="H10524" s="2" t="s">
        <v>5085</v>
      </c>
      <c r="I10524" s="2" t="s">
        <v>65</v>
      </c>
      <c r="J10524" s="2" t="s">
        <v>46</v>
      </c>
      <c r="K10524" s="2" t="s">
        <v>66</v>
      </c>
      <c r="L10524">
        <v>5</v>
      </c>
      <c r="M10524" s="2" t="s">
        <v>171</v>
      </c>
      <c r="N10524">
        <v>4</v>
      </c>
      <c r="O10524">
        <v>405</v>
      </c>
      <c r="P10524" s="2" t="s">
        <v>251</v>
      </c>
      <c r="Q10524" s="2" t="s">
        <v>2633</v>
      </c>
      <c r="R10524">
        <v>9510</v>
      </c>
      <c r="S10524" s="2" t="s">
        <v>506</v>
      </c>
      <c r="T10524" s="2" t="s">
        <v>7284</v>
      </c>
      <c r="U10524">
        <v>399433.55</v>
      </c>
      <c r="V10524">
        <v>141663.54999999999</v>
      </c>
      <c r="W10524">
        <v>38.942863657099998</v>
      </c>
      <c r="X10524">
        <v>-77.006534071100006</v>
      </c>
      <c r="Y10524">
        <v>881553036</v>
      </c>
    </row>
    <row r="10525" spans="1:25" x14ac:dyDescent="0.3">
      <c r="A10525">
        <v>399058.140000001</v>
      </c>
      <c r="B10525">
        <v>143187.05000000101</v>
      </c>
      <c r="C10525">
        <v>25119389</v>
      </c>
      <c r="D10525" s="1">
        <v>45876.039884259262</v>
      </c>
      <c r="E10525" s="1">
        <v>45875.974305555559</v>
      </c>
      <c r="F10525" s="1">
        <v>45875.981249999997</v>
      </c>
      <c r="G10525" s="1">
        <v>45875.981249999997</v>
      </c>
      <c r="H10525" s="2" t="s">
        <v>2088</v>
      </c>
      <c r="I10525" s="2" t="s">
        <v>45</v>
      </c>
      <c r="J10525" s="2" t="s">
        <v>46</v>
      </c>
      <c r="K10525" s="2" t="s">
        <v>66</v>
      </c>
      <c r="L10525">
        <v>4</v>
      </c>
      <c r="M10525" s="2" t="s">
        <v>161</v>
      </c>
      <c r="N10525">
        <v>4</v>
      </c>
      <c r="O10525">
        <v>406</v>
      </c>
      <c r="P10525" s="2" t="s">
        <v>110</v>
      </c>
      <c r="Q10525" s="2" t="s">
        <v>766</v>
      </c>
      <c r="R10525">
        <v>2102</v>
      </c>
      <c r="S10525" s="2" t="s">
        <v>767</v>
      </c>
      <c r="T10525" s="2" t="s">
        <v>7284</v>
      </c>
      <c r="U10525">
        <v>399058.14</v>
      </c>
      <c r="V10525">
        <v>143187.04999999999</v>
      </c>
      <c r="W10525">
        <v>38.956587441400004</v>
      </c>
      <c r="X10525">
        <v>-77.010866563899995</v>
      </c>
      <c r="Y10525">
        <v>881553037</v>
      </c>
    </row>
    <row r="10526" spans="1:25" x14ac:dyDescent="0.3">
      <c r="A10526">
        <v>404308.23409999901</v>
      </c>
      <c r="B10526">
        <v>136738.27079999799</v>
      </c>
      <c r="C10526">
        <v>25119438</v>
      </c>
      <c r="D10526" s="1">
        <v>45876.059467592589</v>
      </c>
      <c r="E10526" s="1">
        <v>45870.895833333336</v>
      </c>
      <c r="F10526" s="1">
        <v>45876.055555555555</v>
      </c>
      <c r="G10526" s="1">
        <v>45876.055555555555</v>
      </c>
      <c r="H10526" s="2" t="s">
        <v>1254</v>
      </c>
      <c r="I10526" s="2" t="s">
        <v>45</v>
      </c>
      <c r="J10526" s="2" t="s">
        <v>46</v>
      </c>
      <c r="K10526" s="2" t="s">
        <v>66</v>
      </c>
      <c r="L10526">
        <v>7</v>
      </c>
      <c r="M10526" s="2" t="s">
        <v>89</v>
      </c>
      <c r="N10526">
        <v>6</v>
      </c>
      <c r="O10526">
        <v>601</v>
      </c>
      <c r="P10526" s="2" t="s">
        <v>234</v>
      </c>
      <c r="Q10526" s="2" t="s">
        <v>235</v>
      </c>
      <c r="R10526">
        <v>9602</v>
      </c>
      <c r="S10526" s="2" t="s">
        <v>236</v>
      </c>
      <c r="T10526" s="2" t="s">
        <v>7284</v>
      </c>
      <c r="U10526">
        <v>404308.23414595099</v>
      </c>
      <c r="V10526">
        <v>136738.270780324</v>
      </c>
      <c r="W10526">
        <v>38.898484770099998</v>
      </c>
      <c r="X10526">
        <v>-76.950334898500003</v>
      </c>
      <c r="Y10526">
        <v>881553038</v>
      </c>
    </row>
    <row r="10527" spans="1:25" x14ac:dyDescent="0.3">
      <c r="A10527">
        <v>400660.39999999898</v>
      </c>
      <c r="B10527">
        <v>129046.359999999</v>
      </c>
      <c r="C10527">
        <v>25119965</v>
      </c>
      <c r="D10527" s="1">
        <v>45877.074548611112</v>
      </c>
      <c r="E10527" s="1">
        <v>45877</v>
      </c>
      <c r="F10527" s="1">
        <v>45877.064583333333</v>
      </c>
      <c r="G10527" s="1">
        <v>45877.064583333333</v>
      </c>
      <c r="H10527" s="2" t="s">
        <v>3784</v>
      </c>
      <c r="I10527" s="2" t="s">
        <v>181</v>
      </c>
      <c r="J10527" s="2" t="s">
        <v>28</v>
      </c>
      <c r="K10527" s="2" t="s">
        <v>66</v>
      </c>
      <c r="L10527">
        <v>8</v>
      </c>
      <c r="M10527" s="2" t="s">
        <v>30</v>
      </c>
      <c r="N10527">
        <v>7</v>
      </c>
      <c r="O10527">
        <v>706</v>
      </c>
      <c r="P10527" s="2" t="s">
        <v>31</v>
      </c>
      <c r="Q10527" s="2" t="s">
        <v>1560</v>
      </c>
      <c r="R10527">
        <v>9811</v>
      </c>
      <c r="S10527" s="2" t="s">
        <v>152</v>
      </c>
      <c r="T10527" s="2" t="s">
        <v>7284</v>
      </c>
      <c r="U10527">
        <v>400660.4</v>
      </c>
      <c r="V10527">
        <v>129046.36</v>
      </c>
      <c r="W10527">
        <v>38.8292031593</v>
      </c>
      <c r="X10527">
        <v>-76.992394329700005</v>
      </c>
      <c r="Y10527">
        <v>881553039</v>
      </c>
    </row>
    <row r="10528" spans="1:25" x14ac:dyDescent="0.3">
      <c r="A10528">
        <v>393009.21000000101</v>
      </c>
      <c r="B10528">
        <v>143912.03000000099</v>
      </c>
      <c r="C10528">
        <v>25119992</v>
      </c>
      <c r="D10528" s="1">
        <v>45878.206342592595</v>
      </c>
      <c r="E10528" s="1">
        <v>45876.916666666664</v>
      </c>
      <c r="F10528" s="1">
        <v>45877.020833333336</v>
      </c>
      <c r="G10528" s="1">
        <v>45877.020833333336</v>
      </c>
      <c r="H10528" s="2" t="s">
        <v>5052</v>
      </c>
      <c r="I10528" s="2" t="s">
        <v>65</v>
      </c>
      <c r="J10528" s="2" t="s">
        <v>46</v>
      </c>
      <c r="K10528" s="2" t="s">
        <v>66</v>
      </c>
      <c r="L10528">
        <v>3</v>
      </c>
      <c r="M10528" s="2" t="s">
        <v>290</v>
      </c>
      <c r="N10528">
        <v>2</v>
      </c>
      <c r="O10528">
        <v>202</v>
      </c>
      <c r="P10528" s="2" t="s">
        <v>265</v>
      </c>
      <c r="Q10528" s="2" t="s">
        <v>1824</v>
      </c>
      <c r="R10528">
        <v>1100</v>
      </c>
      <c r="S10528" s="2" t="s">
        <v>267</v>
      </c>
      <c r="T10528" s="2" t="s">
        <v>7284</v>
      </c>
      <c r="U10528">
        <v>393009.21</v>
      </c>
      <c r="V10528">
        <v>143912.03</v>
      </c>
      <c r="W10528">
        <v>38.963090930299998</v>
      </c>
      <c r="X10528">
        <v>-77.080662527000001</v>
      </c>
      <c r="Y10528">
        <v>881553040</v>
      </c>
    </row>
    <row r="10529" spans="1:25" x14ac:dyDescent="0.3">
      <c r="A10529">
        <v>394450.61999999703</v>
      </c>
      <c r="B10529">
        <v>137863.91</v>
      </c>
      <c r="C10529">
        <v>25120303</v>
      </c>
      <c r="D10529" s="1">
        <v>45877.715740740743</v>
      </c>
      <c r="E10529" s="1">
        <v>45877.699305555558</v>
      </c>
      <c r="F10529" s="1">
        <v>45877.701388888891</v>
      </c>
      <c r="G10529" s="1">
        <v>45877.701388888891</v>
      </c>
      <c r="H10529" s="2" t="s">
        <v>1030</v>
      </c>
      <c r="I10529" s="2" t="s">
        <v>45</v>
      </c>
      <c r="J10529" s="2" t="s">
        <v>46</v>
      </c>
      <c r="K10529" s="2" t="s">
        <v>47</v>
      </c>
      <c r="L10529">
        <v>2</v>
      </c>
      <c r="M10529" s="2" t="s">
        <v>425</v>
      </c>
      <c r="N10529">
        <v>2</v>
      </c>
      <c r="O10529">
        <v>206</v>
      </c>
      <c r="P10529" s="2" t="s">
        <v>426</v>
      </c>
      <c r="Q10529" s="2" t="s">
        <v>457</v>
      </c>
      <c r="R10529">
        <v>102</v>
      </c>
      <c r="S10529" s="2" t="s">
        <v>428</v>
      </c>
      <c r="T10529" s="2" t="s">
        <v>820</v>
      </c>
      <c r="U10529">
        <v>394450.62</v>
      </c>
      <c r="V10529">
        <v>137863.91</v>
      </c>
      <c r="W10529">
        <v>38.908617963700003</v>
      </c>
      <c r="X10529">
        <v>-77.063982057700002</v>
      </c>
      <c r="Y10529">
        <v>881553041</v>
      </c>
    </row>
    <row r="10530" spans="1:25" x14ac:dyDescent="0.3">
      <c r="A10530">
        <v>399658.20000000298</v>
      </c>
      <c r="B10530">
        <v>138304.12999999899</v>
      </c>
      <c r="C10530">
        <v>25120710</v>
      </c>
      <c r="D10530" s="1">
        <v>45878.274918981479</v>
      </c>
      <c r="E10530" s="1">
        <v>45878.242361111108</v>
      </c>
      <c r="F10530" s="1">
        <v>45878.267361111109</v>
      </c>
      <c r="G10530" s="1">
        <v>45878.267361111109</v>
      </c>
      <c r="H10530" s="2" t="s">
        <v>3731</v>
      </c>
      <c r="I10530" s="2" t="s">
        <v>45</v>
      </c>
      <c r="J10530" s="2" t="s">
        <v>46</v>
      </c>
      <c r="K10530" s="2" t="s">
        <v>66</v>
      </c>
      <c r="L10530">
        <v>5</v>
      </c>
      <c r="M10530" s="2" t="s">
        <v>59</v>
      </c>
      <c r="N10530">
        <v>5</v>
      </c>
      <c r="O10530">
        <v>502</v>
      </c>
      <c r="P10530" s="2" t="s">
        <v>60</v>
      </c>
      <c r="Q10530" s="2" t="s">
        <v>61</v>
      </c>
      <c r="R10530">
        <v>8702</v>
      </c>
      <c r="S10530" s="2" t="s">
        <v>62</v>
      </c>
      <c r="T10530" s="2" t="s">
        <v>63</v>
      </c>
      <c r="U10530">
        <v>399658.2</v>
      </c>
      <c r="V10530">
        <v>138304.13</v>
      </c>
      <c r="W10530">
        <v>38.912601067899999</v>
      </c>
      <c r="X10530">
        <v>-77.003941032499995</v>
      </c>
      <c r="Y10530">
        <v>881553042</v>
      </c>
    </row>
    <row r="10531" spans="1:25" x14ac:dyDescent="0.3">
      <c r="A10531">
        <v>396457.36999999703</v>
      </c>
      <c r="B10531">
        <v>137321.55000000101</v>
      </c>
      <c r="C10531">
        <v>25120876</v>
      </c>
      <c r="D10531" s="1">
        <v>45878.591666666667</v>
      </c>
      <c r="E10531" s="1">
        <v>45878.531944444447</v>
      </c>
      <c r="F10531" s="1">
        <v>45878.553472222222</v>
      </c>
      <c r="G10531" s="1">
        <v>45878.553472222222</v>
      </c>
      <c r="H10531" s="2" t="s">
        <v>4023</v>
      </c>
      <c r="I10531" s="2" t="s">
        <v>65</v>
      </c>
      <c r="J10531" s="2" t="s">
        <v>46</v>
      </c>
      <c r="K10531" s="2" t="s">
        <v>29</v>
      </c>
      <c r="L10531">
        <v>2</v>
      </c>
      <c r="M10531" s="2" t="s">
        <v>99</v>
      </c>
      <c r="N10531">
        <v>2</v>
      </c>
      <c r="O10531">
        <v>207</v>
      </c>
      <c r="P10531" s="2" t="s">
        <v>326</v>
      </c>
      <c r="Q10531" s="2" t="s">
        <v>836</v>
      </c>
      <c r="R10531">
        <v>10700</v>
      </c>
      <c r="S10531" s="2" t="s">
        <v>232</v>
      </c>
      <c r="T10531" s="2" t="s">
        <v>510</v>
      </c>
      <c r="U10531">
        <v>396457.37</v>
      </c>
      <c r="V10531">
        <v>137321.54999999999</v>
      </c>
      <c r="W10531">
        <v>38.903742575599999</v>
      </c>
      <c r="X10531">
        <v>-77.040842265899997</v>
      </c>
      <c r="Y10531">
        <v>881553043</v>
      </c>
    </row>
    <row r="10532" spans="1:25" x14ac:dyDescent="0.3">
      <c r="A10532">
        <v>402707.77000000299</v>
      </c>
      <c r="B10532">
        <v>139626.649999999</v>
      </c>
      <c r="C10532">
        <v>25121615</v>
      </c>
      <c r="D10532" s="1">
        <v>45880.020150462966</v>
      </c>
      <c r="E10532" s="1">
        <v>45879.997916666667</v>
      </c>
      <c r="F10532" s="1">
        <v>45880.010416666664</v>
      </c>
      <c r="G10532" s="1">
        <v>45880.010416666664</v>
      </c>
      <c r="H10532" s="2" t="s">
        <v>5086</v>
      </c>
      <c r="I10532" s="2" t="s">
        <v>53</v>
      </c>
      <c r="J10532" s="2" t="s">
        <v>46</v>
      </c>
      <c r="K10532" s="2" t="s">
        <v>47</v>
      </c>
      <c r="L10532">
        <v>5</v>
      </c>
      <c r="M10532" s="2" t="s">
        <v>281</v>
      </c>
      <c r="N10532">
        <v>5</v>
      </c>
      <c r="O10532">
        <v>503</v>
      </c>
      <c r="P10532" s="2" t="s">
        <v>282</v>
      </c>
      <c r="Q10532" s="2" t="s">
        <v>832</v>
      </c>
      <c r="R10532">
        <v>11100</v>
      </c>
      <c r="S10532" s="2" t="s">
        <v>833</v>
      </c>
      <c r="T10532" s="2" t="s">
        <v>7284</v>
      </c>
      <c r="U10532">
        <v>402707.77</v>
      </c>
      <c r="V10532">
        <v>139626.65</v>
      </c>
      <c r="W10532">
        <v>38.924510656499997</v>
      </c>
      <c r="X10532">
        <v>-76.968773575200004</v>
      </c>
      <c r="Y10532">
        <v>881553044</v>
      </c>
    </row>
    <row r="10533" spans="1:25" x14ac:dyDescent="0.3">
      <c r="A10533">
        <v>394888.29999999702</v>
      </c>
      <c r="B10533">
        <v>145208.03000000099</v>
      </c>
      <c r="C10533">
        <v>25122058</v>
      </c>
      <c r="D10533" s="1">
        <v>45880.913113425922</v>
      </c>
      <c r="E10533" s="1">
        <v>45880.850694444445</v>
      </c>
      <c r="F10533" s="1">
        <v>45880.859027777777</v>
      </c>
      <c r="G10533" s="1">
        <v>45880.859027777777</v>
      </c>
      <c r="H10533" s="2" t="s">
        <v>4390</v>
      </c>
      <c r="I10533" s="2" t="s">
        <v>65</v>
      </c>
      <c r="J10533" s="2" t="s">
        <v>46</v>
      </c>
      <c r="K10533" s="2" t="s">
        <v>47</v>
      </c>
      <c r="L10533">
        <v>4</v>
      </c>
      <c r="M10533" s="2" t="s">
        <v>290</v>
      </c>
      <c r="N10533">
        <v>2</v>
      </c>
      <c r="O10533">
        <v>201</v>
      </c>
      <c r="P10533" s="2" t="s">
        <v>177</v>
      </c>
      <c r="Q10533" s="2" t="s">
        <v>1347</v>
      </c>
      <c r="R10533">
        <v>1500</v>
      </c>
      <c r="S10533" s="2" t="s">
        <v>292</v>
      </c>
      <c r="T10533" s="2" t="s">
        <v>7284</v>
      </c>
      <c r="U10533">
        <v>394888.3</v>
      </c>
      <c r="V10533">
        <v>145208.03</v>
      </c>
      <c r="W10533">
        <v>38.9747785546</v>
      </c>
      <c r="X10533">
        <v>-77.058990506300006</v>
      </c>
      <c r="Y10533">
        <v>881553045</v>
      </c>
    </row>
    <row r="10534" spans="1:25" x14ac:dyDescent="0.3">
      <c r="A10534">
        <v>397655.21999999898</v>
      </c>
      <c r="B10534">
        <v>138713.53999999899</v>
      </c>
      <c r="C10534">
        <v>25122243</v>
      </c>
      <c r="D10534" s="1">
        <v>45882.132314814815</v>
      </c>
      <c r="E10534" s="1">
        <v>45881.395833333336</v>
      </c>
      <c r="F10534" s="1">
        <v>45881.395833333336</v>
      </c>
      <c r="G10534" s="1">
        <v>45881.395833333336</v>
      </c>
      <c r="H10534" s="2" t="s">
        <v>5087</v>
      </c>
      <c r="I10534" s="2" t="s">
        <v>65</v>
      </c>
      <c r="J10534" s="2" t="s">
        <v>46</v>
      </c>
      <c r="K10534" s="2" t="s">
        <v>66</v>
      </c>
      <c r="L10534">
        <v>1</v>
      </c>
      <c r="M10534" s="2" t="s">
        <v>120</v>
      </c>
      <c r="N10534">
        <v>3</v>
      </c>
      <c r="O10534">
        <v>305</v>
      </c>
      <c r="P10534" s="2" t="s">
        <v>121</v>
      </c>
      <c r="Q10534" s="2" t="s">
        <v>807</v>
      </c>
      <c r="R10534">
        <v>4402</v>
      </c>
      <c r="S10534" s="2" t="s">
        <v>123</v>
      </c>
      <c r="T10534" s="2" t="s">
        <v>7284</v>
      </c>
      <c r="U10534">
        <v>397655.22</v>
      </c>
      <c r="V10534">
        <v>138713.54</v>
      </c>
      <c r="W10534">
        <v>38.916286108800001</v>
      </c>
      <c r="X10534">
        <v>-77.027037249200006</v>
      </c>
      <c r="Y10534">
        <v>881553046</v>
      </c>
    </row>
    <row r="10535" spans="1:25" x14ac:dyDescent="0.3">
      <c r="A10535">
        <v>397965.67000000202</v>
      </c>
      <c r="B10535">
        <v>137976.25</v>
      </c>
      <c r="C10535">
        <v>25122308</v>
      </c>
      <c r="D10535" s="1">
        <v>45881.472199074073</v>
      </c>
      <c r="E10535" s="1">
        <v>45879.354166666664</v>
      </c>
      <c r="F10535" s="1">
        <v>45879.4375</v>
      </c>
      <c r="G10535" s="1">
        <v>45879.4375</v>
      </c>
      <c r="H10535" s="2" t="s">
        <v>2565</v>
      </c>
      <c r="I10535" s="2" t="s">
        <v>65</v>
      </c>
      <c r="J10535" s="2" t="s">
        <v>46</v>
      </c>
      <c r="K10535" s="2" t="s">
        <v>29</v>
      </c>
      <c r="L10535">
        <v>2</v>
      </c>
      <c r="M10535" s="2" t="s">
        <v>308</v>
      </c>
      <c r="N10535">
        <v>3</v>
      </c>
      <c r="O10535">
        <v>307</v>
      </c>
      <c r="P10535" s="2" t="s">
        <v>309</v>
      </c>
      <c r="Q10535" s="2" t="s">
        <v>459</v>
      </c>
      <c r="R10535">
        <v>4901</v>
      </c>
      <c r="S10535" s="2" t="s">
        <v>223</v>
      </c>
      <c r="T10535" s="2" t="s">
        <v>7284</v>
      </c>
      <c r="U10535">
        <v>397965.67</v>
      </c>
      <c r="V10535">
        <v>137976.25</v>
      </c>
      <c r="W10535">
        <v>38.909645125399997</v>
      </c>
      <c r="X10535">
        <v>-77.0234553202</v>
      </c>
      <c r="Y10535">
        <v>881553047</v>
      </c>
    </row>
    <row r="10536" spans="1:25" x14ac:dyDescent="0.3">
      <c r="A10536">
        <v>397921.140000001</v>
      </c>
      <c r="B10536">
        <v>137916.87000000101</v>
      </c>
      <c r="C10536">
        <v>25122664</v>
      </c>
      <c r="D10536" s="1">
        <v>45881.948634259257</v>
      </c>
      <c r="E10536" s="1">
        <v>45881.897222222222</v>
      </c>
      <c r="F10536" s="1">
        <v>45881.948611111111</v>
      </c>
      <c r="G10536" s="1">
        <v>45881.948611111111</v>
      </c>
      <c r="H10536" s="2" t="s">
        <v>5088</v>
      </c>
      <c r="I10536" s="2" t="s">
        <v>65</v>
      </c>
      <c r="J10536" s="2" t="s">
        <v>46</v>
      </c>
      <c r="K10536" s="2" t="s">
        <v>47</v>
      </c>
      <c r="L10536">
        <v>2</v>
      </c>
      <c r="M10536" s="2" t="s">
        <v>308</v>
      </c>
      <c r="N10536">
        <v>3</v>
      </c>
      <c r="O10536">
        <v>307</v>
      </c>
      <c r="P10536" s="2" t="s">
        <v>309</v>
      </c>
      <c r="Q10536" s="2" t="s">
        <v>1201</v>
      </c>
      <c r="R10536">
        <v>4901</v>
      </c>
      <c r="S10536" s="2" t="s">
        <v>102</v>
      </c>
      <c r="T10536" s="2" t="s">
        <v>7284</v>
      </c>
      <c r="U10536">
        <v>397921.14</v>
      </c>
      <c r="V10536">
        <v>137916.87</v>
      </c>
      <c r="W10536">
        <v>38.909110105800004</v>
      </c>
      <c r="X10536">
        <v>-77.023968560300005</v>
      </c>
      <c r="Y10536">
        <v>881553048</v>
      </c>
    </row>
    <row r="10537" spans="1:25" x14ac:dyDescent="0.3">
      <c r="A10537">
        <v>392632.53000000102</v>
      </c>
      <c r="B10537">
        <v>143238.93</v>
      </c>
      <c r="C10537">
        <v>25123774</v>
      </c>
      <c r="D10537" s="1">
        <v>45883.930208333331</v>
      </c>
      <c r="E10537" s="1">
        <v>45883.854166666664</v>
      </c>
      <c r="F10537" s="1">
        <v>45883.870138888888</v>
      </c>
      <c r="G10537" s="1">
        <v>45883.870138888888</v>
      </c>
      <c r="H10537" s="2" t="s">
        <v>2375</v>
      </c>
      <c r="I10537" s="2" t="s">
        <v>65</v>
      </c>
      <c r="J10537" s="2" t="s">
        <v>46</v>
      </c>
      <c r="K10537" s="2" t="s">
        <v>47</v>
      </c>
      <c r="L10537">
        <v>3</v>
      </c>
      <c r="M10537" s="2" t="s">
        <v>264</v>
      </c>
      <c r="N10537">
        <v>2</v>
      </c>
      <c r="O10537">
        <v>202</v>
      </c>
      <c r="P10537" s="2" t="s">
        <v>265</v>
      </c>
      <c r="Q10537" s="2" t="s">
        <v>1842</v>
      </c>
      <c r="R10537">
        <v>1004</v>
      </c>
      <c r="S10537" s="2" t="s">
        <v>1114</v>
      </c>
      <c r="T10537" s="2" t="s">
        <v>7284</v>
      </c>
      <c r="U10537">
        <v>392632.53</v>
      </c>
      <c r="V10537">
        <v>143238.93</v>
      </c>
      <c r="W10537">
        <v>38.957024396400001</v>
      </c>
      <c r="X10537">
        <v>-77.085001577200003</v>
      </c>
      <c r="Y10537">
        <v>881553049</v>
      </c>
    </row>
    <row r="10538" spans="1:25" x14ac:dyDescent="0.3">
      <c r="A10538">
        <v>394964.32999999798</v>
      </c>
      <c r="B10538">
        <v>140772.69000000099</v>
      </c>
      <c r="C10538">
        <v>25114160</v>
      </c>
      <c r="D10538" s="1">
        <v>45866.975104166668</v>
      </c>
      <c r="E10538" s="1">
        <v>45866.927083333336</v>
      </c>
      <c r="F10538" s="1">
        <v>45866.944444444445</v>
      </c>
      <c r="G10538" s="1">
        <v>45866.944444444445</v>
      </c>
      <c r="H10538" s="2" t="s">
        <v>1395</v>
      </c>
      <c r="I10538" s="2" t="s">
        <v>45</v>
      </c>
      <c r="J10538" s="2" t="s">
        <v>46</v>
      </c>
      <c r="K10538" s="2" t="s">
        <v>47</v>
      </c>
      <c r="L10538">
        <v>3</v>
      </c>
      <c r="M10538" s="2" t="s">
        <v>48</v>
      </c>
      <c r="N10538">
        <v>2</v>
      </c>
      <c r="O10538">
        <v>203</v>
      </c>
      <c r="P10538" s="2" t="s">
        <v>49</v>
      </c>
      <c r="Q10538" s="2" t="s">
        <v>50</v>
      </c>
      <c r="R10538">
        <v>1304</v>
      </c>
      <c r="S10538" s="2" t="s">
        <v>51</v>
      </c>
      <c r="T10538" s="2" t="s">
        <v>7284</v>
      </c>
      <c r="U10538">
        <v>394964.33</v>
      </c>
      <c r="V10538">
        <v>140772.69</v>
      </c>
      <c r="W10538">
        <v>38.934824280599997</v>
      </c>
      <c r="X10538">
        <v>-77.058080532700004</v>
      </c>
      <c r="Y10538">
        <v>881553050</v>
      </c>
    </row>
    <row r="10539" spans="1:25" x14ac:dyDescent="0.3">
      <c r="A10539">
        <v>400046.40999999602</v>
      </c>
      <c r="B10539">
        <v>137753.649999999</v>
      </c>
      <c r="C10539">
        <v>25114368</v>
      </c>
      <c r="D10539" s="1">
        <v>45868.041030092594</v>
      </c>
      <c r="E10539" s="1">
        <v>45866.984027777777</v>
      </c>
      <c r="F10539" s="1">
        <v>45866.990972222222</v>
      </c>
      <c r="G10539" s="1">
        <v>45866.990972222222</v>
      </c>
      <c r="H10539" s="2" t="s">
        <v>944</v>
      </c>
      <c r="I10539" s="2" t="s">
        <v>65</v>
      </c>
      <c r="J10539" s="2" t="s">
        <v>46</v>
      </c>
      <c r="K10539" s="2" t="s">
        <v>66</v>
      </c>
      <c r="L10539">
        <v>5</v>
      </c>
      <c r="M10539" s="2" t="s">
        <v>226</v>
      </c>
      <c r="N10539">
        <v>5</v>
      </c>
      <c r="O10539">
        <v>501</v>
      </c>
      <c r="P10539" s="2" t="s">
        <v>227</v>
      </c>
      <c r="Q10539" s="2" t="s">
        <v>305</v>
      </c>
      <c r="R10539">
        <v>8803</v>
      </c>
      <c r="S10539" s="2" t="s">
        <v>306</v>
      </c>
      <c r="T10539" s="2" t="s">
        <v>7284</v>
      </c>
      <c r="U10539">
        <v>400046.41</v>
      </c>
      <c r="V10539">
        <v>137753.65</v>
      </c>
      <c r="W10539">
        <v>38.907642221000003</v>
      </c>
      <c r="X10539">
        <v>-76.999464919199994</v>
      </c>
      <c r="Y10539">
        <v>881553051</v>
      </c>
    </row>
    <row r="10540" spans="1:25" x14ac:dyDescent="0.3">
      <c r="A10540">
        <v>399790.5</v>
      </c>
      <c r="B10540">
        <v>141767.51000000199</v>
      </c>
      <c r="C10540">
        <v>25114836</v>
      </c>
      <c r="D10540" s="1">
        <v>45872.062893518516</v>
      </c>
      <c r="E10540" s="1">
        <v>45863.958333333336</v>
      </c>
      <c r="F10540" s="1">
        <v>45863.972222222219</v>
      </c>
      <c r="G10540" s="1">
        <v>45863.972222222219</v>
      </c>
      <c r="H10540" s="2" t="s">
        <v>1072</v>
      </c>
      <c r="I10540" s="2" t="s">
        <v>65</v>
      </c>
      <c r="J10540" s="2" t="s">
        <v>46</v>
      </c>
      <c r="K10540" s="2" t="s">
        <v>66</v>
      </c>
      <c r="L10540">
        <v>5</v>
      </c>
      <c r="M10540" s="2" t="s">
        <v>171</v>
      </c>
      <c r="N10540">
        <v>4</v>
      </c>
      <c r="O10540">
        <v>405</v>
      </c>
      <c r="P10540" s="2" t="s">
        <v>251</v>
      </c>
      <c r="Q10540" s="2" t="s">
        <v>514</v>
      </c>
      <c r="R10540">
        <v>9510</v>
      </c>
      <c r="S10540" s="2" t="s">
        <v>506</v>
      </c>
      <c r="T10540" s="2" t="s">
        <v>7284</v>
      </c>
      <c r="U10540">
        <v>399790.5</v>
      </c>
      <c r="V10540">
        <v>141767.51</v>
      </c>
      <c r="W10540">
        <v>38.943800316199997</v>
      </c>
      <c r="X10540">
        <v>-77.002416640299998</v>
      </c>
      <c r="Y10540">
        <v>881553052</v>
      </c>
    </row>
    <row r="10541" spans="1:25" x14ac:dyDescent="0.3">
      <c r="A10541">
        <v>397242.86999999703</v>
      </c>
      <c r="B10541">
        <v>140663.82</v>
      </c>
      <c r="C10541">
        <v>25114991</v>
      </c>
      <c r="D10541" s="1">
        <v>45868.235902777778</v>
      </c>
      <c r="E10541" s="1">
        <v>45868.101388888892</v>
      </c>
      <c r="F10541" s="1">
        <v>45868.101388888892</v>
      </c>
      <c r="G10541" s="1">
        <v>45868.101388888892</v>
      </c>
      <c r="H10541" s="2" t="s">
        <v>3345</v>
      </c>
      <c r="I10541" s="2" t="s">
        <v>114</v>
      </c>
      <c r="J10541" s="2" t="s">
        <v>323</v>
      </c>
      <c r="K10541" s="2" t="s">
        <v>66</v>
      </c>
      <c r="L10541">
        <v>1</v>
      </c>
      <c r="M10541" s="2" t="s">
        <v>133</v>
      </c>
      <c r="N10541">
        <v>4</v>
      </c>
      <c r="O10541">
        <v>408</v>
      </c>
      <c r="P10541" s="2" t="s">
        <v>134</v>
      </c>
      <c r="Q10541" s="2" t="s">
        <v>546</v>
      </c>
      <c r="R10541">
        <v>2900</v>
      </c>
      <c r="S10541" s="2" t="s">
        <v>197</v>
      </c>
      <c r="T10541" s="2" t="s">
        <v>7284</v>
      </c>
      <c r="U10541">
        <v>397242.87</v>
      </c>
      <c r="V10541">
        <v>140663.82</v>
      </c>
      <c r="W10541">
        <v>38.933853651500002</v>
      </c>
      <c r="X10541">
        <v>-77.031799818400003</v>
      </c>
      <c r="Y10541">
        <v>881553053</v>
      </c>
    </row>
    <row r="10542" spans="1:25" x14ac:dyDescent="0.3">
      <c r="A10542">
        <v>399137.07</v>
      </c>
      <c r="B10542">
        <v>144193.37999999899</v>
      </c>
      <c r="C10542">
        <v>25115373</v>
      </c>
      <c r="D10542" s="1">
        <v>45868.946273148147</v>
      </c>
      <c r="E10542" s="1">
        <v>45868.913888888892</v>
      </c>
      <c r="F10542" s="1">
        <v>45868.916666666664</v>
      </c>
      <c r="G10542" s="1">
        <v>45868.916666666664</v>
      </c>
      <c r="H10542" s="2" t="s">
        <v>5089</v>
      </c>
      <c r="I10542" s="2" t="s">
        <v>65</v>
      </c>
      <c r="J10542" s="2" t="s">
        <v>46</v>
      </c>
      <c r="K10542" s="2" t="s">
        <v>47</v>
      </c>
      <c r="L10542">
        <v>4</v>
      </c>
      <c r="M10542" s="2" t="s">
        <v>161</v>
      </c>
      <c r="N10542">
        <v>4</v>
      </c>
      <c r="O10542">
        <v>406</v>
      </c>
      <c r="P10542" s="2" t="s">
        <v>251</v>
      </c>
      <c r="Q10542" s="2" t="s">
        <v>346</v>
      </c>
      <c r="R10542">
        <v>1702</v>
      </c>
      <c r="S10542" s="2" t="s">
        <v>976</v>
      </c>
      <c r="T10542" s="2" t="s">
        <v>7284</v>
      </c>
      <c r="U10542">
        <v>399137.07</v>
      </c>
      <c r="V10542">
        <v>144193.38</v>
      </c>
      <c r="W10542">
        <v>38.965652799399997</v>
      </c>
      <c r="X10542">
        <v>-77.009957187599994</v>
      </c>
      <c r="Y10542">
        <v>881553054</v>
      </c>
    </row>
    <row r="10543" spans="1:25" x14ac:dyDescent="0.3">
      <c r="A10543">
        <v>396535.82999999798</v>
      </c>
      <c r="B10543">
        <v>140772.03000000099</v>
      </c>
      <c r="C10543">
        <v>25115786</v>
      </c>
      <c r="D10543" s="1">
        <v>45869.733136574076</v>
      </c>
      <c r="E10543" s="1">
        <v>45869.692361111112</v>
      </c>
      <c r="F10543" s="1">
        <v>45869.709027777775</v>
      </c>
      <c r="G10543" s="1">
        <v>45869.709027777775</v>
      </c>
      <c r="H10543" s="2" t="s">
        <v>5090</v>
      </c>
      <c r="I10543" s="2" t="s">
        <v>65</v>
      </c>
      <c r="J10543" s="2" t="s">
        <v>46</v>
      </c>
      <c r="K10543" s="2" t="s">
        <v>47</v>
      </c>
      <c r="L10543">
        <v>1</v>
      </c>
      <c r="M10543" s="2" t="s">
        <v>195</v>
      </c>
      <c r="N10543">
        <v>3</v>
      </c>
      <c r="O10543">
        <v>302</v>
      </c>
      <c r="P10543" s="2" t="s">
        <v>134</v>
      </c>
      <c r="Q10543" s="2" t="s">
        <v>1776</v>
      </c>
      <c r="R10543">
        <v>2704</v>
      </c>
      <c r="S10543" s="2" t="s">
        <v>501</v>
      </c>
      <c r="T10543" s="2" t="s">
        <v>7284</v>
      </c>
      <c r="U10543">
        <v>396535.83</v>
      </c>
      <c r="V10543">
        <v>140772.03</v>
      </c>
      <c r="W10543">
        <v>38.934825936499998</v>
      </c>
      <c r="X10543">
        <v>-77.039955127400006</v>
      </c>
      <c r="Y10543">
        <v>881553055</v>
      </c>
    </row>
    <row r="10544" spans="1:25" x14ac:dyDescent="0.3">
      <c r="A10544">
        <v>397001.24000000203</v>
      </c>
      <c r="B10544">
        <v>137426.67000000199</v>
      </c>
      <c r="C10544">
        <v>25115802</v>
      </c>
      <c r="D10544" s="1">
        <v>45869.785381944443</v>
      </c>
      <c r="E10544" s="1">
        <v>45869.6875</v>
      </c>
      <c r="F10544" s="1">
        <v>45869.722222222219</v>
      </c>
      <c r="G10544" s="1">
        <v>45869.722222222219</v>
      </c>
      <c r="H10544" s="2" t="s">
        <v>2475</v>
      </c>
      <c r="I10544" s="2" t="s">
        <v>45</v>
      </c>
      <c r="J10544" s="2" t="s">
        <v>46</v>
      </c>
      <c r="K10544" s="2" t="s">
        <v>47</v>
      </c>
      <c r="L10544">
        <v>2</v>
      </c>
      <c r="M10544" s="2" t="s">
        <v>99</v>
      </c>
      <c r="N10544">
        <v>2</v>
      </c>
      <c r="O10544">
        <v>207</v>
      </c>
      <c r="P10544" s="2" t="s">
        <v>100</v>
      </c>
      <c r="Q10544" s="2" t="s">
        <v>231</v>
      </c>
      <c r="R10544">
        <v>10100</v>
      </c>
      <c r="S10544" s="2" t="s">
        <v>232</v>
      </c>
      <c r="T10544" s="2" t="s">
        <v>103</v>
      </c>
      <c r="U10544">
        <v>397001.24</v>
      </c>
      <c r="V10544">
        <v>137426.67000000001</v>
      </c>
      <c r="W10544">
        <v>38.904691557200003</v>
      </c>
      <c r="X10544">
        <v>-77.034572558199997</v>
      </c>
      <c r="Y10544">
        <v>881553056</v>
      </c>
    </row>
    <row r="10545" spans="1:25" x14ac:dyDescent="0.3">
      <c r="A10545">
        <v>391489.15999999602</v>
      </c>
      <c r="B10545">
        <v>142228.21000000101</v>
      </c>
      <c r="C10545">
        <v>25115898</v>
      </c>
      <c r="D10545" s="1">
        <v>45869.911377314813</v>
      </c>
      <c r="E10545" s="1">
        <v>45869.847222222219</v>
      </c>
      <c r="F10545" s="1">
        <v>45869.854166666664</v>
      </c>
      <c r="G10545" s="1">
        <v>45869.854166666664</v>
      </c>
      <c r="H10545" s="2" t="s">
        <v>5091</v>
      </c>
      <c r="I10545" s="2" t="s">
        <v>53</v>
      </c>
      <c r="J10545" s="2" t="s">
        <v>46</v>
      </c>
      <c r="K10545" s="2" t="s">
        <v>47</v>
      </c>
      <c r="L10545">
        <v>3</v>
      </c>
      <c r="M10545" s="2" t="s">
        <v>264</v>
      </c>
      <c r="N10545">
        <v>2</v>
      </c>
      <c r="O10545">
        <v>202</v>
      </c>
      <c r="P10545" s="2" t="s">
        <v>265</v>
      </c>
      <c r="Q10545" s="2" t="s">
        <v>3329</v>
      </c>
      <c r="R10545">
        <v>1003</v>
      </c>
      <c r="S10545" s="2" t="s">
        <v>1534</v>
      </c>
      <c r="T10545" s="2" t="s">
        <v>7284</v>
      </c>
      <c r="U10545">
        <v>391489.16</v>
      </c>
      <c r="V10545">
        <v>142228.21</v>
      </c>
      <c r="W10545">
        <v>38.947909228299999</v>
      </c>
      <c r="X10545">
        <v>-77.098180563200003</v>
      </c>
      <c r="Y10545">
        <v>881553057</v>
      </c>
    </row>
    <row r="10546" spans="1:25" x14ac:dyDescent="0.3">
      <c r="A10546">
        <v>399080.06000000198</v>
      </c>
      <c r="B10546">
        <v>138057.649999999</v>
      </c>
      <c r="C10546">
        <v>25117584</v>
      </c>
      <c r="D10546" s="1">
        <v>45872.731516203705</v>
      </c>
      <c r="E10546" s="1">
        <v>45872.458333333336</v>
      </c>
      <c r="F10546" s="1">
        <v>45872.729166666664</v>
      </c>
      <c r="G10546" s="1">
        <v>45872.729166666664</v>
      </c>
      <c r="H10546" s="2" t="s">
        <v>1067</v>
      </c>
      <c r="I10546" s="2" t="s">
        <v>53</v>
      </c>
      <c r="J10546" s="2" t="s">
        <v>46</v>
      </c>
      <c r="K10546" s="2" t="s">
        <v>47</v>
      </c>
      <c r="L10546">
        <v>5</v>
      </c>
      <c r="M10546" s="2" t="s">
        <v>584</v>
      </c>
      <c r="N10546">
        <v>3</v>
      </c>
      <c r="O10546">
        <v>308</v>
      </c>
      <c r="P10546" s="2" t="s">
        <v>60</v>
      </c>
      <c r="Q10546" s="2" t="s">
        <v>585</v>
      </c>
      <c r="R10546">
        <v>4600</v>
      </c>
      <c r="S10546" s="2" t="s">
        <v>586</v>
      </c>
      <c r="T10546" s="2" t="s">
        <v>7284</v>
      </c>
      <c r="U10546">
        <v>399080.06</v>
      </c>
      <c r="V10546">
        <v>138057.65</v>
      </c>
      <c r="W10546">
        <v>38.9103802773</v>
      </c>
      <c r="X10546">
        <v>-77.010606789199997</v>
      </c>
      <c r="Y10546">
        <v>881553058</v>
      </c>
    </row>
    <row r="10547" spans="1:25" x14ac:dyDescent="0.3">
      <c r="A10547">
        <v>406088.94500000001</v>
      </c>
      <c r="B10547">
        <v>135110.2531</v>
      </c>
      <c r="C10547">
        <v>25117586</v>
      </c>
      <c r="D10547" s="1">
        <v>45872.846574074072</v>
      </c>
      <c r="E10547" s="1">
        <v>45870.864583333336</v>
      </c>
      <c r="F10547" s="1">
        <v>45871.083333333336</v>
      </c>
      <c r="G10547" s="1">
        <v>45871.083333333336</v>
      </c>
      <c r="H10547" s="2" t="s">
        <v>3328</v>
      </c>
      <c r="I10547" s="2" t="s">
        <v>45</v>
      </c>
      <c r="J10547" s="2" t="s">
        <v>46</v>
      </c>
      <c r="K10547" s="2" t="s">
        <v>47</v>
      </c>
      <c r="L10547">
        <v>7</v>
      </c>
      <c r="M10547" s="2" t="s">
        <v>36</v>
      </c>
      <c r="N10547">
        <v>6</v>
      </c>
      <c r="O10547">
        <v>604</v>
      </c>
      <c r="P10547" s="2" t="s">
        <v>37</v>
      </c>
      <c r="Q10547" s="2" t="s">
        <v>590</v>
      </c>
      <c r="R10547">
        <v>9904</v>
      </c>
      <c r="S10547" s="2" t="s">
        <v>39</v>
      </c>
      <c r="T10547" s="2" t="s">
        <v>7284</v>
      </c>
      <c r="U10547">
        <v>406088.94496360398</v>
      </c>
      <c r="V10547">
        <v>135110.253082813</v>
      </c>
      <c r="W10547">
        <v>38.883808453599997</v>
      </c>
      <c r="X10547">
        <v>-76.929821390499995</v>
      </c>
      <c r="Y10547">
        <v>881553059</v>
      </c>
    </row>
    <row r="10548" spans="1:25" x14ac:dyDescent="0.3">
      <c r="A10548">
        <v>394694.84000000398</v>
      </c>
      <c r="B10548">
        <v>141367.48000000001</v>
      </c>
      <c r="C10548">
        <v>25118048</v>
      </c>
      <c r="D10548" s="1">
        <v>45873.615578703706</v>
      </c>
      <c r="E10548" s="1">
        <v>45873.584027777775</v>
      </c>
      <c r="F10548" s="1">
        <v>45873.597222222219</v>
      </c>
      <c r="G10548" s="1">
        <v>45873.597222222219</v>
      </c>
      <c r="H10548" s="2" t="s">
        <v>5092</v>
      </c>
      <c r="I10548" s="2" t="s">
        <v>45</v>
      </c>
      <c r="J10548" s="2" t="s">
        <v>46</v>
      </c>
      <c r="K10548" s="2" t="s">
        <v>29</v>
      </c>
      <c r="L10548">
        <v>3</v>
      </c>
      <c r="M10548" s="2" t="s">
        <v>48</v>
      </c>
      <c r="N10548">
        <v>2</v>
      </c>
      <c r="O10548">
        <v>203</v>
      </c>
      <c r="P10548" s="2" t="s">
        <v>216</v>
      </c>
      <c r="Q10548" s="2" t="s">
        <v>3053</v>
      </c>
      <c r="R10548">
        <v>1304</v>
      </c>
      <c r="S10548" s="2" t="s">
        <v>51</v>
      </c>
      <c r="T10548" s="2" t="s">
        <v>7284</v>
      </c>
      <c r="U10548">
        <v>394694.84</v>
      </c>
      <c r="V10548">
        <v>141367.48000000001</v>
      </c>
      <c r="W10548">
        <v>38.9401807379</v>
      </c>
      <c r="X10548">
        <v>-77.061193380700004</v>
      </c>
      <c r="Y10548">
        <v>881553060</v>
      </c>
    </row>
    <row r="10549" spans="1:25" x14ac:dyDescent="0.3">
      <c r="A10549">
        <v>403965.43999999802</v>
      </c>
      <c r="B10549">
        <v>139475.12999999899</v>
      </c>
      <c r="C10549">
        <v>25118638</v>
      </c>
      <c r="D10549" s="1">
        <v>45874.748437499999</v>
      </c>
      <c r="E10549" s="1">
        <v>45874.6875</v>
      </c>
      <c r="F10549" s="1">
        <v>45874.718055555553</v>
      </c>
      <c r="G10549" s="1">
        <v>45874.718055555553</v>
      </c>
      <c r="H10549" s="2" t="s">
        <v>5093</v>
      </c>
      <c r="I10549" s="2" t="s">
        <v>65</v>
      </c>
      <c r="J10549" s="2" t="s">
        <v>46</v>
      </c>
      <c r="K10549" s="2" t="s">
        <v>47</v>
      </c>
      <c r="L10549">
        <v>5</v>
      </c>
      <c r="M10549" s="2" t="s">
        <v>281</v>
      </c>
      <c r="N10549">
        <v>5</v>
      </c>
      <c r="O10549">
        <v>503</v>
      </c>
      <c r="P10549" s="2" t="s">
        <v>615</v>
      </c>
      <c r="Q10549" s="2" t="s">
        <v>616</v>
      </c>
      <c r="R10549">
        <v>9000</v>
      </c>
      <c r="S10549" s="2" t="s">
        <v>617</v>
      </c>
      <c r="T10549" s="2" t="s">
        <v>7284</v>
      </c>
      <c r="U10549">
        <v>403965.44</v>
      </c>
      <c r="V10549">
        <v>139475.13</v>
      </c>
      <c r="W10549">
        <v>38.923140940700002</v>
      </c>
      <c r="X10549">
        <v>-76.954270806500006</v>
      </c>
      <c r="Y10549">
        <v>881553061</v>
      </c>
    </row>
    <row r="10550" spans="1:25" x14ac:dyDescent="0.3">
      <c r="A10550">
        <v>400233.78999999899</v>
      </c>
      <c r="B10550">
        <v>136927.87999999899</v>
      </c>
      <c r="C10550">
        <v>25118729</v>
      </c>
      <c r="D10550" s="1">
        <v>45875.640081018515</v>
      </c>
      <c r="E10550" s="1">
        <v>45874.890277777777</v>
      </c>
      <c r="F10550" s="1">
        <v>45874.922222222223</v>
      </c>
      <c r="G10550" s="1">
        <v>45874.922222222223</v>
      </c>
      <c r="H10550" s="2" t="s">
        <v>1110</v>
      </c>
      <c r="I10550" s="2" t="s">
        <v>65</v>
      </c>
      <c r="J10550" s="2" t="s">
        <v>46</v>
      </c>
      <c r="K10550" s="2" t="s">
        <v>29</v>
      </c>
      <c r="L10550">
        <v>6</v>
      </c>
      <c r="M10550" s="2" t="s">
        <v>339</v>
      </c>
      <c r="N10550">
        <v>1</v>
      </c>
      <c r="O10550">
        <v>104</v>
      </c>
      <c r="P10550" s="2" t="s">
        <v>116</v>
      </c>
      <c r="Q10550" s="2" t="s">
        <v>469</v>
      </c>
      <c r="R10550">
        <v>10602</v>
      </c>
      <c r="S10550" s="2" t="s">
        <v>118</v>
      </c>
      <c r="T10550" s="2" t="s">
        <v>7284</v>
      </c>
      <c r="U10550">
        <v>400233.79</v>
      </c>
      <c r="V10550">
        <v>136927.88</v>
      </c>
      <c r="W10550">
        <v>38.900203364200003</v>
      </c>
      <c r="X10550">
        <v>-76.997304816099998</v>
      </c>
      <c r="Y10550">
        <v>881553062</v>
      </c>
    </row>
    <row r="10551" spans="1:25" x14ac:dyDescent="0.3">
      <c r="A10551">
        <v>398469.82</v>
      </c>
      <c r="B10551">
        <v>134448.46999999901</v>
      </c>
      <c r="C10551">
        <v>25118819</v>
      </c>
      <c r="D10551" s="1">
        <v>45878.096446759257</v>
      </c>
      <c r="E10551" s="1">
        <v>45846.729166666664</v>
      </c>
      <c r="F10551" s="1">
        <v>45875</v>
      </c>
      <c r="G10551" s="1">
        <v>45875</v>
      </c>
      <c r="H10551" s="2" t="s">
        <v>979</v>
      </c>
      <c r="I10551" s="2" t="s">
        <v>45</v>
      </c>
      <c r="J10551" s="2" t="s">
        <v>46</v>
      </c>
      <c r="K10551" s="2" t="s">
        <v>66</v>
      </c>
      <c r="L10551">
        <v>6</v>
      </c>
      <c r="M10551" s="2" t="s">
        <v>461</v>
      </c>
      <c r="N10551">
        <v>1</v>
      </c>
      <c r="O10551">
        <v>105</v>
      </c>
      <c r="P10551" s="2" t="s">
        <v>462</v>
      </c>
      <c r="Q10551" s="2" t="s">
        <v>2333</v>
      </c>
      <c r="R10551">
        <v>10201</v>
      </c>
      <c r="S10551" s="2" t="s">
        <v>805</v>
      </c>
      <c r="T10551" s="2" t="s">
        <v>465</v>
      </c>
      <c r="U10551">
        <v>398469.82</v>
      </c>
      <c r="V10551">
        <v>134448.47</v>
      </c>
      <c r="W10551">
        <v>38.877866606600001</v>
      </c>
      <c r="X10551">
        <v>-77.017634738599995</v>
      </c>
      <c r="Y10551">
        <v>881553063</v>
      </c>
    </row>
    <row r="10552" spans="1:25" x14ac:dyDescent="0.3">
      <c r="A10552">
        <v>394895.39999999898</v>
      </c>
      <c r="B10552">
        <v>140924.899999999</v>
      </c>
      <c r="C10552">
        <v>25119982</v>
      </c>
      <c r="D10552" s="1">
        <v>45877.084143518521</v>
      </c>
      <c r="E10552" s="1">
        <v>45877.03125</v>
      </c>
      <c r="F10552" s="1">
        <v>45877.03402777778</v>
      </c>
      <c r="G10552" s="1">
        <v>45877.03402777778</v>
      </c>
      <c r="H10552" s="2" t="s">
        <v>44</v>
      </c>
      <c r="I10552" s="2" t="s">
        <v>45</v>
      </c>
      <c r="J10552" s="2" t="s">
        <v>46</v>
      </c>
      <c r="K10552" s="2" t="s">
        <v>66</v>
      </c>
      <c r="L10552">
        <v>3</v>
      </c>
      <c r="M10552" s="2" t="s">
        <v>48</v>
      </c>
      <c r="N10552">
        <v>2</v>
      </c>
      <c r="O10552">
        <v>203</v>
      </c>
      <c r="P10552" s="2" t="s">
        <v>49</v>
      </c>
      <c r="Q10552" s="2" t="s">
        <v>50</v>
      </c>
      <c r="R10552">
        <v>1304</v>
      </c>
      <c r="S10552" s="2" t="s">
        <v>51</v>
      </c>
      <c r="T10552" s="2" t="s">
        <v>7284</v>
      </c>
      <c r="U10552">
        <v>394895.4</v>
      </c>
      <c r="V10552">
        <v>140924.9</v>
      </c>
      <c r="W10552">
        <v>38.936195035799997</v>
      </c>
      <c r="X10552">
        <v>-77.058876691199998</v>
      </c>
      <c r="Y10552">
        <v>881553064</v>
      </c>
    </row>
    <row r="10553" spans="1:25" x14ac:dyDescent="0.3">
      <c r="A10553">
        <v>400436.0625</v>
      </c>
      <c r="B10553">
        <v>135043.81509999899</v>
      </c>
      <c r="C10553">
        <v>25120056</v>
      </c>
      <c r="D10553" s="1">
        <v>45877.25340277778</v>
      </c>
      <c r="E10553" s="1">
        <v>45877.101388888892</v>
      </c>
      <c r="F10553" s="1">
        <v>45877.167361111111</v>
      </c>
      <c r="G10553" s="1">
        <v>45877.167361111111</v>
      </c>
      <c r="H10553" s="2" t="s">
        <v>1421</v>
      </c>
      <c r="I10553" s="2" t="s">
        <v>45</v>
      </c>
      <c r="J10553" s="2" t="s">
        <v>46</v>
      </c>
      <c r="K10553" s="2" t="s">
        <v>66</v>
      </c>
      <c r="L10553">
        <v>6</v>
      </c>
      <c r="M10553" s="2" t="s">
        <v>54</v>
      </c>
      <c r="N10553">
        <v>1</v>
      </c>
      <c r="O10553">
        <v>106</v>
      </c>
      <c r="P10553" s="2" t="s">
        <v>55</v>
      </c>
      <c r="Q10553" s="2" t="s">
        <v>387</v>
      </c>
      <c r="R10553">
        <v>7000</v>
      </c>
      <c r="S10553" s="2" t="s">
        <v>388</v>
      </c>
      <c r="T10553" s="2" t="s">
        <v>201</v>
      </c>
      <c r="U10553">
        <v>400436.06249435799</v>
      </c>
      <c r="V10553">
        <v>135043.81509875099</v>
      </c>
      <c r="W10553">
        <v>38.883230930300002</v>
      </c>
      <c r="X10553">
        <v>-76.994974168900001</v>
      </c>
      <c r="Y10553">
        <v>881553065</v>
      </c>
    </row>
    <row r="10554" spans="1:25" x14ac:dyDescent="0.3">
      <c r="A10554">
        <v>398342.11999999703</v>
      </c>
      <c r="B10554">
        <v>141395.51999999999</v>
      </c>
      <c r="C10554">
        <v>25120083</v>
      </c>
      <c r="D10554" s="1">
        <v>45877.197662037041</v>
      </c>
      <c r="E10554" s="1">
        <v>45874.3125</v>
      </c>
      <c r="F10554" s="1">
        <v>45875.145833333336</v>
      </c>
      <c r="G10554" s="1">
        <v>45875.145833333336</v>
      </c>
      <c r="H10554" s="2" t="s">
        <v>3366</v>
      </c>
      <c r="I10554" s="2" t="s">
        <v>45</v>
      </c>
      <c r="J10554" s="2" t="s">
        <v>46</v>
      </c>
      <c r="K10554" s="2" t="s">
        <v>66</v>
      </c>
      <c r="L10554">
        <v>4</v>
      </c>
      <c r="M10554" s="2" t="s">
        <v>147</v>
      </c>
      <c r="N10554">
        <v>4</v>
      </c>
      <c r="O10554">
        <v>407</v>
      </c>
      <c r="P10554" s="2" t="s">
        <v>85</v>
      </c>
      <c r="Q10554" s="2" t="s">
        <v>1358</v>
      </c>
      <c r="R10554">
        <v>2400</v>
      </c>
      <c r="S10554" s="2" t="s">
        <v>487</v>
      </c>
      <c r="T10554" s="2" t="s">
        <v>7284</v>
      </c>
      <c r="U10554">
        <v>398342.12</v>
      </c>
      <c r="V10554">
        <v>141395.51999999999</v>
      </c>
      <c r="W10554">
        <v>38.940447783800003</v>
      </c>
      <c r="X10554">
        <v>-77.019123203700005</v>
      </c>
      <c r="Y10554">
        <v>881553066</v>
      </c>
    </row>
    <row r="10555" spans="1:25" x14ac:dyDescent="0.3">
      <c r="A10555">
        <v>394459.18</v>
      </c>
      <c r="B10555">
        <v>141888.03999999899</v>
      </c>
      <c r="C10555">
        <v>25120166</v>
      </c>
      <c r="D10555" s="1">
        <v>45877.317499999997</v>
      </c>
      <c r="E10555" s="1">
        <v>45877.256249999999</v>
      </c>
      <c r="F10555" s="1">
        <v>45877.302083333336</v>
      </c>
      <c r="G10555" s="1">
        <v>45877.302083333336</v>
      </c>
      <c r="H10555" s="2" t="s">
        <v>215</v>
      </c>
      <c r="I10555" s="2" t="s">
        <v>45</v>
      </c>
      <c r="J10555" s="2" t="s">
        <v>46</v>
      </c>
      <c r="K10555" s="2" t="s">
        <v>66</v>
      </c>
      <c r="L10555">
        <v>3</v>
      </c>
      <c r="M10555" s="2" t="s">
        <v>176</v>
      </c>
      <c r="N10555">
        <v>2</v>
      </c>
      <c r="O10555">
        <v>203</v>
      </c>
      <c r="P10555" s="2" t="s">
        <v>216</v>
      </c>
      <c r="Q10555" s="2" t="s">
        <v>217</v>
      </c>
      <c r="R10555">
        <v>1303</v>
      </c>
      <c r="S10555" s="2" t="s">
        <v>51</v>
      </c>
      <c r="T10555" s="2" t="s">
        <v>7284</v>
      </c>
      <c r="U10555">
        <v>394459.18</v>
      </c>
      <c r="V10555">
        <v>141888.04</v>
      </c>
      <c r="W10555">
        <v>38.944868636199999</v>
      </c>
      <c r="X10555">
        <v>-77.063915849099999</v>
      </c>
      <c r="Y10555">
        <v>881553067</v>
      </c>
    </row>
    <row r="10556" spans="1:25" x14ac:dyDescent="0.3">
      <c r="A10556">
        <v>398166.71000000101</v>
      </c>
      <c r="B10556">
        <v>143286.67000000199</v>
      </c>
      <c r="C10556">
        <v>25120360</v>
      </c>
      <c r="D10556" s="1">
        <v>45877.812986111108</v>
      </c>
      <c r="E10556" s="1">
        <v>45877.083333333336</v>
      </c>
      <c r="F10556" s="1">
        <v>45877.770833333336</v>
      </c>
      <c r="G10556" s="1">
        <v>45877.770833333336</v>
      </c>
      <c r="H10556" s="2" t="s">
        <v>3663</v>
      </c>
      <c r="I10556" s="2" t="s">
        <v>53</v>
      </c>
      <c r="J10556" s="2" t="s">
        <v>46</v>
      </c>
      <c r="K10556" s="2" t="s">
        <v>47</v>
      </c>
      <c r="L10556">
        <v>4</v>
      </c>
      <c r="M10556" s="2" t="s">
        <v>274</v>
      </c>
      <c r="N10556">
        <v>4</v>
      </c>
      <c r="O10556">
        <v>403</v>
      </c>
      <c r="P10556" s="2" t="s">
        <v>85</v>
      </c>
      <c r="Q10556" s="2" t="s">
        <v>1427</v>
      </c>
      <c r="R10556">
        <v>2101</v>
      </c>
      <c r="S10556" s="2" t="s">
        <v>276</v>
      </c>
      <c r="T10556" s="2" t="s">
        <v>7284</v>
      </c>
      <c r="U10556">
        <v>398166.71</v>
      </c>
      <c r="V10556">
        <v>143286.67000000001</v>
      </c>
      <c r="W10556">
        <v>38.9574834362</v>
      </c>
      <c r="X10556">
        <v>-77.021151565400004</v>
      </c>
      <c r="Y10556">
        <v>881553068</v>
      </c>
    </row>
    <row r="10557" spans="1:25" x14ac:dyDescent="0.3">
      <c r="A10557">
        <v>404939.93050000101</v>
      </c>
      <c r="B10557">
        <v>135095.90979999999</v>
      </c>
      <c r="C10557">
        <v>25121759</v>
      </c>
      <c r="D10557" s="1">
        <v>45880.205821759257</v>
      </c>
      <c r="E10557" s="1">
        <v>45877.291666666664</v>
      </c>
      <c r="F10557" s="1">
        <v>45877.708333333336</v>
      </c>
      <c r="G10557" s="1">
        <v>45877.708333333336</v>
      </c>
      <c r="H10557" s="2" t="s">
        <v>4896</v>
      </c>
      <c r="I10557" s="2" t="s">
        <v>65</v>
      </c>
      <c r="J10557" s="2" t="s">
        <v>46</v>
      </c>
      <c r="K10557" s="2" t="s">
        <v>66</v>
      </c>
      <c r="L10557">
        <v>7</v>
      </c>
      <c r="M10557" s="2" t="s">
        <v>143</v>
      </c>
      <c r="N10557">
        <v>6</v>
      </c>
      <c r="O10557">
        <v>603</v>
      </c>
      <c r="P10557" s="2" t="s">
        <v>37</v>
      </c>
      <c r="Q10557" s="2" t="s">
        <v>1745</v>
      </c>
      <c r="R10557">
        <v>7703</v>
      </c>
      <c r="S10557" s="2" t="s">
        <v>769</v>
      </c>
      <c r="T10557" s="2" t="s">
        <v>7284</v>
      </c>
      <c r="U10557">
        <v>404939.93053053698</v>
      </c>
      <c r="V10557">
        <v>135095.90981879999</v>
      </c>
      <c r="W10557">
        <v>38.883686450399999</v>
      </c>
      <c r="X10557">
        <v>-76.9430645451</v>
      </c>
      <c r="Y10557">
        <v>881553069</v>
      </c>
    </row>
    <row r="10558" spans="1:25" x14ac:dyDescent="0.3">
      <c r="A10558">
        <v>401927.93999999802</v>
      </c>
      <c r="B10558">
        <v>131389.84</v>
      </c>
      <c r="C10558">
        <v>25122504</v>
      </c>
      <c r="D10558" s="1">
        <v>45881.884363425925</v>
      </c>
      <c r="E10558" s="1">
        <v>45881.644444444442</v>
      </c>
      <c r="F10558" s="1">
        <v>45881.728472222225</v>
      </c>
      <c r="G10558" s="1">
        <v>45881.728472222225</v>
      </c>
      <c r="H10558" s="2" t="s">
        <v>5094</v>
      </c>
      <c r="I10558" s="2" t="s">
        <v>53</v>
      </c>
      <c r="J10558" s="2" t="s">
        <v>46</v>
      </c>
      <c r="K10558" s="2" t="s">
        <v>47</v>
      </c>
      <c r="L10558">
        <v>8</v>
      </c>
      <c r="M10558" s="2" t="s">
        <v>41</v>
      </c>
      <c r="N10558">
        <v>7</v>
      </c>
      <c r="O10558">
        <v>704</v>
      </c>
      <c r="P10558" s="2" t="s">
        <v>330</v>
      </c>
      <c r="Q10558" s="2" t="s">
        <v>1697</v>
      </c>
      <c r="R10558">
        <v>7404</v>
      </c>
      <c r="S10558" s="2" t="s">
        <v>930</v>
      </c>
      <c r="T10558" s="2" t="s">
        <v>7284</v>
      </c>
      <c r="U10558">
        <v>401927.94</v>
      </c>
      <c r="V10558">
        <v>131389.84</v>
      </c>
      <c r="W10558">
        <v>38.850312418199998</v>
      </c>
      <c r="X10558">
        <v>-76.977789805900002</v>
      </c>
      <c r="Y10558">
        <v>881553070</v>
      </c>
    </row>
    <row r="10559" spans="1:25" x14ac:dyDescent="0.3">
      <c r="A10559">
        <v>401605.89480000001</v>
      </c>
      <c r="B10559">
        <v>135279.408</v>
      </c>
      <c r="C10559">
        <v>25122777</v>
      </c>
      <c r="D10559" s="1">
        <v>45882.080196759256</v>
      </c>
      <c r="E10559" s="1">
        <v>45878.895833333336</v>
      </c>
      <c r="F10559" s="1">
        <v>45881.145833333336</v>
      </c>
      <c r="G10559" s="1">
        <v>45881.145833333336</v>
      </c>
      <c r="H10559" s="2" t="s">
        <v>4171</v>
      </c>
      <c r="I10559" s="2" t="s">
        <v>65</v>
      </c>
      <c r="J10559" s="2" t="s">
        <v>46</v>
      </c>
      <c r="K10559" s="2" t="s">
        <v>66</v>
      </c>
      <c r="L10559">
        <v>7</v>
      </c>
      <c r="M10559" s="2" t="s">
        <v>89</v>
      </c>
      <c r="N10559">
        <v>1</v>
      </c>
      <c r="O10559">
        <v>107</v>
      </c>
      <c r="P10559" s="2" t="s">
        <v>55</v>
      </c>
      <c r="Q10559" s="2" t="s">
        <v>2220</v>
      </c>
      <c r="R10559">
        <v>6802</v>
      </c>
      <c r="S10559" s="2" t="s">
        <v>91</v>
      </c>
      <c r="T10559" s="2" t="s">
        <v>7284</v>
      </c>
      <c r="U10559">
        <v>401605.89481544303</v>
      </c>
      <c r="V10559">
        <v>135279.40799497001</v>
      </c>
      <c r="W10559">
        <v>38.885351882999998</v>
      </c>
      <c r="X10559">
        <v>-76.981490735500003</v>
      </c>
      <c r="Y10559">
        <v>881553071</v>
      </c>
    </row>
    <row r="10560" spans="1:25" x14ac:dyDescent="0.3">
      <c r="A10560">
        <v>398884.18999999802</v>
      </c>
      <c r="B10560">
        <v>143506.55999999901</v>
      </c>
      <c r="C10560">
        <v>25123110</v>
      </c>
      <c r="D10560" s="1">
        <v>45882.747453703705</v>
      </c>
      <c r="E10560" s="1">
        <v>45882.1875</v>
      </c>
      <c r="F10560" s="1">
        <v>45882.6875</v>
      </c>
      <c r="G10560" s="1">
        <v>45882.6875</v>
      </c>
      <c r="H10560" s="2" t="s">
        <v>5095</v>
      </c>
      <c r="I10560" s="2" t="s">
        <v>65</v>
      </c>
      <c r="J10560" s="2" t="s">
        <v>46</v>
      </c>
      <c r="K10560" s="2" t="s">
        <v>47</v>
      </c>
      <c r="L10560">
        <v>4</v>
      </c>
      <c r="M10560" s="2" t="s">
        <v>161</v>
      </c>
      <c r="N10560">
        <v>4</v>
      </c>
      <c r="O10560">
        <v>406</v>
      </c>
      <c r="P10560" s="2" t="s">
        <v>110</v>
      </c>
      <c r="Q10560" s="2" t="s">
        <v>3022</v>
      </c>
      <c r="R10560">
        <v>2102</v>
      </c>
      <c r="S10560" s="2" t="s">
        <v>976</v>
      </c>
      <c r="T10560" s="2" t="s">
        <v>7284</v>
      </c>
      <c r="U10560">
        <v>398884.19</v>
      </c>
      <c r="V10560">
        <v>143506.56</v>
      </c>
      <c r="W10560">
        <v>38.959465466899999</v>
      </c>
      <c r="X10560">
        <v>-77.012874004899999</v>
      </c>
      <c r="Y10560">
        <v>881553072</v>
      </c>
    </row>
    <row r="10561" spans="1:25" x14ac:dyDescent="0.3">
      <c r="A10561">
        <v>397330.13000000297</v>
      </c>
      <c r="B10561">
        <v>138792.899999999</v>
      </c>
      <c r="C10561">
        <v>25123220</v>
      </c>
      <c r="D10561" s="1">
        <v>45882.889652777776</v>
      </c>
      <c r="E10561" s="1">
        <v>45882.863194444442</v>
      </c>
      <c r="F10561" s="1">
        <v>45882.864583333336</v>
      </c>
      <c r="G10561" s="1">
        <v>45882.864583333336</v>
      </c>
      <c r="H10561" s="2" t="s">
        <v>119</v>
      </c>
      <c r="I10561" s="2" t="s">
        <v>45</v>
      </c>
      <c r="J10561" s="2" t="s">
        <v>46</v>
      </c>
      <c r="K10561" s="2" t="s">
        <v>47</v>
      </c>
      <c r="L10561">
        <v>1</v>
      </c>
      <c r="M10561" s="2" t="s">
        <v>120</v>
      </c>
      <c r="N10561">
        <v>3</v>
      </c>
      <c r="O10561">
        <v>305</v>
      </c>
      <c r="P10561" s="2" t="s">
        <v>121</v>
      </c>
      <c r="Q10561" s="2" t="s">
        <v>122</v>
      </c>
      <c r="R10561">
        <v>4402</v>
      </c>
      <c r="S10561" s="2" t="s">
        <v>123</v>
      </c>
      <c r="T10561" s="2" t="s">
        <v>7284</v>
      </c>
      <c r="U10561">
        <v>397330.13</v>
      </c>
      <c r="V10561">
        <v>138792.9</v>
      </c>
      <c r="W10561">
        <v>38.917000082400001</v>
      </c>
      <c r="X10561">
        <v>-77.030786113600001</v>
      </c>
      <c r="Y10561">
        <v>881553073</v>
      </c>
    </row>
    <row r="10562" spans="1:25" x14ac:dyDescent="0.3">
      <c r="A10562">
        <v>401117.71999999898</v>
      </c>
      <c r="B10562">
        <v>137065.21000000101</v>
      </c>
      <c r="C10562">
        <v>25123281</v>
      </c>
      <c r="D10562" s="1">
        <v>45882.972939814812</v>
      </c>
      <c r="E10562" s="1">
        <v>45882.404861111114</v>
      </c>
      <c r="F10562" s="1">
        <v>45882.92291666667</v>
      </c>
      <c r="G10562" s="1">
        <v>45882.92291666667</v>
      </c>
      <c r="H10562" s="2" t="s">
        <v>553</v>
      </c>
      <c r="I10562" s="2" t="s">
        <v>45</v>
      </c>
      <c r="J10562" s="2" t="s">
        <v>46</v>
      </c>
      <c r="K10562" s="2" t="s">
        <v>47</v>
      </c>
      <c r="L10562">
        <v>5</v>
      </c>
      <c r="M10562" s="2" t="s">
        <v>226</v>
      </c>
      <c r="N10562">
        <v>5</v>
      </c>
      <c r="O10562">
        <v>506</v>
      </c>
      <c r="P10562" s="2" t="s">
        <v>227</v>
      </c>
      <c r="Q10562" s="2" t="s">
        <v>554</v>
      </c>
      <c r="R10562">
        <v>8802</v>
      </c>
      <c r="S10562" s="2" t="s">
        <v>555</v>
      </c>
      <c r="T10562" s="2" t="s">
        <v>7284</v>
      </c>
      <c r="U10562">
        <v>401117.72</v>
      </c>
      <c r="V10562">
        <v>137065.21</v>
      </c>
      <c r="W10562">
        <v>38.901439802399999</v>
      </c>
      <c r="X10562">
        <v>-76.987114448200003</v>
      </c>
      <c r="Y10562">
        <v>881553074</v>
      </c>
    </row>
    <row r="10563" spans="1:25" x14ac:dyDescent="0.3">
      <c r="A10563">
        <v>401014.516400002</v>
      </c>
      <c r="B10563">
        <v>134923.7249</v>
      </c>
      <c r="C10563">
        <v>25161939</v>
      </c>
      <c r="D10563" s="1">
        <v>45955.741423611114</v>
      </c>
      <c r="E10563" s="1">
        <v>45954.95416666667</v>
      </c>
      <c r="F10563" s="1">
        <v>45954.995138888888</v>
      </c>
      <c r="G10563" s="1">
        <v>45954.995138888888</v>
      </c>
      <c r="H10563" s="2" t="s">
        <v>5096</v>
      </c>
      <c r="I10563" s="2" t="s">
        <v>45</v>
      </c>
      <c r="J10563" s="2" t="s">
        <v>46</v>
      </c>
      <c r="K10563" s="2" t="s">
        <v>47</v>
      </c>
      <c r="L10563">
        <v>6</v>
      </c>
      <c r="M10563" s="2" t="s">
        <v>54</v>
      </c>
      <c r="N10563">
        <v>1</v>
      </c>
      <c r="O10563">
        <v>106</v>
      </c>
      <c r="P10563" s="2" t="s">
        <v>55</v>
      </c>
      <c r="Q10563" s="2" t="s">
        <v>56</v>
      </c>
      <c r="R10563">
        <v>6900</v>
      </c>
      <c r="S10563" s="2" t="s">
        <v>57</v>
      </c>
      <c r="T10563" s="2" t="s">
        <v>7284</v>
      </c>
      <c r="U10563">
        <v>401014.51641489402</v>
      </c>
      <c r="V10563">
        <v>134923.72492263999</v>
      </c>
      <c r="W10563">
        <v>38.882148634499998</v>
      </c>
      <c r="X10563">
        <v>-76.988307385200002</v>
      </c>
      <c r="Y10563">
        <v>881553075</v>
      </c>
    </row>
    <row r="10564" spans="1:25" x14ac:dyDescent="0.3">
      <c r="A10564">
        <v>397162.06000000198</v>
      </c>
      <c r="B10564">
        <v>140182.43</v>
      </c>
      <c r="C10564">
        <v>25162437</v>
      </c>
      <c r="D10564" s="1">
        <v>45955.918009259258</v>
      </c>
      <c r="E10564" s="1">
        <v>45955.872916666667</v>
      </c>
      <c r="F10564" s="1">
        <v>45955.872916666667</v>
      </c>
      <c r="G10564" s="1">
        <v>45955.872916666667</v>
      </c>
      <c r="H10564" s="2" t="s">
        <v>537</v>
      </c>
      <c r="I10564" s="2" t="s">
        <v>45</v>
      </c>
      <c r="J10564" s="2" t="s">
        <v>46</v>
      </c>
      <c r="K10564" s="2" t="s">
        <v>47</v>
      </c>
      <c r="L10564">
        <v>1</v>
      </c>
      <c r="M10564" s="2" t="s">
        <v>133</v>
      </c>
      <c r="N10564">
        <v>3</v>
      </c>
      <c r="O10564">
        <v>302</v>
      </c>
      <c r="P10564" s="2" t="s">
        <v>134</v>
      </c>
      <c r="Q10564" s="2" t="s">
        <v>203</v>
      </c>
      <c r="R10564">
        <v>2802</v>
      </c>
      <c r="S10564" s="2" t="s">
        <v>136</v>
      </c>
      <c r="T10564" s="2" t="s">
        <v>7284</v>
      </c>
      <c r="U10564">
        <v>397162.06</v>
      </c>
      <c r="V10564">
        <v>140182.43</v>
      </c>
      <c r="W10564">
        <v>38.929516886099996</v>
      </c>
      <c r="X10564">
        <v>-77.032729863300005</v>
      </c>
      <c r="Y10564">
        <v>881553076</v>
      </c>
    </row>
    <row r="10565" spans="1:25" x14ac:dyDescent="0.3">
      <c r="A10565">
        <v>397229.10000000102</v>
      </c>
      <c r="B10565">
        <v>138753.34</v>
      </c>
      <c r="C10565">
        <v>25162831</v>
      </c>
      <c r="D10565" s="1">
        <v>45956.526736111111</v>
      </c>
      <c r="E10565" s="1">
        <v>45956.452777777777</v>
      </c>
      <c r="F10565" s="1">
        <v>45956.495138888888</v>
      </c>
      <c r="G10565" s="1">
        <v>45956.495138888888</v>
      </c>
      <c r="H10565" s="2" t="s">
        <v>1330</v>
      </c>
      <c r="I10565" s="2" t="s">
        <v>114</v>
      </c>
      <c r="J10565" s="2" t="s">
        <v>46</v>
      </c>
      <c r="K10565" s="2" t="s">
        <v>29</v>
      </c>
      <c r="L10565">
        <v>2</v>
      </c>
      <c r="M10565" s="2" t="s">
        <v>317</v>
      </c>
      <c r="N10565">
        <v>3</v>
      </c>
      <c r="O10565">
        <v>301</v>
      </c>
      <c r="P10565" s="2" t="s">
        <v>121</v>
      </c>
      <c r="Q10565" s="2" t="s">
        <v>1331</v>
      </c>
      <c r="R10565">
        <v>4300</v>
      </c>
      <c r="S10565" s="2" t="s">
        <v>1332</v>
      </c>
      <c r="T10565" s="2" t="s">
        <v>7284</v>
      </c>
      <c r="U10565">
        <v>397229.1</v>
      </c>
      <c r="V10565">
        <v>138753.34</v>
      </c>
      <c r="W10565">
        <v>38.9166434001</v>
      </c>
      <c r="X10565">
        <v>-77.0319509248</v>
      </c>
      <c r="Y10565">
        <v>881553077</v>
      </c>
    </row>
    <row r="10566" spans="1:25" x14ac:dyDescent="0.3">
      <c r="A10566">
        <v>401601.32999999798</v>
      </c>
      <c r="B10566">
        <v>130970.75</v>
      </c>
      <c r="C10566">
        <v>25162848</v>
      </c>
      <c r="D10566" s="1">
        <v>45956.512743055559</v>
      </c>
      <c r="E10566" s="1">
        <v>45956.433333333334</v>
      </c>
      <c r="F10566" s="1">
        <v>45956.4375</v>
      </c>
      <c r="G10566" s="1">
        <v>45956.4375</v>
      </c>
      <c r="H10566" s="2" t="s">
        <v>749</v>
      </c>
      <c r="I10566" s="2" t="s">
        <v>76</v>
      </c>
      <c r="J10566" s="2" t="s">
        <v>46</v>
      </c>
      <c r="K10566" s="2" t="s">
        <v>29</v>
      </c>
      <c r="L10566">
        <v>8</v>
      </c>
      <c r="M10566" s="2" t="s">
        <v>41</v>
      </c>
      <c r="N10566">
        <v>7</v>
      </c>
      <c r="O10566">
        <v>704</v>
      </c>
      <c r="P10566" s="2" t="s">
        <v>330</v>
      </c>
      <c r="Q10566" s="2" t="s">
        <v>2141</v>
      </c>
      <c r="R10566">
        <v>7403</v>
      </c>
      <c r="S10566" s="2" t="s">
        <v>647</v>
      </c>
      <c r="T10566" s="2" t="s">
        <v>7284</v>
      </c>
      <c r="U10566">
        <v>401601.33</v>
      </c>
      <c r="V10566">
        <v>130970.75</v>
      </c>
      <c r="W10566">
        <v>38.846537727200001</v>
      </c>
      <c r="X10566">
        <v>-76.981553383700003</v>
      </c>
      <c r="Y10566">
        <v>881553078</v>
      </c>
    </row>
    <row r="10567" spans="1:25" x14ac:dyDescent="0.3">
      <c r="A10567">
        <v>400232.91629999899</v>
      </c>
      <c r="B10567">
        <v>135255.09560000201</v>
      </c>
      <c r="C10567">
        <v>25162918</v>
      </c>
      <c r="D10567" s="1">
        <v>45960.785011574073</v>
      </c>
      <c r="E10567" s="1">
        <v>45956.707638888889</v>
      </c>
      <c r="F10567" s="1">
        <v>45956.734722222223</v>
      </c>
      <c r="G10567" s="1">
        <v>45956.734722222223</v>
      </c>
      <c r="H10567" s="2" t="s">
        <v>198</v>
      </c>
      <c r="I10567" s="2" t="s">
        <v>45</v>
      </c>
      <c r="J10567" s="2" t="s">
        <v>46</v>
      </c>
      <c r="K10567" s="2" t="s">
        <v>47</v>
      </c>
      <c r="L10567">
        <v>6</v>
      </c>
      <c r="M10567" s="2" t="s">
        <v>54</v>
      </c>
      <c r="N10567">
        <v>1</v>
      </c>
      <c r="O10567">
        <v>107</v>
      </c>
      <c r="P10567" s="2" t="s">
        <v>55</v>
      </c>
      <c r="Q10567" s="2" t="s">
        <v>199</v>
      </c>
      <c r="R10567">
        <v>6500</v>
      </c>
      <c r="S10567" s="2" t="s">
        <v>200</v>
      </c>
      <c r="T10567" s="2" t="s">
        <v>201</v>
      </c>
      <c r="U10567">
        <v>400232.91628616903</v>
      </c>
      <c r="V10567">
        <v>135255.09557894699</v>
      </c>
      <c r="W10567">
        <v>38.885134303199997</v>
      </c>
      <c r="X10567">
        <v>-76.997315455600003</v>
      </c>
      <c r="Y10567">
        <v>881553079</v>
      </c>
    </row>
    <row r="10568" spans="1:25" x14ac:dyDescent="0.3">
      <c r="A10568">
        <v>395499.25</v>
      </c>
      <c r="B10568">
        <v>139592.96000000101</v>
      </c>
      <c r="C10568">
        <v>25163448</v>
      </c>
      <c r="D10568" s="1">
        <v>45957.86582175926</v>
      </c>
      <c r="E10568" s="1">
        <v>45957.838888888888</v>
      </c>
      <c r="F10568" s="1">
        <v>45957.84375</v>
      </c>
      <c r="G10568" s="1">
        <v>45957.84375</v>
      </c>
      <c r="H10568" s="2" t="s">
        <v>634</v>
      </c>
      <c r="I10568" s="2" t="s">
        <v>45</v>
      </c>
      <c r="J10568" s="2" t="s">
        <v>46</v>
      </c>
      <c r="K10568" s="2" t="s">
        <v>47</v>
      </c>
      <c r="L10568">
        <v>3</v>
      </c>
      <c r="M10568" s="2" t="s">
        <v>48</v>
      </c>
      <c r="N10568">
        <v>2</v>
      </c>
      <c r="O10568">
        <v>204</v>
      </c>
      <c r="P10568" s="2" t="s">
        <v>49</v>
      </c>
      <c r="Q10568" s="2" t="s">
        <v>635</v>
      </c>
      <c r="R10568">
        <v>501</v>
      </c>
      <c r="S10568" s="2" t="s">
        <v>636</v>
      </c>
      <c r="T10568" s="2" t="s">
        <v>7284</v>
      </c>
      <c r="U10568">
        <v>395499.25</v>
      </c>
      <c r="V10568">
        <v>139592.95999999999</v>
      </c>
      <c r="W10568">
        <v>38.924199812200001</v>
      </c>
      <c r="X10568">
        <v>-77.051903124500001</v>
      </c>
      <c r="Y10568">
        <v>881553080</v>
      </c>
    </row>
    <row r="10569" spans="1:25" x14ac:dyDescent="0.3">
      <c r="A10569">
        <v>398274.03000000102</v>
      </c>
      <c r="B10569">
        <v>138222.5</v>
      </c>
      <c r="C10569">
        <v>25163504</v>
      </c>
      <c r="D10569" s="1">
        <v>45957.977488425924</v>
      </c>
      <c r="E10569" s="1">
        <v>45957.951388888891</v>
      </c>
      <c r="F10569" s="1">
        <v>45957.961805555555</v>
      </c>
      <c r="G10569" s="1">
        <v>45957.961805555555</v>
      </c>
      <c r="H10569" s="2" t="s">
        <v>1558</v>
      </c>
      <c r="I10569" s="2" t="s">
        <v>65</v>
      </c>
      <c r="J10569" s="2" t="s">
        <v>46</v>
      </c>
      <c r="K10569" s="2" t="s">
        <v>47</v>
      </c>
      <c r="L10569">
        <v>2</v>
      </c>
      <c r="M10569" s="2" t="s">
        <v>308</v>
      </c>
      <c r="N10569">
        <v>3</v>
      </c>
      <c r="O10569">
        <v>308</v>
      </c>
      <c r="P10569" s="2" t="s">
        <v>309</v>
      </c>
      <c r="Q10569" s="2" t="s">
        <v>1685</v>
      </c>
      <c r="R10569">
        <v>4801</v>
      </c>
      <c r="S10569" s="2" t="s">
        <v>223</v>
      </c>
      <c r="T10569" s="2" t="s">
        <v>7284</v>
      </c>
      <c r="U10569">
        <v>398274.03</v>
      </c>
      <c r="V10569">
        <v>138222.5</v>
      </c>
      <c r="W10569">
        <v>38.911864088999998</v>
      </c>
      <c r="X10569">
        <v>-77.019900624900004</v>
      </c>
      <c r="Y10569">
        <v>881553081</v>
      </c>
    </row>
    <row r="10570" spans="1:25" x14ac:dyDescent="0.3">
      <c r="A10570">
        <v>394459.18</v>
      </c>
      <c r="B10570">
        <v>141888.03999999899</v>
      </c>
      <c r="C10570">
        <v>25163667</v>
      </c>
      <c r="D10570" s="1">
        <v>45958.14702546296</v>
      </c>
      <c r="E10570" s="1">
        <v>45958.127083333333</v>
      </c>
      <c r="F10570" s="1">
        <v>45958.129166666666</v>
      </c>
      <c r="G10570" s="1">
        <v>45958.129166666666</v>
      </c>
      <c r="H10570" s="2" t="s">
        <v>215</v>
      </c>
      <c r="I10570" s="2" t="s">
        <v>45</v>
      </c>
      <c r="J10570" s="2" t="s">
        <v>46</v>
      </c>
      <c r="K10570" s="2" t="s">
        <v>66</v>
      </c>
      <c r="L10570">
        <v>3</v>
      </c>
      <c r="M10570" s="2" t="s">
        <v>176</v>
      </c>
      <c r="N10570">
        <v>2</v>
      </c>
      <c r="O10570">
        <v>203</v>
      </c>
      <c r="P10570" s="2" t="s">
        <v>216</v>
      </c>
      <c r="Q10570" s="2" t="s">
        <v>217</v>
      </c>
      <c r="R10570">
        <v>1303</v>
      </c>
      <c r="S10570" s="2" t="s">
        <v>51</v>
      </c>
      <c r="T10570" s="2" t="s">
        <v>7284</v>
      </c>
      <c r="U10570">
        <v>394459.18</v>
      </c>
      <c r="V10570">
        <v>141888.04</v>
      </c>
      <c r="W10570">
        <v>38.944868636199999</v>
      </c>
      <c r="X10570">
        <v>-77.063915849099999</v>
      </c>
      <c r="Y10570">
        <v>881553082</v>
      </c>
    </row>
    <row r="10571" spans="1:25" x14ac:dyDescent="0.3">
      <c r="A10571">
        <v>401135.79999999702</v>
      </c>
      <c r="B10571">
        <v>136927.44000000099</v>
      </c>
      <c r="C10571">
        <v>25164033</v>
      </c>
      <c r="D10571" s="1">
        <v>45958.998124999998</v>
      </c>
      <c r="E10571" s="1">
        <v>45955.396527777775</v>
      </c>
      <c r="F10571" s="1">
        <v>45955.520833333336</v>
      </c>
      <c r="G10571" s="1">
        <v>45955.520833333336</v>
      </c>
      <c r="H10571" s="2" t="s">
        <v>802</v>
      </c>
      <c r="I10571" s="2" t="s">
        <v>65</v>
      </c>
      <c r="J10571" s="2" t="s">
        <v>46</v>
      </c>
      <c r="K10571" s="2" t="s">
        <v>47</v>
      </c>
      <c r="L10571">
        <v>6</v>
      </c>
      <c r="M10571" s="2" t="s">
        <v>115</v>
      </c>
      <c r="N10571">
        <v>1</v>
      </c>
      <c r="O10571">
        <v>104</v>
      </c>
      <c r="P10571" s="2" t="s">
        <v>116</v>
      </c>
      <c r="Q10571" s="2" t="s">
        <v>117</v>
      </c>
      <c r="R10571">
        <v>8410</v>
      </c>
      <c r="S10571" s="2" t="s">
        <v>319</v>
      </c>
      <c r="T10571" s="2" t="s">
        <v>7284</v>
      </c>
      <c r="U10571">
        <v>401135.8</v>
      </c>
      <c r="V10571">
        <v>136927.44</v>
      </c>
      <c r="W10571">
        <v>38.900198697900002</v>
      </c>
      <c r="X10571">
        <v>-76.986906242100005</v>
      </c>
      <c r="Y10571">
        <v>881553083</v>
      </c>
    </row>
    <row r="10572" spans="1:25" x14ac:dyDescent="0.3">
      <c r="A10572">
        <v>396171.04999999702</v>
      </c>
      <c r="B10572">
        <v>137945.80000000101</v>
      </c>
      <c r="C10572">
        <v>25164116</v>
      </c>
      <c r="D10572" s="1">
        <v>45959.086562500001</v>
      </c>
      <c r="E10572" s="1">
        <v>45959.076388888891</v>
      </c>
      <c r="F10572" s="1">
        <v>45959.086111111108</v>
      </c>
      <c r="G10572" s="1">
        <v>45959.086111111108</v>
      </c>
      <c r="H10572" s="2" t="s">
        <v>1475</v>
      </c>
      <c r="I10572" s="2" t="s">
        <v>45</v>
      </c>
      <c r="J10572" s="2" t="s">
        <v>46</v>
      </c>
      <c r="K10572" s="2" t="s">
        <v>66</v>
      </c>
      <c r="L10572">
        <v>2</v>
      </c>
      <c r="M10572" s="2" t="s">
        <v>325</v>
      </c>
      <c r="N10572">
        <v>2</v>
      </c>
      <c r="O10572">
        <v>208</v>
      </c>
      <c r="P10572" s="2" t="s">
        <v>326</v>
      </c>
      <c r="Q10572" s="2" t="s">
        <v>1476</v>
      </c>
      <c r="R10572">
        <v>5502</v>
      </c>
      <c r="S10572" s="2" t="s">
        <v>328</v>
      </c>
      <c r="T10572" s="2" t="s">
        <v>523</v>
      </c>
      <c r="U10572">
        <v>396171.05</v>
      </c>
      <c r="V10572">
        <v>137945.79999999999</v>
      </c>
      <c r="W10572">
        <v>38.9093648355</v>
      </c>
      <c r="X10572">
        <v>-77.044146671299998</v>
      </c>
      <c r="Y10572">
        <v>881553084</v>
      </c>
    </row>
    <row r="10573" spans="1:25" x14ac:dyDescent="0.3">
      <c r="A10573">
        <v>402061</v>
      </c>
      <c r="B10573">
        <v>135138</v>
      </c>
      <c r="C10573">
        <v>25164773</v>
      </c>
      <c r="D10573" s="1">
        <v>45977.130914351852</v>
      </c>
      <c r="E10573" s="1">
        <v>45960.145833333336</v>
      </c>
      <c r="F10573" s="1">
        <v>45960.161111111112</v>
      </c>
      <c r="G10573" s="1">
        <v>45960.161111111112</v>
      </c>
      <c r="H10573" s="2" t="s">
        <v>682</v>
      </c>
      <c r="I10573" s="2" t="s">
        <v>181</v>
      </c>
      <c r="J10573" s="2" t="s">
        <v>323</v>
      </c>
      <c r="K10573" s="2" t="s">
        <v>66</v>
      </c>
      <c r="L10573">
        <v>7</v>
      </c>
      <c r="M10573" s="2" t="s">
        <v>143</v>
      </c>
      <c r="N10573">
        <v>1</v>
      </c>
      <c r="O10573">
        <v>107</v>
      </c>
      <c r="P10573" s="2" t="s">
        <v>55</v>
      </c>
      <c r="Q10573" s="2" t="s">
        <v>144</v>
      </c>
      <c r="R10573">
        <v>6804</v>
      </c>
      <c r="S10573" s="2" t="s">
        <v>145</v>
      </c>
      <c r="T10573" s="2" t="s">
        <v>7284</v>
      </c>
      <c r="U10573">
        <v>402061</v>
      </c>
      <c r="V10573">
        <v>135138</v>
      </c>
      <c r="W10573">
        <v>38.884077076600001</v>
      </c>
      <c r="X10573">
        <v>-76.976245696600003</v>
      </c>
      <c r="Y10573">
        <v>881553085</v>
      </c>
    </row>
    <row r="10574" spans="1:25" x14ac:dyDescent="0.3">
      <c r="A10574">
        <v>404269.27000000299</v>
      </c>
      <c r="B10574">
        <v>139500.94999999899</v>
      </c>
      <c r="C10574">
        <v>25165613</v>
      </c>
      <c r="D10574" s="1">
        <v>45961.982974537037</v>
      </c>
      <c r="E10574" s="1">
        <v>45961.291666666664</v>
      </c>
      <c r="F10574" s="1">
        <v>45961.936805555553</v>
      </c>
      <c r="G10574" s="1">
        <v>45961.936805555553</v>
      </c>
      <c r="H10574" s="2" t="s">
        <v>728</v>
      </c>
      <c r="I10574" s="2" t="s">
        <v>53</v>
      </c>
      <c r="J10574" s="2" t="s">
        <v>46</v>
      </c>
      <c r="K10574" s="2" t="s">
        <v>47</v>
      </c>
      <c r="L10574">
        <v>5</v>
      </c>
      <c r="M10574" s="2" t="s">
        <v>281</v>
      </c>
      <c r="N10574">
        <v>5</v>
      </c>
      <c r="O10574">
        <v>503</v>
      </c>
      <c r="P10574" s="2" t="s">
        <v>615</v>
      </c>
      <c r="Q10574" s="2" t="s">
        <v>616</v>
      </c>
      <c r="R10574">
        <v>9000</v>
      </c>
      <c r="S10574" s="2" t="s">
        <v>617</v>
      </c>
      <c r="T10574" s="2" t="s">
        <v>7284</v>
      </c>
      <c r="U10574">
        <v>404269.27</v>
      </c>
      <c r="V10574">
        <v>139500.95000000001</v>
      </c>
      <c r="W10574">
        <v>38.923372111900001</v>
      </c>
      <c r="X10574">
        <v>-76.950766899000001</v>
      </c>
      <c r="Y10574">
        <v>881553086</v>
      </c>
    </row>
    <row r="10575" spans="1:25" x14ac:dyDescent="0.3">
      <c r="A10575">
        <v>397965.67000000202</v>
      </c>
      <c r="B10575">
        <v>138304.93</v>
      </c>
      <c r="C10575">
        <v>25165846</v>
      </c>
      <c r="D10575" s="1">
        <v>45962.204050925924</v>
      </c>
      <c r="E10575" s="1">
        <v>45962.11041666667</v>
      </c>
      <c r="F10575" s="1">
        <v>45962.11041666667</v>
      </c>
      <c r="G10575" s="1">
        <v>45962.11041666667</v>
      </c>
      <c r="H10575" s="2" t="s">
        <v>5097</v>
      </c>
      <c r="I10575" s="2" t="s">
        <v>45</v>
      </c>
      <c r="J10575" s="2" t="s">
        <v>46</v>
      </c>
      <c r="K10575" s="2" t="s">
        <v>66</v>
      </c>
      <c r="L10575">
        <v>2</v>
      </c>
      <c r="M10575" s="2" t="s">
        <v>308</v>
      </c>
      <c r="N10575">
        <v>3</v>
      </c>
      <c r="O10575">
        <v>307</v>
      </c>
      <c r="P10575" s="2" t="s">
        <v>309</v>
      </c>
      <c r="Q10575" s="2" t="s">
        <v>539</v>
      </c>
      <c r="R10575">
        <v>4901</v>
      </c>
      <c r="S10575" s="2" t="s">
        <v>445</v>
      </c>
      <c r="T10575" s="2" t="s">
        <v>7284</v>
      </c>
      <c r="U10575">
        <v>397965.67</v>
      </c>
      <c r="V10575">
        <v>138304.93</v>
      </c>
      <c r="W10575">
        <v>38.912605986599999</v>
      </c>
      <c r="X10575">
        <v>-77.023456293899997</v>
      </c>
      <c r="Y10575">
        <v>881553087</v>
      </c>
    </row>
    <row r="10576" spans="1:25" x14ac:dyDescent="0.3">
      <c r="A10576">
        <v>397103.43</v>
      </c>
      <c r="B10576">
        <v>143859.399999999</v>
      </c>
      <c r="C10576">
        <v>25165999</v>
      </c>
      <c r="D10576" s="1">
        <v>45962.407905092594</v>
      </c>
      <c r="E10576" s="1">
        <v>45962.25</v>
      </c>
      <c r="F10576" s="1">
        <v>45962.333333333336</v>
      </c>
      <c r="G10576" s="1">
        <v>45962.333333333336</v>
      </c>
      <c r="H10576" s="2" t="s">
        <v>167</v>
      </c>
      <c r="I10576" s="2" t="s">
        <v>76</v>
      </c>
      <c r="J10576" s="2" t="s">
        <v>46</v>
      </c>
      <c r="K10576" s="2" t="s">
        <v>29</v>
      </c>
      <c r="L10576">
        <v>4</v>
      </c>
      <c r="M10576" s="2" t="s">
        <v>71</v>
      </c>
      <c r="N10576">
        <v>4</v>
      </c>
      <c r="O10576">
        <v>402</v>
      </c>
      <c r="P10576" s="2" t="s">
        <v>110</v>
      </c>
      <c r="Q10576" s="2" t="s">
        <v>168</v>
      </c>
      <c r="R10576">
        <v>1803</v>
      </c>
      <c r="S10576" s="2" t="s">
        <v>169</v>
      </c>
      <c r="T10576" s="2" t="s">
        <v>7284</v>
      </c>
      <c r="U10576">
        <v>397103.43</v>
      </c>
      <c r="V10576">
        <v>143859.4</v>
      </c>
      <c r="W10576">
        <v>38.9626398718</v>
      </c>
      <c r="X10576">
        <v>-77.033421566399994</v>
      </c>
      <c r="Y10576">
        <v>881553088</v>
      </c>
    </row>
    <row r="10577" spans="1:25" x14ac:dyDescent="0.3">
      <c r="A10577">
        <v>402258.640000001</v>
      </c>
      <c r="B10577">
        <v>139078.149999999</v>
      </c>
      <c r="C10577">
        <v>25166670</v>
      </c>
      <c r="D10577" s="1">
        <v>45963.612928240742</v>
      </c>
      <c r="E10577" s="1">
        <v>45963.395833333336</v>
      </c>
      <c r="F10577" s="1">
        <v>45963.5625</v>
      </c>
      <c r="G10577" s="1">
        <v>45963.5625</v>
      </c>
      <c r="H10577" s="2" t="s">
        <v>2660</v>
      </c>
      <c r="I10577" s="2" t="s">
        <v>65</v>
      </c>
      <c r="J10577" s="2" t="s">
        <v>46</v>
      </c>
      <c r="K10577" s="2" t="s">
        <v>29</v>
      </c>
      <c r="L10577">
        <v>5</v>
      </c>
      <c r="M10577" s="2" t="s">
        <v>281</v>
      </c>
      <c r="N10577">
        <v>5</v>
      </c>
      <c r="O10577">
        <v>505</v>
      </c>
      <c r="P10577" s="2" t="s">
        <v>282</v>
      </c>
      <c r="Q10577" s="2" t="s">
        <v>336</v>
      </c>
      <c r="R10577">
        <v>11100</v>
      </c>
      <c r="S10577" s="2" t="s">
        <v>284</v>
      </c>
      <c r="T10577" s="2" t="s">
        <v>7284</v>
      </c>
      <c r="U10577">
        <v>402258.64</v>
      </c>
      <c r="V10577">
        <v>139078.15</v>
      </c>
      <c r="W10577">
        <v>38.919570861099999</v>
      </c>
      <c r="X10577">
        <v>-76.973954816599999</v>
      </c>
      <c r="Y10577">
        <v>881553089</v>
      </c>
    </row>
    <row r="10578" spans="1:25" x14ac:dyDescent="0.3">
      <c r="A10578">
        <v>394459.18</v>
      </c>
      <c r="B10578">
        <v>141888.03999999899</v>
      </c>
      <c r="C10578">
        <v>25166748</v>
      </c>
      <c r="D10578" s="1">
        <v>45963.857175925928</v>
      </c>
      <c r="E10578" s="1">
        <v>45963.815972222219</v>
      </c>
      <c r="F10578" s="1">
        <v>45963.817361111112</v>
      </c>
      <c r="G10578" s="1">
        <v>45963.817361111112</v>
      </c>
      <c r="H10578" s="2" t="s">
        <v>215</v>
      </c>
      <c r="I10578" s="2" t="s">
        <v>45</v>
      </c>
      <c r="J10578" s="2" t="s">
        <v>46</v>
      </c>
      <c r="K10578" s="2" t="s">
        <v>47</v>
      </c>
      <c r="L10578">
        <v>3</v>
      </c>
      <c r="M10578" s="2" t="s">
        <v>176</v>
      </c>
      <c r="N10578">
        <v>2</v>
      </c>
      <c r="O10578">
        <v>203</v>
      </c>
      <c r="P10578" s="2" t="s">
        <v>216</v>
      </c>
      <c r="Q10578" s="2" t="s">
        <v>217</v>
      </c>
      <c r="R10578">
        <v>1303</v>
      </c>
      <c r="S10578" s="2" t="s">
        <v>51</v>
      </c>
      <c r="T10578" s="2" t="s">
        <v>7284</v>
      </c>
      <c r="U10578">
        <v>394459.18</v>
      </c>
      <c r="V10578">
        <v>141888.04</v>
      </c>
      <c r="W10578">
        <v>38.944868636199999</v>
      </c>
      <c r="X10578">
        <v>-77.063915849099999</v>
      </c>
      <c r="Y10578">
        <v>881553090</v>
      </c>
    </row>
    <row r="10579" spans="1:25" x14ac:dyDescent="0.3">
      <c r="A10579">
        <v>399886.37479999702</v>
      </c>
      <c r="B10579">
        <v>134294.43910000101</v>
      </c>
      <c r="C10579">
        <v>25167347</v>
      </c>
      <c r="D10579" s="1">
        <v>45965.025960648149</v>
      </c>
      <c r="E10579" s="1">
        <v>45964.583333333336</v>
      </c>
      <c r="F10579" s="1">
        <v>45965.025694444441</v>
      </c>
      <c r="G10579" s="1">
        <v>45965.025694444441</v>
      </c>
      <c r="H10579" s="2" t="s">
        <v>2539</v>
      </c>
      <c r="I10579" s="2" t="s">
        <v>45</v>
      </c>
      <c r="J10579" s="2" t="s">
        <v>46</v>
      </c>
      <c r="K10579" s="2" t="s">
        <v>47</v>
      </c>
      <c r="L10579">
        <v>8</v>
      </c>
      <c r="M10579" s="2" t="s">
        <v>93</v>
      </c>
      <c r="N10579">
        <v>1</v>
      </c>
      <c r="O10579">
        <v>106</v>
      </c>
      <c r="P10579" s="2" t="s">
        <v>94</v>
      </c>
      <c r="Q10579" s="2" t="s">
        <v>440</v>
      </c>
      <c r="R10579">
        <v>7203</v>
      </c>
      <c r="S10579" s="2" t="s">
        <v>96</v>
      </c>
      <c r="T10579" s="2" t="s">
        <v>97</v>
      </c>
      <c r="U10579">
        <v>399886.37484584702</v>
      </c>
      <c r="V10579">
        <v>134294.43913005601</v>
      </c>
      <c r="W10579">
        <v>38.876480359799999</v>
      </c>
      <c r="X10579">
        <v>-77.001309460900004</v>
      </c>
      <c r="Y10579">
        <v>881553091</v>
      </c>
    </row>
    <row r="10580" spans="1:25" x14ac:dyDescent="0.3">
      <c r="A10580">
        <v>402527.5722</v>
      </c>
      <c r="B10580">
        <v>132058.36569999901</v>
      </c>
      <c r="C10580">
        <v>25167973</v>
      </c>
      <c r="D10580" s="1">
        <v>45966.163344907407</v>
      </c>
      <c r="E10580" s="1">
        <v>45962.135416666664</v>
      </c>
      <c r="F10580" s="1">
        <v>45962.15625</v>
      </c>
      <c r="G10580" s="1">
        <v>45962.15625</v>
      </c>
      <c r="H10580" s="2" t="s">
        <v>2255</v>
      </c>
      <c r="I10580" s="2" t="s">
        <v>45</v>
      </c>
      <c r="J10580" s="2" t="s">
        <v>46</v>
      </c>
      <c r="K10580" s="2" t="s">
        <v>66</v>
      </c>
      <c r="L10580">
        <v>8</v>
      </c>
      <c r="M10580" s="2" t="s">
        <v>187</v>
      </c>
      <c r="N10580">
        <v>7</v>
      </c>
      <c r="O10580">
        <v>701</v>
      </c>
      <c r="P10580" s="2" t="s">
        <v>188</v>
      </c>
      <c r="Q10580" s="2" t="s">
        <v>189</v>
      </c>
      <c r="R10580">
        <v>7502</v>
      </c>
      <c r="S10580" s="2" t="s">
        <v>190</v>
      </c>
      <c r="T10580" s="2" t="s">
        <v>7284</v>
      </c>
      <c r="U10580">
        <v>402527.57219229802</v>
      </c>
      <c r="V10580">
        <v>132058.365655981</v>
      </c>
      <c r="W10580">
        <v>38.8563332664</v>
      </c>
      <c r="X10580">
        <v>-76.970879485599994</v>
      </c>
      <c r="Y10580">
        <v>881553092</v>
      </c>
    </row>
    <row r="10581" spans="1:25" x14ac:dyDescent="0.3">
      <c r="A10581">
        <v>403859.46000000101</v>
      </c>
      <c r="B10581">
        <v>135396.149999999</v>
      </c>
      <c r="C10581">
        <v>25168217</v>
      </c>
      <c r="D10581" s="1">
        <v>45965.4375</v>
      </c>
      <c r="E10581" s="1">
        <v>45966.370138888888</v>
      </c>
      <c r="F10581" s="1">
        <v>45966.370833333334</v>
      </c>
      <c r="G10581" s="1">
        <v>45966.370833333334</v>
      </c>
      <c r="H10581" s="2" t="s">
        <v>1733</v>
      </c>
      <c r="I10581" s="2" t="s">
        <v>27</v>
      </c>
      <c r="J10581" s="2" t="s">
        <v>28</v>
      </c>
      <c r="K10581" s="2" t="s">
        <v>29</v>
      </c>
      <c r="L10581">
        <v>7</v>
      </c>
      <c r="M10581" s="2" t="s">
        <v>269</v>
      </c>
      <c r="N10581">
        <v>6</v>
      </c>
      <c r="O10581">
        <v>603</v>
      </c>
      <c r="P10581" s="2" t="s">
        <v>594</v>
      </c>
      <c r="Q10581" s="2" t="s">
        <v>859</v>
      </c>
      <c r="R10581">
        <v>7708</v>
      </c>
      <c r="S10581" s="2" t="s">
        <v>860</v>
      </c>
      <c r="T10581" s="2" t="s">
        <v>7284</v>
      </c>
      <c r="U10581">
        <v>403859.46</v>
      </c>
      <c r="V10581">
        <v>135396.15</v>
      </c>
      <c r="W10581">
        <v>38.886396535099998</v>
      </c>
      <c r="X10581">
        <v>-76.955515882200004</v>
      </c>
      <c r="Y10581">
        <v>881553093</v>
      </c>
    </row>
    <row r="10582" spans="1:25" x14ac:dyDescent="0.3">
      <c r="A10582">
        <v>398366.18</v>
      </c>
      <c r="B10582">
        <v>143174.94000000099</v>
      </c>
      <c r="C10582">
        <v>25168234</v>
      </c>
      <c r="D10582" s="1">
        <v>45966.467141203706</v>
      </c>
      <c r="E10582" s="1">
        <v>45966.430555555555</v>
      </c>
      <c r="F10582" s="1">
        <v>45966.459722222222</v>
      </c>
      <c r="G10582" s="1">
        <v>45966.459722222222</v>
      </c>
      <c r="H10582" s="2" t="s">
        <v>4327</v>
      </c>
      <c r="I10582" s="2" t="s">
        <v>45</v>
      </c>
      <c r="J10582" s="2" t="s">
        <v>46</v>
      </c>
      <c r="K10582" s="2" t="s">
        <v>29</v>
      </c>
      <c r="L10582">
        <v>4</v>
      </c>
      <c r="M10582" s="2" t="s">
        <v>274</v>
      </c>
      <c r="N10582">
        <v>4</v>
      </c>
      <c r="O10582">
        <v>403</v>
      </c>
      <c r="P10582" s="2" t="s">
        <v>85</v>
      </c>
      <c r="Q10582" s="2" t="s">
        <v>1568</v>
      </c>
      <c r="R10582">
        <v>2102</v>
      </c>
      <c r="S10582" s="2" t="s">
        <v>276</v>
      </c>
      <c r="T10582" s="2" t="s">
        <v>7284</v>
      </c>
      <c r="U10582">
        <v>398366.18</v>
      </c>
      <c r="V10582">
        <v>143174.94</v>
      </c>
      <c r="W10582">
        <v>38.956477336799999</v>
      </c>
      <c r="X10582">
        <v>-77.018849916199997</v>
      </c>
      <c r="Y10582">
        <v>881553094</v>
      </c>
    </row>
    <row r="10583" spans="1:25" x14ac:dyDescent="0.3">
      <c r="A10583">
        <v>397198.39999999898</v>
      </c>
      <c r="B10583">
        <v>143908.390000001</v>
      </c>
      <c r="C10583">
        <v>25168487</v>
      </c>
      <c r="D10583" s="1">
        <v>45967.047418981485</v>
      </c>
      <c r="E10583" s="1">
        <v>45933.947222222225</v>
      </c>
      <c r="F10583" s="1">
        <v>45967.044444444444</v>
      </c>
      <c r="G10583" s="1">
        <v>45967.044444444444</v>
      </c>
      <c r="H10583" s="2" t="s">
        <v>1101</v>
      </c>
      <c r="I10583" s="2" t="s">
        <v>45</v>
      </c>
      <c r="J10583" s="2" t="s">
        <v>46</v>
      </c>
      <c r="K10583" s="2" t="s">
        <v>47</v>
      </c>
      <c r="L10583">
        <v>4</v>
      </c>
      <c r="M10583" s="2" t="s">
        <v>71</v>
      </c>
      <c r="N10583">
        <v>4</v>
      </c>
      <c r="O10583">
        <v>402</v>
      </c>
      <c r="P10583" s="2" t="s">
        <v>110</v>
      </c>
      <c r="Q10583" s="2" t="s">
        <v>1077</v>
      </c>
      <c r="R10583">
        <v>1804</v>
      </c>
      <c r="S10583" s="2" t="s">
        <v>169</v>
      </c>
      <c r="T10583" s="2" t="s">
        <v>7284</v>
      </c>
      <c r="U10583">
        <v>397198.4</v>
      </c>
      <c r="V10583">
        <v>143908.39000000001</v>
      </c>
      <c r="W10583">
        <v>38.963081494100003</v>
      </c>
      <c r="X10583">
        <v>-77.032325971899994</v>
      </c>
      <c r="Y10583">
        <v>881553095</v>
      </c>
    </row>
    <row r="10584" spans="1:25" x14ac:dyDescent="0.3">
      <c r="A10584">
        <v>401714.71000000101</v>
      </c>
      <c r="B10584">
        <v>140872.23999999801</v>
      </c>
      <c r="C10584">
        <v>25168638</v>
      </c>
      <c r="D10584" s="1">
        <v>45967.258912037039</v>
      </c>
      <c r="E10584" s="1">
        <v>45967.173611111109</v>
      </c>
      <c r="F10584" s="1">
        <v>45967.222222222219</v>
      </c>
      <c r="G10584" s="1">
        <v>45967.222222222219</v>
      </c>
      <c r="H10584" s="2" t="s">
        <v>5098</v>
      </c>
      <c r="I10584" s="2" t="s">
        <v>114</v>
      </c>
      <c r="J10584" s="2" t="s">
        <v>28</v>
      </c>
      <c r="K10584" s="2" t="s">
        <v>66</v>
      </c>
      <c r="L10584">
        <v>5</v>
      </c>
      <c r="M10584" s="2" t="s">
        <v>357</v>
      </c>
      <c r="N10584">
        <v>5</v>
      </c>
      <c r="O10584">
        <v>504</v>
      </c>
      <c r="P10584" s="2" t="s">
        <v>282</v>
      </c>
      <c r="Q10584" s="2" t="s">
        <v>358</v>
      </c>
      <c r="R10584">
        <v>9503</v>
      </c>
      <c r="S10584" s="2" t="s">
        <v>242</v>
      </c>
      <c r="T10584" s="2" t="s">
        <v>7284</v>
      </c>
      <c r="U10584">
        <v>401714.71</v>
      </c>
      <c r="V10584">
        <v>140872.24</v>
      </c>
      <c r="W10584">
        <v>38.935733814199999</v>
      </c>
      <c r="X10584">
        <v>-76.980222585099995</v>
      </c>
      <c r="Y10584">
        <v>881553096</v>
      </c>
    </row>
    <row r="10585" spans="1:25" x14ac:dyDescent="0.3">
      <c r="A10585">
        <v>398794.03999999899</v>
      </c>
      <c r="B10585">
        <v>127300.239999998</v>
      </c>
      <c r="C10585">
        <v>25111752</v>
      </c>
      <c r="D10585" s="1">
        <v>45862.837604166663</v>
      </c>
      <c r="E10585" s="1">
        <v>45862.657638888886</v>
      </c>
      <c r="F10585" s="1">
        <v>45862.710416666669</v>
      </c>
      <c r="G10585" s="1">
        <v>45862.710416666669</v>
      </c>
      <c r="H10585" s="2" t="s">
        <v>856</v>
      </c>
      <c r="I10585" s="2" t="s">
        <v>45</v>
      </c>
      <c r="J10585" s="2" t="s">
        <v>46</v>
      </c>
      <c r="K10585" s="2" t="s">
        <v>47</v>
      </c>
      <c r="L10585">
        <v>8</v>
      </c>
      <c r="M10585" s="2" t="s">
        <v>67</v>
      </c>
      <c r="N10585">
        <v>7</v>
      </c>
      <c r="O10585">
        <v>708</v>
      </c>
      <c r="P10585" s="2" t="s">
        <v>451</v>
      </c>
      <c r="Q10585" s="2" t="s">
        <v>567</v>
      </c>
      <c r="R10585">
        <v>10900</v>
      </c>
      <c r="S10585" s="2" t="s">
        <v>126</v>
      </c>
      <c r="T10585" s="2" t="s">
        <v>7284</v>
      </c>
      <c r="U10585">
        <v>398794.04</v>
      </c>
      <c r="V10585">
        <v>127300.24</v>
      </c>
      <c r="W10585">
        <v>38.8134726993</v>
      </c>
      <c r="X10585">
        <v>-77.013885696599999</v>
      </c>
      <c r="Y10585">
        <v>881553097</v>
      </c>
    </row>
    <row r="10586" spans="1:25" x14ac:dyDescent="0.3">
      <c r="A10586">
        <v>399756.85000000102</v>
      </c>
      <c r="B10586">
        <v>137184.46999999901</v>
      </c>
      <c r="C10586">
        <v>25114424</v>
      </c>
      <c r="D10586" s="1">
        <v>45867.224305555559</v>
      </c>
      <c r="E10586" s="1">
        <v>45866.854166666664</v>
      </c>
      <c r="F10586" s="1">
        <v>45867.208333333336</v>
      </c>
      <c r="G10586" s="1">
        <v>45867.208333333336</v>
      </c>
      <c r="H10586" s="2" t="s">
        <v>1787</v>
      </c>
      <c r="I10586" s="2" t="s">
        <v>53</v>
      </c>
      <c r="J10586" s="2" t="s">
        <v>46</v>
      </c>
      <c r="K10586" s="2" t="s">
        <v>66</v>
      </c>
      <c r="L10586">
        <v>6</v>
      </c>
      <c r="M10586" s="2" t="s">
        <v>339</v>
      </c>
      <c r="N10586">
        <v>5</v>
      </c>
      <c r="O10586">
        <v>501</v>
      </c>
      <c r="P10586" s="2" t="s">
        <v>116</v>
      </c>
      <c r="Q10586" s="2" t="s">
        <v>550</v>
      </c>
      <c r="R10586">
        <v>10602</v>
      </c>
      <c r="S10586" s="2" t="s">
        <v>341</v>
      </c>
      <c r="T10586" s="2" t="s">
        <v>7284</v>
      </c>
      <c r="U10586">
        <v>399756.85</v>
      </c>
      <c r="V10586">
        <v>137184.47</v>
      </c>
      <c r="W10586">
        <v>38.902514815799996</v>
      </c>
      <c r="X10586">
        <v>-77.002803178899995</v>
      </c>
      <c r="Y10586">
        <v>881553098</v>
      </c>
    </row>
    <row r="10587" spans="1:25" x14ac:dyDescent="0.3">
      <c r="A10587">
        <v>398758.71000000101</v>
      </c>
      <c r="B10587">
        <v>145213.05999999901</v>
      </c>
      <c r="C10587">
        <v>25114778</v>
      </c>
      <c r="D10587" s="1">
        <v>45867.945868055554</v>
      </c>
      <c r="E10587" s="1">
        <v>45867.896527777775</v>
      </c>
      <c r="F10587" s="1">
        <v>45867.899305555555</v>
      </c>
      <c r="G10587" s="1">
        <v>45867.899305555555</v>
      </c>
      <c r="H10587" s="2" t="s">
        <v>345</v>
      </c>
      <c r="I10587" s="2" t="s">
        <v>45</v>
      </c>
      <c r="J10587" s="2" t="s">
        <v>46</v>
      </c>
      <c r="K10587" s="2" t="s">
        <v>47</v>
      </c>
      <c r="L10587">
        <v>4</v>
      </c>
      <c r="M10587" s="2" t="s">
        <v>161</v>
      </c>
      <c r="N10587">
        <v>4</v>
      </c>
      <c r="O10587">
        <v>401</v>
      </c>
      <c r="P10587" s="2" t="s">
        <v>110</v>
      </c>
      <c r="Q10587" s="2" t="s">
        <v>346</v>
      </c>
      <c r="R10587">
        <v>1702</v>
      </c>
      <c r="S10587" s="2" t="s">
        <v>347</v>
      </c>
      <c r="T10587" s="2" t="s">
        <v>7284</v>
      </c>
      <c r="U10587">
        <v>398758.71</v>
      </c>
      <c r="V10587">
        <v>145213.06</v>
      </c>
      <c r="W10587">
        <v>38.974837866500003</v>
      </c>
      <c r="X10587">
        <v>-77.014324858999998</v>
      </c>
      <c r="Y10587">
        <v>881553099</v>
      </c>
    </row>
    <row r="10588" spans="1:25" x14ac:dyDescent="0.3">
      <c r="A10588">
        <v>401729.73550000001</v>
      </c>
      <c r="B10588">
        <v>130942.43140000101</v>
      </c>
      <c r="C10588">
        <v>25114942</v>
      </c>
      <c r="D10588" s="1">
        <v>45868.284791666665</v>
      </c>
      <c r="E10588" s="1">
        <v>45868.095138888886</v>
      </c>
      <c r="F10588" s="1">
        <v>45868.131249999999</v>
      </c>
      <c r="G10588" s="1">
        <v>45868.131249999999</v>
      </c>
      <c r="H10588" s="2" t="s">
        <v>5099</v>
      </c>
      <c r="I10588" s="2" t="s">
        <v>53</v>
      </c>
      <c r="J10588" s="2" t="s">
        <v>46</v>
      </c>
      <c r="K10588" s="2" t="s">
        <v>66</v>
      </c>
      <c r="L10588">
        <v>8</v>
      </c>
      <c r="M10588" s="2" t="s">
        <v>41</v>
      </c>
      <c r="N10588">
        <v>7</v>
      </c>
      <c r="O10588">
        <v>704</v>
      </c>
      <c r="P10588" s="2" t="s">
        <v>330</v>
      </c>
      <c r="Q10588" s="2" t="s">
        <v>2141</v>
      </c>
      <c r="R10588">
        <v>7403</v>
      </c>
      <c r="S10588" s="2" t="s">
        <v>647</v>
      </c>
      <c r="T10588" s="2" t="s">
        <v>7284</v>
      </c>
      <c r="U10588">
        <v>401729.735455558</v>
      </c>
      <c r="V10588">
        <v>130942.431350945</v>
      </c>
      <c r="W10588">
        <v>38.846282377199998</v>
      </c>
      <c r="X10588">
        <v>-76.980074280699995</v>
      </c>
      <c r="Y10588">
        <v>881553100</v>
      </c>
    </row>
    <row r="10589" spans="1:25" x14ac:dyDescent="0.3">
      <c r="A10589">
        <v>397171.109999999</v>
      </c>
      <c r="B10589">
        <v>137408.25</v>
      </c>
      <c r="C10589">
        <v>25165179</v>
      </c>
      <c r="D10589" s="1">
        <v>45961.087418981479</v>
      </c>
      <c r="E10589" s="1">
        <v>45961.07708333333</v>
      </c>
      <c r="F10589" s="1">
        <v>45961.07708333333</v>
      </c>
      <c r="G10589" s="1">
        <v>45961.07708333333</v>
      </c>
      <c r="H10589" s="2" t="s">
        <v>621</v>
      </c>
      <c r="I10589" s="2" t="s">
        <v>45</v>
      </c>
      <c r="J10589" s="2" t="s">
        <v>46</v>
      </c>
      <c r="K10589" s="2" t="s">
        <v>66</v>
      </c>
      <c r="L10589">
        <v>2</v>
      </c>
      <c r="M10589" s="2" t="s">
        <v>99</v>
      </c>
      <c r="N10589">
        <v>2</v>
      </c>
      <c r="O10589">
        <v>207</v>
      </c>
      <c r="P10589" s="2" t="s">
        <v>100</v>
      </c>
      <c r="Q10589" s="2" t="s">
        <v>622</v>
      </c>
      <c r="R10589">
        <v>10100</v>
      </c>
      <c r="S10589" s="2" t="s">
        <v>232</v>
      </c>
      <c r="T10589" s="2" t="s">
        <v>103</v>
      </c>
      <c r="U10589">
        <v>397171.11</v>
      </c>
      <c r="V10589">
        <v>137408.25</v>
      </c>
      <c r="W10589">
        <v>38.9045261865</v>
      </c>
      <c r="X10589">
        <v>-77.032614059500006</v>
      </c>
      <c r="Y10589">
        <v>881553125</v>
      </c>
    </row>
    <row r="10590" spans="1:25" x14ac:dyDescent="0.3">
      <c r="A10590">
        <v>400511.39999999898</v>
      </c>
      <c r="B10590">
        <v>131360.05999999901</v>
      </c>
      <c r="C10590">
        <v>25179723</v>
      </c>
      <c r="D10590" s="1">
        <v>45988.323067129626</v>
      </c>
      <c r="E10590" s="1">
        <v>45988.270833333336</v>
      </c>
      <c r="F10590" s="1">
        <v>45988.296527777777</v>
      </c>
      <c r="G10590" s="1">
        <v>45988.296527777777</v>
      </c>
      <c r="H10590" s="2" t="s">
        <v>931</v>
      </c>
      <c r="I10590" s="2" t="s">
        <v>65</v>
      </c>
      <c r="J10590" s="2" t="s">
        <v>46</v>
      </c>
      <c r="K10590" s="2" t="s">
        <v>66</v>
      </c>
      <c r="L10590">
        <v>8</v>
      </c>
      <c r="M10590" s="2" t="s">
        <v>41</v>
      </c>
      <c r="N10590">
        <v>7</v>
      </c>
      <c r="O10590">
        <v>703</v>
      </c>
      <c r="P10590" s="2" t="s">
        <v>932</v>
      </c>
      <c r="Q10590" s="2" t="s">
        <v>213</v>
      </c>
      <c r="R10590">
        <v>10400</v>
      </c>
      <c r="S10590" s="2" t="s">
        <v>933</v>
      </c>
      <c r="T10590" s="2" t="s">
        <v>7284</v>
      </c>
      <c r="U10590">
        <v>400511.4</v>
      </c>
      <c r="V10590">
        <v>131360.06</v>
      </c>
      <c r="W10590">
        <v>38.850046111099999</v>
      </c>
      <c r="X10590">
        <v>-76.994108607800001</v>
      </c>
      <c r="Y10590">
        <v>881553126</v>
      </c>
    </row>
    <row r="10591" spans="1:25" x14ac:dyDescent="0.3">
      <c r="A10591">
        <v>400987.17000000202</v>
      </c>
      <c r="B10591">
        <v>142996.96000000101</v>
      </c>
      <c r="C10591">
        <v>25181466</v>
      </c>
      <c r="D10591" s="1">
        <v>45993.007326388892</v>
      </c>
      <c r="E10591" s="1">
        <v>45992.893750000003</v>
      </c>
      <c r="F10591" s="1">
        <v>45992.946527777778</v>
      </c>
      <c r="G10591" s="1">
        <v>45992.946527777778</v>
      </c>
      <c r="H10591" s="2" t="s">
        <v>3419</v>
      </c>
      <c r="I10591" s="2" t="s">
        <v>45</v>
      </c>
      <c r="J10591" s="2" t="s">
        <v>46</v>
      </c>
      <c r="K10591" s="2" t="s">
        <v>47</v>
      </c>
      <c r="L10591">
        <v>5</v>
      </c>
      <c r="M10591" s="2" t="s">
        <v>171</v>
      </c>
      <c r="N10591">
        <v>4</v>
      </c>
      <c r="O10591">
        <v>406</v>
      </c>
      <c r="P10591" s="2" t="s">
        <v>251</v>
      </c>
      <c r="Q10591" s="2" t="s">
        <v>1040</v>
      </c>
      <c r="R10591">
        <v>9508</v>
      </c>
      <c r="S10591" s="2" t="s">
        <v>723</v>
      </c>
      <c r="T10591" s="2" t="s">
        <v>7284</v>
      </c>
      <c r="U10591">
        <v>400987.17</v>
      </c>
      <c r="V10591">
        <v>142996.96</v>
      </c>
      <c r="W10591">
        <v>38.9548750107</v>
      </c>
      <c r="X10591">
        <v>-76.988610952599998</v>
      </c>
      <c r="Y10591">
        <v>881553127</v>
      </c>
    </row>
    <row r="10592" spans="1:25" x14ac:dyDescent="0.3">
      <c r="A10592">
        <v>397833.86999999703</v>
      </c>
      <c r="B10592">
        <v>138551.890000001</v>
      </c>
      <c r="C10592">
        <v>25182039</v>
      </c>
      <c r="D10592" s="1">
        <v>45994.046134259261</v>
      </c>
      <c r="E10592" s="1">
        <v>45992.979166666664</v>
      </c>
      <c r="F10592" s="1">
        <v>45993.006944444445</v>
      </c>
      <c r="G10592" s="1">
        <v>45993.006944444445</v>
      </c>
      <c r="H10592" s="2" t="s">
        <v>806</v>
      </c>
      <c r="I10592" s="2" t="s">
        <v>65</v>
      </c>
      <c r="J10592" s="2" t="s">
        <v>46</v>
      </c>
      <c r="K10592" s="2" t="s">
        <v>47</v>
      </c>
      <c r="L10592">
        <v>1</v>
      </c>
      <c r="M10592" s="2" t="s">
        <v>120</v>
      </c>
      <c r="N10592">
        <v>3</v>
      </c>
      <c r="O10592">
        <v>305</v>
      </c>
      <c r="P10592" s="2" t="s">
        <v>121</v>
      </c>
      <c r="Q10592" s="2" t="s">
        <v>807</v>
      </c>
      <c r="R10592">
        <v>4402</v>
      </c>
      <c r="S10592" s="2" t="s">
        <v>572</v>
      </c>
      <c r="T10592" s="2" t="s">
        <v>7284</v>
      </c>
      <c r="U10592">
        <v>397833.87</v>
      </c>
      <c r="V10592">
        <v>138551.89000000001</v>
      </c>
      <c r="W10592">
        <v>38.914830370300002</v>
      </c>
      <c r="X10592">
        <v>-77.024976757299996</v>
      </c>
      <c r="Y10592">
        <v>881553128</v>
      </c>
    </row>
    <row r="10593" spans="1:25" x14ac:dyDescent="0.3">
      <c r="A10593">
        <v>400489.57</v>
      </c>
      <c r="B10593">
        <v>136425.44000000099</v>
      </c>
      <c r="C10593">
        <v>25182064</v>
      </c>
      <c r="D10593" s="1">
        <v>45994.247037037036</v>
      </c>
      <c r="E10593" s="1">
        <v>45992.875</v>
      </c>
      <c r="F10593" s="1">
        <v>45994.069444444445</v>
      </c>
      <c r="G10593" s="1">
        <v>45994.069444444445</v>
      </c>
      <c r="H10593" s="2" t="s">
        <v>1500</v>
      </c>
      <c r="I10593" s="2" t="s">
        <v>65</v>
      </c>
      <c r="J10593" s="2" t="s">
        <v>46</v>
      </c>
      <c r="K10593" s="2" t="s">
        <v>66</v>
      </c>
      <c r="L10593">
        <v>6</v>
      </c>
      <c r="M10593" s="2" t="s">
        <v>115</v>
      </c>
      <c r="N10593">
        <v>1</v>
      </c>
      <c r="O10593">
        <v>108</v>
      </c>
      <c r="P10593" s="2" t="s">
        <v>116</v>
      </c>
      <c r="Q10593" s="2" t="s">
        <v>557</v>
      </c>
      <c r="R10593">
        <v>8100</v>
      </c>
      <c r="S10593" s="2" t="s">
        <v>155</v>
      </c>
      <c r="T10593" s="2" t="s">
        <v>7284</v>
      </c>
      <c r="U10593">
        <v>400489.57</v>
      </c>
      <c r="V10593">
        <v>136425.44</v>
      </c>
      <c r="W10593">
        <v>38.895677097700002</v>
      </c>
      <c r="X10593">
        <v>-76.994356484600004</v>
      </c>
      <c r="Y10593">
        <v>881553129</v>
      </c>
    </row>
    <row r="10594" spans="1:25" x14ac:dyDescent="0.3">
      <c r="A10594">
        <v>394964.32999999798</v>
      </c>
      <c r="B10594">
        <v>140772.69000000099</v>
      </c>
      <c r="C10594">
        <v>25182502</v>
      </c>
      <c r="D10594" s="1">
        <v>45994.99417824074</v>
      </c>
      <c r="E10594" s="1">
        <v>45994.96875</v>
      </c>
      <c r="F10594" s="1">
        <v>45994.972916666666</v>
      </c>
      <c r="G10594" s="1">
        <v>45994.972916666666</v>
      </c>
      <c r="H10594" s="2" t="s">
        <v>1395</v>
      </c>
      <c r="I10594" s="2" t="s">
        <v>45</v>
      </c>
      <c r="J10594" s="2" t="s">
        <v>46</v>
      </c>
      <c r="K10594" s="2" t="s">
        <v>47</v>
      </c>
      <c r="L10594">
        <v>3</v>
      </c>
      <c r="M10594" s="2" t="s">
        <v>48</v>
      </c>
      <c r="N10594">
        <v>2</v>
      </c>
      <c r="O10594">
        <v>203</v>
      </c>
      <c r="P10594" s="2" t="s">
        <v>49</v>
      </c>
      <c r="Q10594" s="2" t="s">
        <v>50</v>
      </c>
      <c r="R10594">
        <v>1304</v>
      </c>
      <c r="S10594" s="2" t="s">
        <v>51</v>
      </c>
      <c r="T10594" s="2" t="s">
        <v>7284</v>
      </c>
      <c r="U10594">
        <v>394964.33</v>
      </c>
      <c r="V10594">
        <v>140772.69</v>
      </c>
      <c r="W10594">
        <v>38.934824280599997</v>
      </c>
      <c r="X10594">
        <v>-77.058080532700004</v>
      </c>
      <c r="Y10594">
        <v>881553130</v>
      </c>
    </row>
    <row r="10595" spans="1:25" x14ac:dyDescent="0.3">
      <c r="A10595">
        <v>398758.71000000101</v>
      </c>
      <c r="B10595">
        <v>145213.05999999901</v>
      </c>
      <c r="C10595">
        <v>25182677</v>
      </c>
      <c r="D10595" s="1">
        <v>45995.177800925929</v>
      </c>
      <c r="E10595" s="1">
        <v>45995.151388888888</v>
      </c>
      <c r="F10595" s="1">
        <v>45995.166666666664</v>
      </c>
      <c r="G10595" s="1">
        <v>45995.166666666664</v>
      </c>
      <c r="H10595" s="2" t="s">
        <v>345</v>
      </c>
      <c r="I10595" s="2" t="s">
        <v>45</v>
      </c>
      <c r="J10595" s="2" t="s">
        <v>46</v>
      </c>
      <c r="K10595" s="2" t="s">
        <v>66</v>
      </c>
      <c r="L10595">
        <v>4</v>
      </c>
      <c r="M10595" s="2" t="s">
        <v>161</v>
      </c>
      <c r="N10595">
        <v>4</v>
      </c>
      <c r="O10595">
        <v>401</v>
      </c>
      <c r="P10595" s="2" t="s">
        <v>110</v>
      </c>
      <c r="Q10595" s="2" t="s">
        <v>346</v>
      </c>
      <c r="R10595">
        <v>1702</v>
      </c>
      <c r="S10595" s="2" t="s">
        <v>347</v>
      </c>
      <c r="T10595" s="2" t="s">
        <v>7284</v>
      </c>
      <c r="U10595">
        <v>398758.71</v>
      </c>
      <c r="V10595">
        <v>145213.06</v>
      </c>
      <c r="W10595">
        <v>38.974837866500003</v>
      </c>
      <c r="X10595">
        <v>-77.014324858999998</v>
      </c>
      <c r="Y10595">
        <v>881553131</v>
      </c>
    </row>
    <row r="10596" spans="1:25" x14ac:dyDescent="0.3">
      <c r="A10596">
        <v>400865.64959999901</v>
      </c>
      <c r="B10596">
        <v>130192.654199999</v>
      </c>
      <c r="C10596">
        <v>25183378</v>
      </c>
      <c r="D10596" s="1">
        <v>45996.528379629628</v>
      </c>
      <c r="E10596" s="1">
        <v>45996.512499999997</v>
      </c>
      <c r="F10596" s="1">
        <v>45996.604166666664</v>
      </c>
      <c r="G10596" s="1">
        <v>45996.604166666664</v>
      </c>
      <c r="H10596" s="2" t="s">
        <v>862</v>
      </c>
      <c r="I10596" s="2" t="s">
        <v>45</v>
      </c>
      <c r="J10596" s="2" t="s">
        <v>46</v>
      </c>
      <c r="K10596" s="2" t="s">
        <v>29</v>
      </c>
      <c r="L10596">
        <v>8</v>
      </c>
      <c r="M10596" s="2" t="s">
        <v>41</v>
      </c>
      <c r="N10596">
        <v>7</v>
      </c>
      <c r="O10596">
        <v>705</v>
      </c>
      <c r="P10596" s="2" t="s">
        <v>31</v>
      </c>
      <c r="Q10596" s="2" t="s">
        <v>863</v>
      </c>
      <c r="R10596">
        <v>7304</v>
      </c>
      <c r="S10596" s="2" t="s">
        <v>332</v>
      </c>
      <c r="T10596" s="2" t="s">
        <v>7284</v>
      </c>
      <c r="U10596">
        <v>400865.64959875599</v>
      </c>
      <c r="V10596">
        <v>130192.65419825001</v>
      </c>
      <c r="W10596">
        <v>38.839529324899999</v>
      </c>
      <c r="X10596">
        <v>-76.990029076799999</v>
      </c>
      <c r="Y10596">
        <v>881553132</v>
      </c>
    </row>
    <row r="10597" spans="1:25" x14ac:dyDescent="0.3">
      <c r="A10597">
        <v>397231.45000000298</v>
      </c>
      <c r="B10597">
        <v>144037.44000000099</v>
      </c>
      <c r="C10597">
        <v>25183938</v>
      </c>
      <c r="D10597" s="1">
        <v>45997.732314814813</v>
      </c>
      <c r="E10597" s="1">
        <v>45997.298611111109</v>
      </c>
      <c r="F10597" s="1">
        <v>45997.638888888891</v>
      </c>
      <c r="G10597" s="1">
        <v>45997.638888888891</v>
      </c>
      <c r="H10597" s="2" t="s">
        <v>1076</v>
      </c>
      <c r="I10597" s="2" t="s">
        <v>53</v>
      </c>
      <c r="J10597" s="2" t="s">
        <v>46</v>
      </c>
      <c r="K10597" s="2" t="s">
        <v>47</v>
      </c>
      <c r="L10597">
        <v>4</v>
      </c>
      <c r="M10597" s="2" t="s">
        <v>71</v>
      </c>
      <c r="N10597">
        <v>4</v>
      </c>
      <c r="O10597">
        <v>402</v>
      </c>
      <c r="P10597" s="2" t="s">
        <v>110</v>
      </c>
      <c r="Q10597" s="2" t="s">
        <v>1077</v>
      </c>
      <c r="R10597">
        <v>1804</v>
      </c>
      <c r="S10597" s="2" t="s">
        <v>169</v>
      </c>
      <c r="T10597" s="2" t="s">
        <v>7284</v>
      </c>
      <c r="U10597">
        <v>397231.45</v>
      </c>
      <c r="V10597">
        <v>144037.44</v>
      </c>
      <c r="W10597">
        <v>38.964244113500001</v>
      </c>
      <c r="X10597">
        <v>-77.031945148999995</v>
      </c>
      <c r="Y10597">
        <v>881553133</v>
      </c>
    </row>
    <row r="10598" spans="1:25" x14ac:dyDescent="0.3">
      <c r="A10598">
        <v>398349.29999999702</v>
      </c>
      <c r="B10598">
        <v>145263.19999999899</v>
      </c>
      <c r="C10598">
        <v>25184631</v>
      </c>
      <c r="D10598" s="1">
        <v>45999.13</v>
      </c>
      <c r="E10598" s="1">
        <v>45999.104166666664</v>
      </c>
      <c r="F10598" s="1">
        <v>45999.128472222219</v>
      </c>
      <c r="G10598" s="1">
        <v>45999.128472222219</v>
      </c>
      <c r="H10598" s="2" t="s">
        <v>2176</v>
      </c>
      <c r="I10598" s="2" t="s">
        <v>45</v>
      </c>
      <c r="J10598" s="2" t="s">
        <v>46</v>
      </c>
      <c r="K10598" s="2" t="s">
        <v>66</v>
      </c>
      <c r="L10598">
        <v>4</v>
      </c>
      <c r="M10598" s="2" t="s">
        <v>161</v>
      </c>
      <c r="N10598">
        <v>4</v>
      </c>
      <c r="O10598">
        <v>401</v>
      </c>
      <c r="P10598" s="2" t="s">
        <v>110</v>
      </c>
      <c r="Q10598" s="2" t="s">
        <v>1598</v>
      </c>
      <c r="R10598">
        <v>1702</v>
      </c>
      <c r="S10598" s="2" t="s">
        <v>347</v>
      </c>
      <c r="T10598" s="2" t="s">
        <v>7284</v>
      </c>
      <c r="U10598">
        <v>398349.3</v>
      </c>
      <c r="V10598">
        <v>145263.20000000001</v>
      </c>
      <c r="W10598">
        <v>38.975288865000003</v>
      </c>
      <c r="X10598">
        <v>-77.019049693900001</v>
      </c>
      <c r="Y10598">
        <v>881553134</v>
      </c>
    </row>
    <row r="10599" spans="1:25" x14ac:dyDescent="0.3">
      <c r="A10599">
        <v>401180.78999999899</v>
      </c>
      <c r="B10599">
        <v>135402.46000000101</v>
      </c>
      <c r="C10599">
        <v>25185332</v>
      </c>
      <c r="D10599" s="1">
        <v>46000.807222222225</v>
      </c>
      <c r="E10599" s="1">
        <v>46000.777777777781</v>
      </c>
      <c r="F10599" s="1">
        <v>46000.784722222219</v>
      </c>
      <c r="G10599" s="1">
        <v>46000.784722222219</v>
      </c>
      <c r="H10599" s="2" t="s">
        <v>4261</v>
      </c>
      <c r="I10599" s="2" t="s">
        <v>53</v>
      </c>
      <c r="J10599" s="2" t="s">
        <v>46</v>
      </c>
      <c r="K10599" s="2" t="s">
        <v>47</v>
      </c>
      <c r="L10599">
        <v>6</v>
      </c>
      <c r="M10599" s="2" t="s">
        <v>54</v>
      </c>
      <c r="N10599">
        <v>1</v>
      </c>
      <c r="O10599">
        <v>107</v>
      </c>
      <c r="P10599" s="2" t="s">
        <v>55</v>
      </c>
      <c r="Q10599" s="2" t="s">
        <v>1647</v>
      </c>
      <c r="R10599">
        <v>6700</v>
      </c>
      <c r="S10599" s="2" t="s">
        <v>1141</v>
      </c>
      <c r="T10599" s="2" t="s">
        <v>7284</v>
      </c>
      <c r="U10599">
        <v>401180.79</v>
      </c>
      <c r="V10599">
        <v>135402.46</v>
      </c>
      <c r="W10599">
        <v>38.886461056000002</v>
      </c>
      <c r="X10599">
        <v>-76.986390208200007</v>
      </c>
      <c r="Y10599">
        <v>881553135</v>
      </c>
    </row>
    <row r="10600" spans="1:25" x14ac:dyDescent="0.3">
      <c r="A10600">
        <v>401668.14580000198</v>
      </c>
      <c r="B10600">
        <v>133587.31260000201</v>
      </c>
      <c r="C10600">
        <v>25186050</v>
      </c>
      <c r="D10600" s="1">
        <v>46002.175891203704</v>
      </c>
      <c r="E10600" s="1">
        <v>46002.140277777777</v>
      </c>
      <c r="F10600" s="1">
        <v>46002.166666666664</v>
      </c>
      <c r="G10600" s="1">
        <v>46002.166666666664</v>
      </c>
      <c r="H10600" s="2" t="s">
        <v>3073</v>
      </c>
      <c r="I10600" s="2" t="s">
        <v>45</v>
      </c>
      <c r="J10600" s="2" t="s">
        <v>46</v>
      </c>
      <c r="K10600" s="2" t="s">
        <v>66</v>
      </c>
      <c r="L10600">
        <v>8</v>
      </c>
      <c r="M10600" s="2" t="s">
        <v>312</v>
      </c>
      <c r="N10600">
        <v>6</v>
      </c>
      <c r="O10600">
        <v>607</v>
      </c>
      <c r="P10600" s="2" t="s">
        <v>313</v>
      </c>
      <c r="Q10600" s="2" t="s">
        <v>659</v>
      </c>
      <c r="R10600">
        <v>7601</v>
      </c>
      <c r="S10600" s="2" t="s">
        <v>866</v>
      </c>
      <c r="T10600" s="2" t="s">
        <v>7284</v>
      </c>
      <c r="U10600">
        <v>401668.14575950103</v>
      </c>
      <c r="V10600">
        <v>133587.3125694</v>
      </c>
      <c r="W10600">
        <v>38.870108705699998</v>
      </c>
      <c r="X10600">
        <v>-76.980777348700002</v>
      </c>
      <c r="Y10600">
        <v>881553136</v>
      </c>
    </row>
    <row r="10601" spans="1:25" x14ac:dyDescent="0.3">
      <c r="A10601">
        <v>399446.25999999797</v>
      </c>
      <c r="B10601">
        <v>138633.12999999899</v>
      </c>
      <c r="C10601">
        <v>25186175</v>
      </c>
      <c r="D10601" s="1">
        <v>46002.361273148148</v>
      </c>
      <c r="E10601" s="1">
        <v>46000.222916666666</v>
      </c>
      <c r="F10601" s="1">
        <v>46001.020833333336</v>
      </c>
      <c r="G10601" s="1">
        <v>46001.020833333336</v>
      </c>
      <c r="H10601" s="2" t="s">
        <v>1729</v>
      </c>
      <c r="I10601" s="2" t="s">
        <v>45</v>
      </c>
      <c r="J10601" s="2" t="s">
        <v>46</v>
      </c>
      <c r="K10601" s="2" t="s">
        <v>66</v>
      </c>
      <c r="L10601">
        <v>5</v>
      </c>
      <c r="M10601" s="2" t="s">
        <v>59</v>
      </c>
      <c r="N10601">
        <v>5</v>
      </c>
      <c r="O10601">
        <v>502</v>
      </c>
      <c r="P10601" s="2" t="s">
        <v>60</v>
      </c>
      <c r="Q10601" s="2" t="s">
        <v>1437</v>
      </c>
      <c r="R10601">
        <v>8701</v>
      </c>
      <c r="S10601" s="2" t="s">
        <v>62</v>
      </c>
      <c r="T10601" s="2" t="s">
        <v>7284</v>
      </c>
      <c r="U10601">
        <v>399446.26</v>
      </c>
      <c r="V10601">
        <v>138633.13</v>
      </c>
      <c r="W10601">
        <v>38.915564702300003</v>
      </c>
      <c r="X10601">
        <v>-77.006385014700001</v>
      </c>
      <c r="Y10601">
        <v>881553137</v>
      </c>
    </row>
    <row r="10602" spans="1:25" x14ac:dyDescent="0.3">
      <c r="A10602">
        <v>401784.15999999602</v>
      </c>
      <c r="B10602">
        <v>136325.78999999899</v>
      </c>
      <c r="C10602">
        <v>25186197</v>
      </c>
      <c r="D10602" s="1">
        <v>46002.42664351852</v>
      </c>
      <c r="E10602" s="1">
        <v>46000.270833333336</v>
      </c>
      <c r="F10602" s="1">
        <v>46000.9375</v>
      </c>
      <c r="G10602" s="1">
        <v>46000.9375</v>
      </c>
      <c r="H10602" s="2" t="s">
        <v>2391</v>
      </c>
      <c r="I10602" s="2" t="s">
        <v>65</v>
      </c>
      <c r="J10602" s="2" t="s">
        <v>46</v>
      </c>
      <c r="K10602" s="2" t="s">
        <v>29</v>
      </c>
      <c r="L10602">
        <v>7</v>
      </c>
      <c r="M10602" s="2" t="s">
        <v>89</v>
      </c>
      <c r="N10602">
        <v>5</v>
      </c>
      <c r="O10602">
        <v>507</v>
      </c>
      <c r="P10602" s="2" t="s">
        <v>116</v>
      </c>
      <c r="Q10602" s="2" t="s">
        <v>1035</v>
      </c>
      <c r="R10602">
        <v>7901</v>
      </c>
      <c r="S10602" s="2" t="s">
        <v>206</v>
      </c>
      <c r="T10602" s="2" t="s">
        <v>7284</v>
      </c>
      <c r="U10602">
        <v>401784.16</v>
      </c>
      <c r="V10602">
        <v>136325.79</v>
      </c>
      <c r="W10602">
        <v>38.8947777399</v>
      </c>
      <c r="X10602">
        <v>-76.979433364900004</v>
      </c>
      <c r="Y10602">
        <v>881553138</v>
      </c>
    </row>
    <row r="10603" spans="1:25" x14ac:dyDescent="0.3">
      <c r="A10603">
        <v>401553.07999999798</v>
      </c>
      <c r="B10603">
        <v>138614.51999999999</v>
      </c>
      <c r="C10603">
        <v>25188051</v>
      </c>
      <c r="D10603" s="1">
        <v>46006.328819444447</v>
      </c>
      <c r="E10603" s="1">
        <v>46004.354166666664</v>
      </c>
      <c r="F10603" s="1">
        <v>46005.229166666664</v>
      </c>
      <c r="G10603" s="1">
        <v>46005.229166666664</v>
      </c>
      <c r="H10603" s="2" t="s">
        <v>1872</v>
      </c>
      <c r="I10603" s="2" t="s">
        <v>65</v>
      </c>
      <c r="J10603" s="2" t="s">
        <v>46</v>
      </c>
      <c r="K10603" s="2" t="s">
        <v>66</v>
      </c>
      <c r="L10603">
        <v>5</v>
      </c>
      <c r="M10603" s="2" t="s">
        <v>226</v>
      </c>
      <c r="N10603">
        <v>5</v>
      </c>
      <c r="O10603">
        <v>506</v>
      </c>
      <c r="P10603" s="2" t="s">
        <v>227</v>
      </c>
      <c r="Q10603" s="2" t="s">
        <v>321</v>
      </c>
      <c r="R10603">
        <v>8803</v>
      </c>
      <c r="S10603" s="2" t="s">
        <v>306</v>
      </c>
      <c r="T10603" s="2" t="s">
        <v>7284</v>
      </c>
      <c r="U10603">
        <v>401553.08</v>
      </c>
      <c r="V10603">
        <v>138614.51999999999</v>
      </c>
      <c r="W10603">
        <v>38.9153958594</v>
      </c>
      <c r="X10603">
        <v>-76.982091929099994</v>
      </c>
      <c r="Y10603">
        <v>881553139</v>
      </c>
    </row>
    <row r="10604" spans="1:25" x14ac:dyDescent="0.3">
      <c r="A10604">
        <v>399136.21999999898</v>
      </c>
      <c r="B10604">
        <v>134410.93</v>
      </c>
      <c r="C10604">
        <v>25188712</v>
      </c>
      <c r="D10604" s="1">
        <v>46008.73951388889</v>
      </c>
      <c r="E10604" s="1">
        <v>46002.75</v>
      </c>
      <c r="F10604" s="1">
        <v>46003.1875</v>
      </c>
      <c r="G10604" s="1">
        <v>46003.1875</v>
      </c>
      <c r="H10604" s="2" t="s">
        <v>5100</v>
      </c>
      <c r="I10604" s="2" t="s">
        <v>45</v>
      </c>
      <c r="J10604" s="2" t="s">
        <v>46</v>
      </c>
      <c r="K10604" s="2" t="s">
        <v>47</v>
      </c>
      <c r="L10604">
        <v>6</v>
      </c>
      <c r="M10604" s="2" t="s">
        <v>461</v>
      </c>
      <c r="N10604">
        <v>1</v>
      </c>
      <c r="O10604">
        <v>105</v>
      </c>
      <c r="P10604" s="2" t="s">
        <v>462</v>
      </c>
      <c r="Q10604" s="2" t="s">
        <v>1700</v>
      </c>
      <c r="R10604">
        <v>10500</v>
      </c>
      <c r="S10604" s="2" t="s">
        <v>805</v>
      </c>
      <c r="T10604" s="2" t="s">
        <v>465</v>
      </c>
      <c r="U10604">
        <v>399136.22</v>
      </c>
      <c r="V10604">
        <v>134410.93</v>
      </c>
      <c r="W10604">
        <v>38.877529338599999</v>
      </c>
      <c r="X10604">
        <v>-77.009954686699999</v>
      </c>
      <c r="Y10604">
        <v>881553140</v>
      </c>
    </row>
    <row r="10605" spans="1:25" x14ac:dyDescent="0.3">
      <c r="A10605">
        <v>397229.10000000102</v>
      </c>
      <c r="B10605">
        <v>138975.93</v>
      </c>
      <c r="C10605">
        <v>25189382</v>
      </c>
      <c r="D10605" s="1">
        <v>46009.135150462964</v>
      </c>
      <c r="E10605" s="1">
        <v>46009.112500000003</v>
      </c>
      <c r="F10605" s="1">
        <v>46009.128472222219</v>
      </c>
      <c r="G10605" s="1">
        <v>46009.128472222219</v>
      </c>
      <c r="H10605" s="2" t="s">
        <v>502</v>
      </c>
      <c r="I10605" s="2" t="s">
        <v>45</v>
      </c>
      <c r="J10605" s="2" t="s">
        <v>46</v>
      </c>
      <c r="K10605" s="2" t="s">
        <v>66</v>
      </c>
      <c r="L10605">
        <v>1</v>
      </c>
      <c r="M10605" s="2" t="s">
        <v>120</v>
      </c>
      <c r="N10605">
        <v>3</v>
      </c>
      <c r="O10605">
        <v>305</v>
      </c>
      <c r="P10605" s="2" t="s">
        <v>121</v>
      </c>
      <c r="Q10605" s="2" t="s">
        <v>503</v>
      </c>
      <c r="R10605">
        <v>4401</v>
      </c>
      <c r="S10605" s="2" t="s">
        <v>123</v>
      </c>
      <c r="T10605" s="2" t="s">
        <v>7284</v>
      </c>
      <c r="U10605">
        <v>397229.1</v>
      </c>
      <c r="V10605">
        <v>138975.93</v>
      </c>
      <c r="W10605">
        <v>38.918648564100003</v>
      </c>
      <c r="X10605">
        <v>-77.031951823200004</v>
      </c>
      <c r="Y10605">
        <v>881553141</v>
      </c>
    </row>
    <row r="10606" spans="1:25" x14ac:dyDescent="0.3">
      <c r="A10606">
        <v>395521.54999999702</v>
      </c>
      <c r="B10606">
        <v>137007.07</v>
      </c>
      <c r="C10606">
        <v>25189931</v>
      </c>
      <c r="D10606" s="1">
        <v>46010.354618055557</v>
      </c>
      <c r="E10606" s="1">
        <v>46010.120833333334</v>
      </c>
      <c r="F10606" s="1">
        <v>46010.152083333334</v>
      </c>
      <c r="G10606" s="1">
        <v>46010.152083333334</v>
      </c>
      <c r="H10606" s="2" t="s">
        <v>1928</v>
      </c>
      <c r="I10606" s="2" t="s">
        <v>45</v>
      </c>
      <c r="J10606" s="2" t="s">
        <v>46</v>
      </c>
      <c r="K10606" s="2" t="s">
        <v>66</v>
      </c>
      <c r="L10606">
        <v>2</v>
      </c>
      <c r="M10606" s="2" t="s">
        <v>105</v>
      </c>
      <c r="N10606">
        <v>2</v>
      </c>
      <c r="O10606">
        <v>207</v>
      </c>
      <c r="P10606" s="2" t="s">
        <v>106</v>
      </c>
      <c r="Q10606" s="2" t="s">
        <v>107</v>
      </c>
      <c r="R10606">
        <v>5601</v>
      </c>
      <c r="S10606" s="2" t="s">
        <v>108</v>
      </c>
      <c r="T10606" s="2" t="s">
        <v>7284</v>
      </c>
      <c r="U10606">
        <v>395521.55</v>
      </c>
      <c r="V10606">
        <v>137007.07</v>
      </c>
      <c r="W10606">
        <v>38.900905358899998</v>
      </c>
      <c r="X10606">
        <v>-77.051629093200006</v>
      </c>
      <c r="Y10606">
        <v>881553142</v>
      </c>
    </row>
    <row r="10607" spans="1:25" x14ac:dyDescent="0.3">
      <c r="A10607">
        <v>399878.21000000101</v>
      </c>
      <c r="B10607">
        <v>137742.28999999899</v>
      </c>
      <c r="C10607">
        <v>25190575</v>
      </c>
      <c r="D10607" s="1">
        <v>46011.268437500003</v>
      </c>
      <c r="E10607" s="1">
        <v>46011.247916666667</v>
      </c>
      <c r="F10607" s="1">
        <v>46011.247916666667</v>
      </c>
      <c r="G10607" s="1">
        <v>46011.247916666667</v>
      </c>
      <c r="H10607" s="2" t="s">
        <v>1425</v>
      </c>
      <c r="I10607" s="2" t="s">
        <v>45</v>
      </c>
      <c r="J10607" s="2" t="s">
        <v>46</v>
      </c>
      <c r="K10607" s="2" t="s">
        <v>66</v>
      </c>
      <c r="L10607">
        <v>5</v>
      </c>
      <c r="M10607" s="2" t="s">
        <v>226</v>
      </c>
      <c r="N10607">
        <v>5</v>
      </c>
      <c r="O10607">
        <v>501</v>
      </c>
      <c r="P10607" s="2" t="s">
        <v>227</v>
      </c>
      <c r="Q10607" s="2" t="s">
        <v>305</v>
      </c>
      <c r="R10607">
        <v>8803</v>
      </c>
      <c r="S10607" s="2" t="s">
        <v>306</v>
      </c>
      <c r="T10607" s="2" t="s">
        <v>7284</v>
      </c>
      <c r="U10607">
        <v>399878.21</v>
      </c>
      <c r="V10607">
        <v>137742.29</v>
      </c>
      <c r="W10607">
        <v>38.907539878999998</v>
      </c>
      <c r="X10607">
        <v>-77.001404167000004</v>
      </c>
      <c r="Y10607">
        <v>881553143</v>
      </c>
    </row>
    <row r="10608" spans="1:25" x14ac:dyDescent="0.3">
      <c r="A10608">
        <v>397719.03999999899</v>
      </c>
      <c r="B10608">
        <v>138104.91</v>
      </c>
      <c r="C10608">
        <v>25191928</v>
      </c>
      <c r="D10608" s="1">
        <v>46014.253831018519</v>
      </c>
      <c r="E10608" s="1">
        <v>46014.163888888892</v>
      </c>
      <c r="F10608" s="1">
        <v>46014.243750000001</v>
      </c>
      <c r="G10608" s="1">
        <v>46014.243750000001</v>
      </c>
      <c r="H10608" s="2" t="s">
        <v>5101</v>
      </c>
      <c r="I10608" s="2" t="s">
        <v>76</v>
      </c>
      <c r="J10608" s="2" t="s">
        <v>46</v>
      </c>
      <c r="K10608" s="2" t="s">
        <v>66</v>
      </c>
      <c r="L10608">
        <v>2</v>
      </c>
      <c r="M10608" s="2" t="s">
        <v>308</v>
      </c>
      <c r="N10608">
        <v>3</v>
      </c>
      <c r="O10608">
        <v>307</v>
      </c>
      <c r="P10608" s="2" t="s">
        <v>309</v>
      </c>
      <c r="Q10608" s="2" t="s">
        <v>1201</v>
      </c>
      <c r="R10608">
        <v>4901</v>
      </c>
      <c r="S10608" s="2" t="s">
        <v>223</v>
      </c>
      <c r="T10608" s="2" t="s">
        <v>7284</v>
      </c>
      <c r="U10608">
        <v>397719.03999999998</v>
      </c>
      <c r="V10608">
        <v>138104.91</v>
      </c>
      <c r="W10608">
        <v>38.910803533200003</v>
      </c>
      <c r="X10608">
        <v>-77.026299330100002</v>
      </c>
      <c r="Y10608">
        <v>881553144</v>
      </c>
    </row>
    <row r="10609" spans="1:25" x14ac:dyDescent="0.3">
      <c r="A10609">
        <v>396746.96999999898</v>
      </c>
      <c r="B10609">
        <v>137976.41</v>
      </c>
      <c r="C10609">
        <v>25191946</v>
      </c>
      <c r="D10609" s="1">
        <v>46014.272893518515</v>
      </c>
      <c r="E10609" s="1">
        <v>46014.202777777777</v>
      </c>
      <c r="F10609" s="1">
        <v>46014.208333333336</v>
      </c>
      <c r="G10609" s="1">
        <v>46014.208333333336</v>
      </c>
      <c r="H10609" s="2" t="s">
        <v>925</v>
      </c>
      <c r="I10609" s="2" t="s">
        <v>45</v>
      </c>
      <c r="J10609" s="2" t="s">
        <v>46</v>
      </c>
      <c r="K10609" s="2" t="s">
        <v>66</v>
      </c>
      <c r="L10609">
        <v>2</v>
      </c>
      <c r="M10609" s="2" t="s">
        <v>325</v>
      </c>
      <c r="N10609">
        <v>2</v>
      </c>
      <c r="O10609">
        <v>208</v>
      </c>
      <c r="P10609" s="2" t="s">
        <v>326</v>
      </c>
      <c r="Q10609" s="2" t="s">
        <v>926</v>
      </c>
      <c r="R10609">
        <v>5303</v>
      </c>
      <c r="S10609" s="2" t="s">
        <v>552</v>
      </c>
      <c r="T10609" s="2" t="s">
        <v>7284</v>
      </c>
      <c r="U10609">
        <v>396746.97</v>
      </c>
      <c r="V10609">
        <v>137976.41</v>
      </c>
      <c r="W10609">
        <v>38.9096429011</v>
      </c>
      <c r="X10609">
        <v>-77.037506628299994</v>
      </c>
      <c r="Y10609">
        <v>881553145</v>
      </c>
    </row>
    <row r="10610" spans="1:25" x14ac:dyDescent="0.3">
      <c r="A10610">
        <v>405224.71999999898</v>
      </c>
      <c r="B10610">
        <v>137221.21000000101</v>
      </c>
      <c r="C10610">
        <v>25193193</v>
      </c>
      <c r="D10610" s="1">
        <v>46017.434270833335</v>
      </c>
      <c r="E10610" s="1">
        <v>46017.323611111111</v>
      </c>
      <c r="F10610" s="1">
        <v>46017.359027777777</v>
      </c>
      <c r="G10610" s="1">
        <v>46017.359027777777</v>
      </c>
      <c r="H10610" s="2" t="s">
        <v>5102</v>
      </c>
      <c r="I10610" s="2" t="s">
        <v>45</v>
      </c>
      <c r="J10610" s="2" t="s">
        <v>46</v>
      </c>
      <c r="K10610" s="2" t="s">
        <v>29</v>
      </c>
      <c r="L10610">
        <v>7</v>
      </c>
      <c r="M10610" s="2" t="s">
        <v>128</v>
      </c>
      <c r="N10610">
        <v>6</v>
      </c>
      <c r="O10610">
        <v>602</v>
      </c>
      <c r="P10610" s="2" t="s">
        <v>129</v>
      </c>
      <c r="Q10610" s="2" t="s">
        <v>705</v>
      </c>
      <c r="R10610">
        <v>7809</v>
      </c>
      <c r="S10610" s="2" t="s">
        <v>256</v>
      </c>
      <c r="T10610" s="2" t="s">
        <v>7284</v>
      </c>
      <c r="U10610">
        <v>405224.72</v>
      </c>
      <c r="V10610">
        <v>137221.21</v>
      </c>
      <c r="W10610">
        <v>38.902830288799997</v>
      </c>
      <c r="X10610">
        <v>-76.939766026100003</v>
      </c>
      <c r="Y10610">
        <v>881553146</v>
      </c>
    </row>
    <row r="10611" spans="1:25" x14ac:dyDescent="0.3">
      <c r="A10611">
        <v>397171.109999999</v>
      </c>
      <c r="B10611">
        <v>137408.25</v>
      </c>
      <c r="C10611">
        <v>25193646</v>
      </c>
      <c r="D10611" s="1">
        <v>46018.491793981484</v>
      </c>
      <c r="E10611" s="1">
        <v>46018.465277777781</v>
      </c>
      <c r="F10611" s="1">
        <v>46018.475694444445</v>
      </c>
      <c r="G10611" s="1">
        <v>46018.475694444445</v>
      </c>
      <c r="H10611" s="2" t="s">
        <v>621</v>
      </c>
      <c r="I10611" s="2" t="s">
        <v>45</v>
      </c>
      <c r="J10611" s="2" t="s">
        <v>46</v>
      </c>
      <c r="K10611" s="2" t="s">
        <v>29</v>
      </c>
      <c r="L10611">
        <v>2</v>
      </c>
      <c r="M10611" s="2" t="s">
        <v>99</v>
      </c>
      <c r="N10611">
        <v>2</v>
      </c>
      <c r="O10611">
        <v>207</v>
      </c>
      <c r="P10611" s="2" t="s">
        <v>100</v>
      </c>
      <c r="Q10611" s="2" t="s">
        <v>622</v>
      </c>
      <c r="R10611">
        <v>10100</v>
      </c>
      <c r="S10611" s="2" t="s">
        <v>232</v>
      </c>
      <c r="T10611" s="2" t="s">
        <v>103</v>
      </c>
      <c r="U10611">
        <v>397171.11</v>
      </c>
      <c r="V10611">
        <v>137408.25</v>
      </c>
      <c r="W10611">
        <v>38.9045261865</v>
      </c>
      <c r="X10611">
        <v>-77.032614059500006</v>
      </c>
      <c r="Y10611">
        <v>881553147</v>
      </c>
    </row>
    <row r="10612" spans="1:25" x14ac:dyDescent="0.3">
      <c r="A10612">
        <v>390701.36999999703</v>
      </c>
      <c r="B10612">
        <v>140351.98000000001</v>
      </c>
      <c r="C10612">
        <v>25194434</v>
      </c>
      <c r="D10612" s="1">
        <v>46020.380960648145</v>
      </c>
      <c r="E10612" s="1">
        <v>46020.34375</v>
      </c>
      <c r="F10612" s="1">
        <v>46020.350694444445</v>
      </c>
      <c r="G10612" s="1">
        <v>46020.350694444445</v>
      </c>
      <c r="H10612" s="2" t="s">
        <v>5103</v>
      </c>
      <c r="I10612" s="2" t="s">
        <v>45</v>
      </c>
      <c r="J10612" s="2" t="s">
        <v>46</v>
      </c>
      <c r="K10612" s="2" t="s">
        <v>66</v>
      </c>
      <c r="L10612">
        <v>3</v>
      </c>
      <c r="M10612" s="2" t="s">
        <v>410</v>
      </c>
      <c r="N10612">
        <v>2</v>
      </c>
      <c r="O10612">
        <v>205</v>
      </c>
      <c r="P10612" s="2" t="s">
        <v>411</v>
      </c>
      <c r="Q10612" s="2" t="s">
        <v>1717</v>
      </c>
      <c r="R10612">
        <v>902</v>
      </c>
      <c r="S10612" s="2" t="s">
        <v>1071</v>
      </c>
      <c r="T10612" s="2" t="s">
        <v>7284</v>
      </c>
      <c r="U10612">
        <v>390701.37</v>
      </c>
      <c r="V10612">
        <v>140351.98000000001</v>
      </c>
      <c r="W10612">
        <v>38.930999625399998</v>
      </c>
      <c r="X10612">
        <v>-77.107243028799999</v>
      </c>
      <c r="Y10612">
        <v>881553148</v>
      </c>
    </row>
    <row r="10613" spans="1:25" x14ac:dyDescent="0.3">
      <c r="A10613">
        <v>398975.81000000198</v>
      </c>
      <c r="B10613">
        <v>134605.884500001</v>
      </c>
      <c r="C10613">
        <v>25194740</v>
      </c>
      <c r="D10613" s="1">
        <v>46021.3671412037</v>
      </c>
      <c r="E10613" s="1">
        <v>46021.115277777775</v>
      </c>
      <c r="F10613" s="1">
        <v>46021.134722222225</v>
      </c>
      <c r="G10613" s="1">
        <v>46021.134722222225</v>
      </c>
      <c r="H10613" s="2" t="s">
        <v>5104</v>
      </c>
      <c r="I10613" s="2" t="s">
        <v>45</v>
      </c>
      <c r="J10613" s="2" t="s">
        <v>46</v>
      </c>
      <c r="K10613" s="2" t="s">
        <v>66</v>
      </c>
      <c r="L10613">
        <v>6</v>
      </c>
      <c r="M10613" s="2" t="s">
        <v>461</v>
      </c>
      <c r="N10613">
        <v>1</v>
      </c>
      <c r="O10613">
        <v>105</v>
      </c>
      <c r="P10613" s="2" t="s">
        <v>462</v>
      </c>
      <c r="Q10613" s="2" t="s">
        <v>1700</v>
      </c>
      <c r="R10613">
        <v>10500</v>
      </c>
      <c r="S10613" s="2" t="s">
        <v>805</v>
      </c>
      <c r="T10613" s="2" t="s">
        <v>465</v>
      </c>
      <c r="U10613">
        <v>398975.81001300202</v>
      </c>
      <c r="V10613">
        <v>134605.884506345</v>
      </c>
      <c r="W10613">
        <v>38.879285393099998</v>
      </c>
      <c r="X10613">
        <v>-77.011803632099998</v>
      </c>
      <c r="Y10613">
        <v>881553149</v>
      </c>
    </row>
    <row r="10614" spans="1:25" x14ac:dyDescent="0.3">
      <c r="A10614">
        <v>401480.89999999898</v>
      </c>
      <c r="B10614">
        <v>136535.43</v>
      </c>
      <c r="C10614">
        <v>25195091</v>
      </c>
      <c r="D10614" s="1">
        <v>46021.985694444447</v>
      </c>
      <c r="E10614" s="1">
        <v>46021.900694444441</v>
      </c>
      <c r="F10614" s="1">
        <v>46021.952777777777</v>
      </c>
      <c r="G10614" s="1">
        <v>46021.952777777777</v>
      </c>
      <c r="H10614" s="2" t="s">
        <v>2066</v>
      </c>
      <c r="I10614" s="2" t="s">
        <v>53</v>
      </c>
      <c r="J10614" s="2" t="s">
        <v>46</v>
      </c>
      <c r="K10614" s="2" t="s">
        <v>47</v>
      </c>
      <c r="L10614">
        <v>7</v>
      </c>
      <c r="M10614" s="2" t="s">
        <v>89</v>
      </c>
      <c r="N10614">
        <v>5</v>
      </c>
      <c r="O10614">
        <v>507</v>
      </c>
      <c r="P10614" s="2" t="s">
        <v>116</v>
      </c>
      <c r="Q10614" s="2" t="s">
        <v>602</v>
      </c>
      <c r="R10614">
        <v>7901</v>
      </c>
      <c r="S10614" s="2" t="s">
        <v>206</v>
      </c>
      <c r="T10614" s="2" t="s">
        <v>7284</v>
      </c>
      <c r="U10614">
        <v>401480.9</v>
      </c>
      <c r="V10614">
        <v>136535.43</v>
      </c>
      <c r="W10614">
        <v>38.896666816699998</v>
      </c>
      <c r="X10614">
        <v>-76.982928696800002</v>
      </c>
      <c r="Y10614">
        <v>881553150</v>
      </c>
    </row>
    <row r="10615" spans="1:25" x14ac:dyDescent="0.3">
      <c r="A10615">
        <v>400874.80309999699</v>
      </c>
      <c r="B10615">
        <v>130576.7632</v>
      </c>
      <c r="C10615">
        <v>25005046</v>
      </c>
      <c r="D10615" s="1">
        <v>45669.47314814815</v>
      </c>
      <c r="E10615" s="1">
        <v>45669.34375</v>
      </c>
      <c r="F10615" s="1">
        <v>45669.419444444444</v>
      </c>
      <c r="G10615" s="1">
        <v>45669.419444444444</v>
      </c>
      <c r="H10615" s="2" t="s">
        <v>5105</v>
      </c>
      <c r="I10615" s="2" t="s">
        <v>114</v>
      </c>
      <c r="J10615" s="2" t="s">
        <v>28</v>
      </c>
      <c r="K10615" s="2" t="s">
        <v>29</v>
      </c>
      <c r="L10615">
        <v>8</v>
      </c>
      <c r="M10615" s="2" t="s">
        <v>41</v>
      </c>
      <c r="N10615">
        <v>7</v>
      </c>
      <c r="O10615">
        <v>705</v>
      </c>
      <c r="P10615" s="2" t="s">
        <v>31</v>
      </c>
      <c r="Q10615" s="2" t="s">
        <v>1657</v>
      </c>
      <c r="R10615">
        <v>7304</v>
      </c>
      <c r="S10615" s="2" t="s">
        <v>332</v>
      </c>
      <c r="T10615" s="2" t="s">
        <v>7284</v>
      </c>
      <c r="U10615">
        <v>400874.80307076499</v>
      </c>
      <c r="V10615">
        <v>130576.76322260599</v>
      </c>
      <c r="W10615">
        <v>38.842989542200002</v>
      </c>
      <c r="X10615">
        <v>-76.989923154799996</v>
      </c>
      <c r="Y10615">
        <v>881553203</v>
      </c>
    </row>
    <row r="10616" spans="1:25" x14ac:dyDescent="0.3">
      <c r="A10616">
        <v>398099.359999999</v>
      </c>
      <c r="B10616">
        <v>138387.30999999901</v>
      </c>
      <c r="C10616">
        <v>25005598</v>
      </c>
      <c r="D10616" s="1">
        <v>45670.805300925924</v>
      </c>
      <c r="E10616" s="1">
        <v>45669.408333333333</v>
      </c>
      <c r="F10616" s="1">
        <v>45669.416666666664</v>
      </c>
      <c r="G10616" s="1">
        <v>45669.416666666664</v>
      </c>
      <c r="H10616" s="2" t="s">
        <v>538</v>
      </c>
      <c r="I10616" s="2" t="s">
        <v>65</v>
      </c>
      <c r="J10616" s="2" t="s">
        <v>46</v>
      </c>
      <c r="K10616" s="2" t="s">
        <v>47</v>
      </c>
      <c r="L10616">
        <v>2</v>
      </c>
      <c r="M10616" s="2" t="s">
        <v>308</v>
      </c>
      <c r="N10616">
        <v>3</v>
      </c>
      <c r="O10616">
        <v>307</v>
      </c>
      <c r="P10616" s="2" t="s">
        <v>309</v>
      </c>
      <c r="Q10616" s="2" t="s">
        <v>539</v>
      </c>
      <c r="R10616">
        <v>4901</v>
      </c>
      <c r="S10616" s="2" t="s">
        <v>445</v>
      </c>
      <c r="T10616" s="2" t="s">
        <v>7284</v>
      </c>
      <c r="U10616">
        <v>398099.36</v>
      </c>
      <c r="V10616">
        <v>138387.31</v>
      </c>
      <c r="W10616">
        <v>38.913348392700001</v>
      </c>
      <c r="X10616">
        <v>-77.021915045499995</v>
      </c>
      <c r="Y10616">
        <v>881553204</v>
      </c>
    </row>
    <row r="10617" spans="1:25" x14ac:dyDescent="0.3">
      <c r="A10617">
        <v>403153.81000000198</v>
      </c>
      <c r="B10617">
        <v>139839.71000000101</v>
      </c>
      <c r="C10617">
        <v>25006066</v>
      </c>
      <c r="D10617" s="1">
        <v>45671.375590277778</v>
      </c>
      <c r="E10617" s="1">
        <v>45671.319444444445</v>
      </c>
      <c r="F10617" s="1">
        <v>45671.375</v>
      </c>
      <c r="G10617" s="1">
        <v>45671.375</v>
      </c>
      <c r="H10617" s="2" t="s">
        <v>1187</v>
      </c>
      <c r="I10617" s="2" t="s">
        <v>45</v>
      </c>
      <c r="J10617" s="2" t="s">
        <v>46</v>
      </c>
      <c r="K10617" s="2" t="s">
        <v>66</v>
      </c>
      <c r="L10617">
        <v>5</v>
      </c>
      <c r="M10617" s="2" t="s">
        <v>281</v>
      </c>
      <c r="N10617">
        <v>5</v>
      </c>
      <c r="O10617">
        <v>503</v>
      </c>
      <c r="P10617" s="2" t="s">
        <v>615</v>
      </c>
      <c r="Q10617" s="2" t="s">
        <v>832</v>
      </c>
      <c r="R10617">
        <v>11100</v>
      </c>
      <c r="S10617" s="2" t="s">
        <v>833</v>
      </c>
      <c r="T10617" s="2" t="s">
        <v>7284</v>
      </c>
      <c r="U10617">
        <v>403153.81</v>
      </c>
      <c r="V10617">
        <v>139839.71</v>
      </c>
      <c r="W10617">
        <v>38.926428480600002</v>
      </c>
      <c r="X10617">
        <v>-76.963628794100003</v>
      </c>
      <c r="Y10617">
        <v>881553205</v>
      </c>
    </row>
    <row r="10618" spans="1:25" x14ac:dyDescent="0.3">
      <c r="A10618">
        <v>402183.88000000297</v>
      </c>
      <c r="B10618">
        <v>136751.76999999999</v>
      </c>
      <c r="C10618">
        <v>25006113</v>
      </c>
      <c r="D10618" s="1">
        <v>45671.54111111111</v>
      </c>
      <c r="E10618" s="1">
        <v>45671.413888888892</v>
      </c>
      <c r="F10618" s="1">
        <v>45671.440972222219</v>
      </c>
      <c r="G10618" s="1">
        <v>45671.440972222219</v>
      </c>
      <c r="H10618" s="2" t="s">
        <v>875</v>
      </c>
      <c r="I10618" s="2" t="s">
        <v>181</v>
      </c>
      <c r="J10618" s="2" t="s">
        <v>28</v>
      </c>
      <c r="K10618" s="2" t="s">
        <v>29</v>
      </c>
      <c r="L10618">
        <v>7</v>
      </c>
      <c r="M10618" s="2" t="s">
        <v>89</v>
      </c>
      <c r="N10618">
        <v>5</v>
      </c>
      <c r="O10618">
        <v>507</v>
      </c>
      <c r="P10618" s="2" t="s">
        <v>116</v>
      </c>
      <c r="Q10618" s="2" t="s">
        <v>605</v>
      </c>
      <c r="R10618">
        <v>7903</v>
      </c>
      <c r="S10618" s="2" t="s">
        <v>145</v>
      </c>
      <c r="T10618" s="2" t="s">
        <v>7284</v>
      </c>
      <c r="U10618">
        <v>402183.88</v>
      </c>
      <c r="V10618">
        <v>136751.76999999999</v>
      </c>
      <c r="W10618">
        <v>38.898614220399999</v>
      </c>
      <c r="X10618">
        <v>-76.974824299000005</v>
      </c>
      <c r="Y10618">
        <v>881553206</v>
      </c>
    </row>
    <row r="10619" spans="1:25" x14ac:dyDescent="0.3">
      <c r="A10619">
        <v>397922.78890000301</v>
      </c>
      <c r="B10619">
        <v>135223.09770000001</v>
      </c>
      <c r="C10619">
        <v>25006557</v>
      </c>
      <c r="D10619" s="1">
        <v>45672.255844907406</v>
      </c>
      <c r="E10619" s="1">
        <v>45671.760416666664</v>
      </c>
      <c r="F10619" s="1">
        <v>45672.1875</v>
      </c>
      <c r="G10619" s="1">
        <v>45672.1875</v>
      </c>
      <c r="H10619" s="2" t="s">
        <v>2559</v>
      </c>
      <c r="I10619" s="2" t="s">
        <v>53</v>
      </c>
      <c r="J10619" s="2" t="s">
        <v>46</v>
      </c>
      <c r="K10619" s="2" t="s">
        <v>66</v>
      </c>
      <c r="L10619">
        <v>6</v>
      </c>
      <c r="M10619" s="2" t="s">
        <v>461</v>
      </c>
      <c r="N10619">
        <v>1</v>
      </c>
      <c r="O10619">
        <v>103</v>
      </c>
      <c r="P10619" s="2" t="s">
        <v>462</v>
      </c>
      <c r="Q10619" s="2" t="s">
        <v>1274</v>
      </c>
      <c r="R10619">
        <v>10202</v>
      </c>
      <c r="S10619" s="2" t="s">
        <v>464</v>
      </c>
      <c r="T10619" s="2" t="s">
        <v>465</v>
      </c>
      <c r="U10619">
        <v>397922.788860025</v>
      </c>
      <c r="V10619">
        <v>135223.097722918</v>
      </c>
      <c r="W10619">
        <v>38.884843631300001</v>
      </c>
      <c r="X10619">
        <v>-77.0239414041</v>
      </c>
      <c r="Y10619">
        <v>881553207</v>
      </c>
    </row>
    <row r="10620" spans="1:25" x14ac:dyDescent="0.3">
      <c r="A10620">
        <v>399610.39999999898</v>
      </c>
      <c r="B10620">
        <v>140102.23999999801</v>
      </c>
      <c r="C10620">
        <v>25007394</v>
      </c>
      <c r="D10620" s="1">
        <v>45674.082175925927</v>
      </c>
      <c r="E10620" s="1">
        <v>45673.479166666664</v>
      </c>
      <c r="F10620" s="1">
        <v>45673.489583333336</v>
      </c>
      <c r="G10620" s="1">
        <v>45673.489583333336</v>
      </c>
      <c r="H10620" s="2" t="s">
        <v>685</v>
      </c>
      <c r="I10620" s="2" t="s">
        <v>53</v>
      </c>
      <c r="J10620" s="2" t="s">
        <v>46</v>
      </c>
      <c r="K10620" s="2" t="s">
        <v>66</v>
      </c>
      <c r="L10620">
        <v>5</v>
      </c>
      <c r="M10620" s="2" t="s">
        <v>584</v>
      </c>
      <c r="N10620">
        <v>4</v>
      </c>
      <c r="O10620">
        <v>405</v>
      </c>
      <c r="P10620" s="2" t="s">
        <v>60</v>
      </c>
      <c r="Q10620" s="2" t="s">
        <v>686</v>
      </c>
      <c r="R10620">
        <v>2302</v>
      </c>
      <c r="S10620" s="2" t="s">
        <v>506</v>
      </c>
      <c r="T10620" s="2" t="s">
        <v>7284</v>
      </c>
      <c r="U10620">
        <v>399610.4</v>
      </c>
      <c r="V10620">
        <v>140102.24</v>
      </c>
      <c r="W10620">
        <v>38.928799006299997</v>
      </c>
      <c r="X10620">
        <v>-77.004493197900004</v>
      </c>
      <c r="Y10620">
        <v>881553208</v>
      </c>
    </row>
    <row r="10621" spans="1:25" x14ac:dyDescent="0.3">
      <c r="A10621">
        <v>399759.640000001</v>
      </c>
      <c r="B10621">
        <v>130493.43</v>
      </c>
      <c r="C10621">
        <v>25007604</v>
      </c>
      <c r="D10621" s="1">
        <v>45674.357847222222</v>
      </c>
      <c r="E10621" s="1">
        <v>45674.287499999999</v>
      </c>
      <c r="F10621" s="1">
        <v>45674.357638888891</v>
      </c>
      <c r="G10621" s="1">
        <v>45674.357638888891</v>
      </c>
      <c r="H10621" s="2" t="s">
        <v>4606</v>
      </c>
      <c r="I10621" s="2" t="s">
        <v>45</v>
      </c>
      <c r="J10621" s="2" t="s">
        <v>46</v>
      </c>
      <c r="K10621" s="2" t="s">
        <v>66</v>
      </c>
      <c r="L10621">
        <v>8</v>
      </c>
      <c r="M10621" s="2" t="s">
        <v>41</v>
      </c>
      <c r="N10621">
        <v>7</v>
      </c>
      <c r="O10621">
        <v>707</v>
      </c>
      <c r="P10621" s="2" t="s">
        <v>31</v>
      </c>
      <c r="Q10621" s="2" t="s">
        <v>580</v>
      </c>
      <c r="R10621">
        <v>10400</v>
      </c>
      <c r="S10621" s="2" t="s">
        <v>214</v>
      </c>
      <c r="T10621" s="2" t="s">
        <v>7284</v>
      </c>
      <c r="U10621">
        <v>399759.64</v>
      </c>
      <c r="V10621">
        <v>130493.43</v>
      </c>
      <c r="W10621">
        <v>38.842239241400002</v>
      </c>
      <c r="X10621">
        <v>-77.002768674600006</v>
      </c>
      <c r="Y10621">
        <v>881553209</v>
      </c>
    </row>
    <row r="10622" spans="1:25" x14ac:dyDescent="0.3">
      <c r="A10622">
        <v>395499.25</v>
      </c>
      <c r="B10622">
        <v>139592.96000000101</v>
      </c>
      <c r="C10622">
        <v>25007859</v>
      </c>
      <c r="D10622" s="1">
        <v>45674.992939814816</v>
      </c>
      <c r="E10622" s="1">
        <v>45672.770833333336</v>
      </c>
      <c r="F10622" s="1">
        <v>45672.8125</v>
      </c>
      <c r="G10622" s="1">
        <v>45672.8125</v>
      </c>
      <c r="H10622" s="2" t="s">
        <v>634</v>
      </c>
      <c r="I10622" s="2" t="s">
        <v>45</v>
      </c>
      <c r="J10622" s="2" t="s">
        <v>46</v>
      </c>
      <c r="K10622" s="2" t="s">
        <v>47</v>
      </c>
      <c r="L10622">
        <v>3</v>
      </c>
      <c r="M10622" s="2" t="s">
        <v>48</v>
      </c>
      <c r="N10622">
        <v>2</v>
      </c>
      <c r="O10622">
        <v>204</v>
      </c>
      <c r="P10622" s="2" t="s">
        <v>49</v>
      </c>
      <c r="Q10622" s="2" t="s">
        <v>635</v>
      </c>
      <c r="R10622">
        <v>501</v>
      </c>
      <c r="S10622" s="2" t="s">
        <v>636</v>
      </c>
      <c r="T10622" s="2" t="s">
        <v>7284</v>
      </c>
      <c r="U10622">
        <v>395499.25</v>
      </c>
      <c r="V10622">
        <v>139592.95999999999</v>
      </c>
      <c r="W10622">
        <v>38.924199812200001</v>
      </c>
      <c r="X10622">
        <v>-77.051903124500001</v>
      </c>
      <c r="Y10622">
        <v>881553210</v>
      </c>
    </row>
    <row r="10623" spans="1:25" x14ac:dyDescent="0.3">
      <c r="A10623">
        <v>397001.61999999703</v>
      </c>
      <c r="B10623">
        <v>137583.26999999999</v>
      </c>
      <c r="C10623">
        <v>25007972</v>
      </c>
      <c r="D10623" s="1">
        <v>45675.134432870371</v>
      </c>
      <c r="E10623" s="1">
        <v>45675.09375</v>
      </c>
      <c r="F10623" s="1">
        <v>45675.099305555559</v>
      </c>
      <c r="G10623" s="1">
        <v>45675.099305555559</v>
      </c>
      <c r="H10623" s="2" t="s">
        <v>2113</v>
      </c>
      <c r="I10623" s="2" t="s">
        <v>114</v>
      </c>
      <c r="J10623" s="2" t="s">
        <v>46</v>
      </c>
      <c r="K10623" s="2" t="s">
        <v>66</v>
      </c>
      <c r="L10623">
        <v>2</v>
      </c>
      <c r="M10623" s="2" t="s">
        <v>99</v>
      </c>
      <c r="N10623">
        <v>2</v>
      </c>
      <c r="O10623">
        <v>208</v>
      </c>
      <c r="P10623" s="2" t="s">
        <v>326</v>
      </c>
      <c r="Q10623" s="2" t="s">
        <v>231</v>
      </c>
      <c r="R10623">
        <v>10100</v>
      </c>
      <c r="S10623" s="2" t="s">
        <v>232</v>
      </c>
      <c r="T10623" s="2" t="s">
        <v>103</v>
      </c>
      <c r="U10623">
        <v>397001.62</v>
      </c>
      <c r="V10623">
        <v>137583.26999999999</v>
      </c>
      <c r="W10623">
        <v>38.906102265900003</v>
      </c>
      <c r="X10623">
        <v>-77.034568860799993</v>
      </c>
      <c r="Y10623">
        <v>881553211</v>
      </c>
    </row>
    <row r="10624" spans="1:25" x14ac:dyDescent="0.3">
      <c r="A10624">
        <v>399612.04999999702</v>
      </c>
      <c r="B10624">
        <v>137531.80000000101</v>
      </c>
      <c r="C10624">
        <v>25008809</v>
      </c>
      <c r="D10624" s="1">
        <v>45676.94358796296</v>
      </c>
      <c r="E10624" s="1">
        <v>45675.1875</v>
      </c>
      <c r="F10624" s="1">
        <v>45676.1875</v>
      </c>
      <c r="G10624" s="1">
        <v>45676.1875</v>
      </c>
      <c r="H10624" s="2" t="s">
        <v>3678</v>
      </c>
      <c r="I10624" s="2" t="s">
        <v>65</v>
      </c>
      <c r="J10624" s="2" t="s">
        <v>46</v>
      </c>
      <c r="K10624" s="2" t="s">
        <v>47</v>
      </c>
      <c r="L10624">
        <v>6</v>
      </c>
      <c r="M10624" s="2" t="s">
        <v>221</v>
      </c>
      <c r="N10624">
        <v>5</v>
      </c>
      <c r="O10624">
        <v>501</v>
      </c>
      <c r="P10624" s="2" t="s">
        <v>116</v>
      </c>
      <c r="Q10624" s="2" t="s">
        <v>707</v>
      </c>
      <c r="R10624">
        <v>10603</v>
      </c>
      <c r="S10624" s="2" t="s">
        <v>341</v>
      </c>
      <c r="T10624" s="2" t="s">
        <v>63</v>
      </c>
      <c r="U10624">
        <v>399612.05</v>
      </c>
      <c r="V10624">
        <v>137531.79999999999</v>
      </c>
      <c r="W10624">
        <v>38.905643634699999</v>
      </c>
      <c r="X10624">
        <v>-77.0044727163</v>
      </c>
      <c r="Y10624">
        <v>881553212</v>
      </c>
    </row>
    <row r="10625" spans="1:25" x14ac:dyDescent="0.3">
      <c r="A10625">
        <v>392758.86999999703</v>
      </c>
      <c r="B10625">
        <v>143179.390000001</v>
      </c>
      <c r="C10625">
        <v>25008829</v>
      </c>
      <c r="D10625" s="1">
        <v>45677.004618055558</v>
      </c>
      <c r="E10625" s="1">
        <v>45676.947222222225</v>
      </c>
      <c r="F10625" s="1">
        <v>45676.984722222223</v>
      </c>
      <c r="G10625" s="1">
        <v>45676.984722222223</v>
      </c>
      <c r="H10625" s="2" t="s">
        <v>1841</v>
      </c>
      <c r="I10625" s="2" t="s">
        <v>65</v>
      </c>
      <c r="J10625" s="2" t="s">
        <v>46</v>
      </c>
      <c r="K10625" s="2" t="s">
        <v>47</v>
      </c>
      <c r="L10625">
        <v>3</v>
      </c>
      <c r="M10625" s="2" t="s">
        <v>264</v>
      </c>
      <c r="N10625">
        <v>2</v>
      </c>
      <c r="O10625">
        <v>202</v>
      </c>
      <c r="P10625" s="2" t="s">
        <v>265</v>
      </c>
      <c r="Q10625" s="2" t="s">
        <v>1842</v>
      </c>
      <c r="R10625">
        <v>1004</v>
      </c>
      <c r="S10625" s="2" t="s">
        <v>1114</v>
      </c>
      <c r="T10625" s="2" t="s">
        <v>1843</v>
      </c>
      <c r="U10625">
        <v>392758.87</v>
      </c>
      <c r="V10625">
        <v>143179.39000000001</v>
      </c>
      <c r="W10625">
        <v>38.9564890953</v>
      </c>
      <c r="X10625">
        <v>-77.083543312000003</v>
      </c>
      <c r="Y10625">
        <v>881553213</v>
      </c>
    </row>
    <row r="10626" spans="1:25" x14ac:dyDescent="0.3">
      <c r="A10626">
        <v>393420.42000000202</v>
      </c>
      <c r="B10626">
        <v>139411.12999999899</v>
      </c>
      <c r="C10626">
        <v>25008919</v>
      </c>
      <c r="D10626" s="1">
        <v>45677.167557870373</v>
      </c>
      <c r="E10626" s="1">
        <v>45677.070138888892</v>
      </c>
      <c r="F10626" s="1">
        <v>45677.137499999997</v>
      </c>
      <c r="G10626" s="1">
        <v>45677.137499999997</v>
      </c>
      <c r="H10626" s="2" t="s">
        <v>5106</v>
      </c>
      <c r="I10626" s="2" t="s">
        <v>45</v>
      </c>
      <c r="J10626" s="2" t="s">
        <v>46</v>
      </c>
      <c r="K10626" s="2" t="s">
        <v>66</v>
      </c>
      <c r="L10626">
        <v>3</v>
      </c>
      <c r="M10626" s="2" t="s">
        <v>489</v>
      </c>
      <c r="N10626">
        <v>2</v>
      </c>
      <c r="O10626">
        <v>204</v>
      </c>
      <c r="P10626" s="2" t="s">
        <v>370</v>
      </c>
      <c r="Q10626" s="2" t="s">
        <v>1196</v>
      </c>
      <c r="R10626">
        <v>702</v>
      </c>
      <c r="S10626" s="2" t="s">
        <v>491</v>
      </c>
      <c r="T10626" s="2" t="s">
        <v>7284</v>
      </c>
      <c r="U10626">
        <v>393420.42</v>
      </c>
      <c r="V10626">
        <v>139411.13</v>
      </c>
      <c r="W10626">
        <v>38.922548723699997</v>
      </c>
      <c r="X10626">
        <v>-77.075874659600004</v>
      </c>
      <c r="Y10626">
        <v>881553214</v>
      </c>
    </row>
    <row r="10627" spans="1:25" x14ac:dyDescent="0.3">
      <c r="A10627">
        <v>397107.04999999702</v>
      </c>
      <c r="B10627">
        <v>139182.649999999</v>
      </c>
      <c r="C10627">
        <v>25009022</v>
      </c>
      <c r="D10627" s="1">
        <v>45677.29483796296</v>
      </c>
      <c r="E10627" s="1">
        <v>45675.979166666664</v>
      </c>
      <c r="F10627" s="1">
        <v>45677.25</v>
      </c>
      <c r="G10627" s="1">
        <v>45677.25</v>
      </c>
      <c r="H10627" s="2" t="s">
        <v>3162</v>
      </c>
      <c r="I10627" s="2" t="s">
        <v>53</v>
      </c>
      <c r="J10627" s="2" t="s">
        <v>46</v>
      </c>
      <c r="K10627" s="2" t="s">
        <v>66</v>
      </c>
      <c r="L10627">
        <v>1</v>
      </c>
      <c r="M10627" s="2" t="s">
        <v>120</v>
      </c>
      <c r="N10627">
        <v>3</v>
      </c>
      <c r="O10627">
        <v>304</v>
      </c>
      <c r="P10627" s="2" t="s">
        <v>134</v>
      </c>
      <c r="Q10627" s="2" t="s">
        <v>430</v>
      </c>
      <c r="R10627">
        <v>3701</v>
      </c>
      <c r="S10627" s="2" t="s">
        <v>431</v>
      </c>
      <c r="T10627" s="2" t="s">
        <v>7284</v>
      </c>
      <c r="U10627">
        <v>397107.05</v>
      </c>
      <c r="V10627">
        <v>139182.65</v>
      </c>
      <c r="W10627">
        <v>38.920510371900001</v>
      </c>
      <c r="X10627">
        <v>-77.033360078000001</v>
      </c>
      <c r="Y10627">
        <v>881553215</v>
      </c>
    </row>
    <row r="10628" spans="1:25" x14ac:dyDescent="0.3">
      <c r="A10628">
        <v>393039.43</v>
      </c>
      <c r="B10628">
        <v>142375.16</v>
      </c>
      <c r="C10628">
        <v>25024165</v>
      </c>
      <c r="D10628" s="1">
        <v>45707.359594907408</v>
      </c>
      <c r="E10628" s="1">
        <v>45707.269444444442</v>
      </c>
      <c r="F10628" s="1">
        <v>45707.269444444442</v>
      </c>
      <c r="G10628" s="1">
        <v>45707.269444444442</v>
      </c>
      <c r="H10628" s="2" t="s">
        <v>263</v>
      </c>
      <c r="I10628" s="2" t="s">
        <v>45</v>
      </c>
      <c r="J10628" s="2" t="s">
        <v>46</v>
      </c>
      <c r="K10628" s="2" t="s">
        <v>66</v>
      </c>
      <c r="L10628">
        <v>3</v>
      </c>
      <c r="M10628" s="2" t="s">
        <v>264</v>
      </c>
      <c r="N10628">
        <v>2</v>
      </c>
      <c r="O10628">
        <v>202</v>
      </c>
      <c r="P10628" s="2" t="s">
        <v>265</v>
      </c>
      <c r="Q10628" s="2" t="s">
        <v>266</v>
      </c>
      <c r="R10628">
        <v>1100</v>
      </c>
      <c r="S10628" s="2" t="s">
        <v>267</v>
      </c>
      <c r="T10628" s="2" t="s">
        <v>7284</v>
      </c>
      <c r="U10628">
        <v>393039.43</v>
      </c>
      <c r="V10628">
        <v>142375.16</v>
      </c>
      <c r="W10628">
        <v>38.949246645800002</v>
      </c>
      <c r="X10628">
        <v>-77.080298238599994</v>
      </c>
      <c r="Y10628">
        <v>881553239</v>
      </c>
    </row>
    <row r="10629" spans="1:25" x14ac:dyDescent="0.3">
      <c r="A10629">
        <v>403589.90999999602</v>
      </c>
      <c r="B10629">
        <v>138962.82</v>
      </c>
      <c r="C10629">
        <v>25024282</v>
      </c>
      <c r="D10629" s="1">
        <v>45707.735277777778</v>
      </c>
      <c r="E10629" s="1">
        <v>45707.650694444441</v>
      </c>
      <c r="F10629" s="1">
        <v>45707.650694444441</v>
      </c>
      <c r="G10629" s="1">
        <v>45707.650694444441</v>
      </c>
      <c r="H10629" s="2" t="s">
        <v>1166</v>
      </c>
      <c r="I10629" s="2" t="s">
        <v>181</v>
      </c>
      <c r="J10629" s="2" t="s">
        <v>28</v>
      </c>
      <c r="K10629" s="2" t="s">
        <v>47</v>
      </c>
      <c r="L10629">
        <v>5</v>
      </c>
      <c r="M10629" s="2" t="s">
        <v>281</v>
      </c>
      <c r="N10629">
        <v>5</v>
      </c>
      <c r="O10629">
        <v>503</v>
      </c>
      <c r="P10629" s="2" t="s">
        <v>615</v>
      </c>
      <c r="Q10629" s="2" t="s">
        <v>832</v>
      </c>
      <c r="R10629">
        <v>11100</v>
      </c>
      <c r="S10629" s="2" t="s">
        <v>833</v>
      </c>
      <c r="T10629" s="2" t="s">
        <v>7284</v>
      </c>
      <c r="U10629">
        <v>403589.91</v>
      </c>
      <c r="V10629">
        <v>138962.82</v>
      </c>
      <c r="W10629">
        <v>38.918527500899998</v>
      </c>
      <c r="X10629">
        <v>-76.958604072200004</v>
      </c>
      <c r="Y10629">
        <v>881553240</v>
      </c>
    </row>
    <row r="10630" spans="1:25" x14ac:dyDescent="0.3">
      <c r="A10630">
        <v>398010</v>
      </c>
      <c r="B10630">
        <v>137782.890000001</v>
      </c>
      <c r="C10630">
        <v>25024603</v>
      </c>
      <c r="D10630" s="1">
        <v>45708.192118055558</v>
      </c>
      <c r="E10630" s="1">
        <v>45708.158333333333</v>
      </c>
      <c r="F10630" s="1">
        <v>45708.159722222219</v>
      </c>
      <c r="G10630" s="1">
        <v>45708.159722222219</v>
      </c>
      <c r="H10630" s="2" t="s">
        <v>2372</v>
      </c>
      <c r="I10630" s="2" t="s">
        <v>53</v>
      </c>
      <c r="J10630" s="2" t="s">
        <v>46</v>
      </c>
      <c r="K10630" s="2" t="s">
        <v>66</v>
      </c>
      <c r="L10630">
        <v>2</v>
      </c>
      <c r="M10630" s="2" t="s">
        <v>308</v>
      </c>
      <c r="N10630">
        <v>3</v>
      </c>
      <c r="O10630">
        <v>307</v>
      </c>
      <c r="P10630" s="2" t="s">
        <v>309</v>
      </c>
      <c r="Q10630" s="2" t="s">
        <v>310</v>
      </c>
      <c r="R10630">
        <v>4902</v>
      </c>
      <c r="S10630" s="2" t="s">
        <v>223</v>
      </c>
      <c r="T10630" s="2" t="s">
        <v>7284</v>
      </c>
      <c r="U10630">
        <v>398010</v>
      </c>
      <c r="V10630">
        <v>137782.89000000001</v>
      </c>
      <c r="W10630">
        <v>38.907903373499998</v>
      </c>
      <c r="X10630">
        <v>-77.022943646000002</v>
      </c>
      <c r="Y10630">
        <v>881553241</v>
      </c>
    </row>
    <row r="10631" spans="1:25" x14ac:dyDescent="0.3">
      <c r="A10631">
        <v>403992.45000000298</v>
      </c>
      <c r="B10631">
        <v>135998.82</v>
      </c>
      <c r="C10631">
        <v>25024738</v>
      </c>
      <c r="D10631" s="1">
        <v>45708.50513888889</v>
      </c>
      <c r="E10631" s="1">
        <v>45708.413194444445</v>
      </c>
      <c r="F10631" s="1">
        <v>45708.413194444445</v>
      </c>
      <c r="G10631" s="1">
        <v>45708.413194444445</v>
      </c>
      <c r="H10631" s="2" t="s">
        <v>3307</v>
      </c>
      <c r="I10631" s="2" t="s">
        <v>181</v>
      </c>
      <c r="J10631" s="2" t="s">
        <v>28</v>
      </c>
      <c r="K10631" s="2" t="s">
        <v>29</v>
      </c>
      <c r="L10631">
        <v>7</v>
      </c>
      <c r="M10631" s="2" t="s">
        <v>143</v>
      </c>
      <c r="N10631">
        <v>6</v>
      </c>
      <c r="O10631">
        <v>603</v>
      </c>
      <c r="P10631" s="2" t="s">
        <v>594</v>
      </c>
      <c r="Q10631" s="2" t="s">
        <v>1650</v>
      </c>
      <c r="R10631">
        <v>9603</v>
      </c>
      <c r="S10631" s="2" t="s">
        <v>596</v>
      </c>
      <c r="T10631" s="2" t="s">
        <v>7284</v>
      </c>
      <c r="U10631">
        <v>403992.45</v>
      </c>
      <c r="V10631">
        <v>135998.82</v>
      </c>
      <c r="W10631">
        <v>38.891825018399999</v>
      </c>
      <c r="X10631">
        <v>-76.953979538499993</v>
      </c>
      <c r="Y10631">
        <v>881553242</v>
      </c>
    </row>
    <row r="10632" spans="1:25" x14ac:dyDescent="0.3">
      <c r="A10632">
        <v>402427.16319999797</v>
      </c>
      <c r="B10632">
        <v>132897.24709999899</v>
      </c>
      <c r="C10632">
        <v>25024908</v>
      </c>
      <c r="D10632" s="1">
        <v>45708.956550925926</v>
      </c>
      <c r="E10632" s="1">
        <v>45708.87777777778</v>
      </c>
      <c r="F10632" s="1">
        <v>45708.947916666664</v>
      </c>
      <c r="G10632" s="1">
        <v>45708.947916666664</v>
      </c>
      <c r="H10632" s="2" t="s">
        <v>4273</v>
      </c>
      <c r="I10632" s="2" t="s">
        <v>76</v>
      </c>
      <c r="J10632" s="2" t="s">
        <v>46</v>
      </c>
      <c r="K10632" s="2" t="s">
        <v>47</v>
      </c>
      <c r="L10632">
        <v>8</v>
      </c>
      <c r="M10632" s="2" t="s">
        <v>312</v>
      </c>
      <c r="N10632">
        <v>6</v>
      </c>
      <c r="O10632">
        <v>606</v>
      </c>
      <c r="P10632" s="2" t="s">
        <v>270</v>
      </c>
      <c r="Q10632" s="2" t="s">
        <v>619</v>
      </c>
      <c r="R10632">
        <v>7605</v>
      </c>
      <c r="S10632" s="2" t="s">
        <v>190</v>
      </c>
      <c r="T10632" s="2" t="s">
        <v>7284</v>
      </c>
      <c r="U10632">
        <v>402427.16320020502</v>
      </c>
      <c r="V10632">
        <v>132897.24709675901</v>
      </c>
      <c r="W10632">
        <v>38.863890545799997</v>
      </c>
      <c r="X10632">
        <v>-76.972033350800004</v>
      </c>
      <c r="Y10632">
        <v>881553243</v>
      </c>
    </row>
    <row r="10633" spans="1:25" x14ac:dyDescent="0.3">
      <c r="A10633">
        <v>397343.21000000101</v>
      </c>
      <c r="B10633">
        <v>137783.07</v>
      </c>
      <c r="C10633">
        <v>25025078</v>
      </c>
      <c r="D10633" s="1">
        <v>45709.317291666666</v>
      </c>
      <c r="E10633" s="1">
        <v>45708.8125</v>
      </c>
      <c r="F10633" s="1">
        <v>45708.9375</v>
      </c>
      <c r="G10633" s="1">
        <v>45708.9375</v>
      </c>
      <c r="H10633" s="2" t="s">
        <v>2877</v>
      </c>
      <c r="I10633" s="2" t="s">
        <v>45</v>
      </c>
      <c r="J10633" s="2" t="s">
        <v>46</v>
      </c>
      <c r="K10633" s="2" t="s">
        <v>66</v>
      </c>
      <c r="L10633">
        <v>2</v>
      </c>
      <c r="M10633" s="2" t="s">
        <v>317</v>
      </c>
      <c r="N10633">
        <v>3</v>
      </c>
      <c r="O10633">
        <v>307</v>
      </c>
      <c r="P10633" s="2" t="s">
        <v>309</v>
      </c>
      <c r="Q10633" s="2" t="s">
        <v>2411</v>
      </c>
      <c r="R10633">
        <v>5003</v>
      </c>
      <c r="S10633" s="2" t="s">
        <v>232</v>
      </c>
      <c r="T10633" s="2" t="s">
        <v>7284</v>
      </c>
      <c r="U10633">
        <v>397343.21</v>
      </c>
      <c r="V10633">
        <v>137783.07</v>
      </c>
      <c r="W10633">
        <v>38.907903232400002</v>
      </c>
      <c r="X10633">
        <v>-77.030631381700005</v>
      </c>
      <c r="Y10633">
        <v>881553244</v>
      </c>
    </row>
    <row r="10634" spans="1:25" x14ac:dyDescent="0.3">
      <c r="A10634">
        <v>400686.53999999899</v>
      </c>
      <c r="B10634">
        <v>136927.59</v>
      </c>
      <c r="C10634">
        <v>25025365</v>
      </c>
      <c r="D10634" s="1">
        <v>45709.904120370367</v>
      </c>
      <c r="E10634" s="1">
        <v>45709.898611111108</v>
      </c>
      <c r="F10634" s="1">
        <v>45709.9</v>
      </c>
      <c r="G10634" s="1">
        <v>45709.9</v>
      </c>
      <c r="H10634" s="2" t="s">
        <v>3998</v>
      </c>
      <c r="I10634" s="2" t="s">
        <v>65</v>
      </c>
      <c r="J10634" s="2" t="s">
        <v>46</v>
      </c>
      <c r="K10634" s="2" t="s">
        <v>47</v>
      </c>
      <c r="L10634">
        <v>6</v>
      </c>
      <c r="M10634" s="2" t="s">
        <v>115</v>
      </c>
      <c r="N10634">
        <v>1</v>
      </c>
      <c r="O10634">
        <v>104</v>
      </c>
      <c r="P10634" s="2" t="s">
        <v>116</v>
      </c>
      <c r="Q10634" s="2" t="s">
        <v>154</v>
      </c>
      <c r="R10634">
        <v>8402</v>
      </c>
      <c r="S10634" s="2" t="s">
        <v>319</v>
      </c>
      <c r="T10634" s="2" t="s">
        <v>7284</v>
      </c>
      <c r="U10634">
        <v>400686.54</v>
      </c>
      <c r="V10634">
        <v>136927.59</v>
      </c>
      <c r="W10634">
        <v>38.900200514799998</v>
      </c>
      <c r="X10634">
        <v>-76.992085412199998</v>
      </c>
      <c r="Y10634">
        <v>881553245</v>
      </c>
    </row>
    <row r="10635" spans="1:25" x14ac:dyDescent="0.3">
      <c r="A10635">
        <v>392965.13000000297</v>
      </c>
      <c r="B10635">
        <v>139531.05000000101</v>
      </c>
      <c r="C10635">
        <v>25026076</v>
      </c>
      <c r="D10635" s="1">
        <v>45711.120740740742</v>
      </c>
      <c r="E10635" s="1">
        <v>45701.135416666664</v>
      </c>
      <c r="F10635" s="1">
        <v>45711.112500000003</v>
      </c>
      <c r="G10635" s="1">
        <v>45711.112500000003</v>
      </c>
      <c r="H10635" s="2" t="s">
        <v>488</v>
      </c>
      <c r="I10635" s="2" t="s">
        <v>45</v>
      </c>
      <c r="J10635" s="2" t="s">
        <v>46</v>
      </c>
      <c r="K10635" s="2" t="s">
        <v>66</v>
      </c>
      <c r="L10635">
        <v>3</v>
      </c>
      <c r="M10635" s="2" t="s">
        <v>489</v>
      </c>
      <c r="N10635">
        <v>2</v>
      </c>
      <c r="O10635">
        <v>204</v>
      </c>
      <c r="P10635" s="2" t="s">
        <v>370</v>
      </c>
      <c r="Q10635" s="2" t="s">
        <v>490</v>
      </c>
      <c r="R10635">
        <v>702</v>
      </c>
      <c r="S10635" s="2" t="s">
        <v>491</v>
      </c>
      <c r="T10635" s="2" t="s">
        <v>7284</v>
      </c>
      <c r="U10635">
        <v>392965.13</v>
      </c>
      <c r="V10635">
        <v>139531.04999999999</v>
      </c>
      <c r="W10635">
        <v>38.923625474200001</v>
      </c>
      <c r="X10635">
        <v>-77.081126217000005</v>
      </c>
      <c r="Y10635">
        <v>881553246</v>
      </c>
    </row>
    <row r="10636" spans="1:25" x14ac:dyDescent="0.3">
      <c r="A10636">
        <v>399765.60000000102</v>
      </c>
      <c r="B10636">
        <v>137802.80000000101</v>
      </c>
      <c r="C10636">
        <v>25026264</v>
      </c>
      <c r="D10636" s="1">
        <v>45711.453032407408</v>
      </c>
      <c r="E10636" s="1">
        <v>45711.339583333334</v>
      </c>
      <c r="F10636" s="1">
        <v>45711.452777777777</v>
      </c>
      <c r="G10636" s="1">
        <v>45711.452777777777</v>
      </c>
      <c r="H10636" s="2" t="s">
        <v>2268</v>
      </c>
      <c r="I10636" s="2" t="s">
        <v>53</v>
      </c>
      <c r="J10636" s="2" t="s">
        <v>46</v>
      </c>
      <c r="K10636" s="2" t="s">
        <v>29</v>
      </c>
      <c r="L10636">
        <v>5</v>
      </c>
      <c r="M10636" s="2" t="s">
        <v>59</v>
      </c>
      <c r="N10636">
        <v>5</v>
      </c>
      <c r="O10636">
        <v>501</v>
      </c>
      <c r="P10636" s="2" t="s">
        <v>227</v>
      </c>
      <c r="Q10636" s="2" t="s">
        <v>262</v>
      </c>
      <c r="R10636">
        <v>8702</v>
      </c>
      <c r="S10636" s="2" t="s">
        <v>62</v>
      </c>
      <c r="T10636" s="2" t="s">
        <v>63</v>
      </c>
      <c r="U10636">
        <v>399765.6</v>
      </c>
      <c r="V10636">
        <v>137802.79999999999</v>
      </c>
      <c r="W10636">
        <v>38.908084951200003</v>
      </c>
      <c r="X10636">
        <v>-77.002702514700005</v>
      </c>
      <c r="Y10636">
        <v>881553247</v>
      </c>
    </row>
    <row r="10637" spans="1:25" x14ac:dyDescent="0.3">
      <c r="A10637">
        <v>392965.13000000297</v>
      </c>
      <c r="B10637">
        <v>139531.05000000101</v>
      </c>
      <c r="C10637">
        <v>25026361</v>
      </c>
      <c r="D10637" s="1">
        <v>45711.863449074073</v>
      </c>
      <c r="E10637" s="1">
        <v>45708.871527777781</v>
      </c>
      <c r="F10637" s="1">
        <v>45708.895833333336</v>
      </c>
      <c r="G10637" s="1">
        <v>45708.895833333336</v>
      </c>
      <c r="H10637" s="2" t="s">
        <v>488</v>
      </c>
      <c r="I10637" s="2" t="s">
        <v>45</v>
      </c>
      <c r="J10637" s="2" t="s">
        <v>46</v>
      </c>
      <c r="K10637" s="2" t="s">
        <v>47</v>
      </c>
      <c r="L10637">
        <v>3</v>
      </c>
      <c r="M10637" s="2" t="s">
        <v>489</v>
      </c>
      <c r="N10637">
        <v>2</v>
      </c>
      <c r="O10637">
        <v>204</v>
      </c>
      <c r="P10637" s="2" t="s">
        <v>370</v>
      </c>
      <c r="Q10637" s="2" t="s">
        <v>490</v>
      </c>
      <c r="R10637">
        <v>702</v>
      </c>
      <c r="S10637" s="2" t="s">
        <v>491</v>
      </c>
      <c r="T10637" s="2" t="s">
        <v>7284</v>
      </c>
      <c r="U10637">
        <v>392965.13</v>
      </c>
      <c r="V10637">
        <v>139531.04999999999</v>
      </c>
      <c r="W10637">
        <v>38.923625474200001</v>
      </c>
      <c r="X10637">
        <v>-77.081126217000005</v>
      </c>
      <c r="Y10637">
        <v>881553248</v>
      </c>
    </row>
    <row r="10638" spans="1:25" x14ac:dyDescent="0.3">
      <c r="A10638">
        <v>398779.07</v>
      </c>
      <c r="B10638">
        <v>134606.03000000099</v>
      </c>
      <c r="C10638">
        <v>25027112</v>
      </c>
      <c r="D10638" s="1">
        <v>45713.372824074075</v>
      </c>
      <c r="E10638" s="1">
        <v>45713.131249999999</v>
      </c>
      <c r="F10638" s="1">
        <v>45713.168749999997</v>
      </c>
      <c r="G10638" s="1">
        <v>45713.168749999997</v>
      </c>
      <c r="H10638" s="2" t="s">
        <v>1059</v>
      </c>
      <c r="I10638" s="2" t="s">
        <v>53</v>
      </c>
      <c r="J10638" s="2" t="s">
        <v>46</v>
      </c>
      <c r="K10638" s="2" t="s">
        <v>66</v>
      </c>
      <c r="L10638">
        <v>6</v>
      </c>
      <c r="M10638" s="2" t="s">
        <v>461</v>
      </c>
      <c r="N10638">
        <v>1</v>
      </c>
      <c r="O10638">
        <v>103</v>
      </c>
      <c r="P10638" s="2" t="s">
        <v>462</v>
      </c>
      <c r="Q10638" s="2" t="s">
        <v>1018</v>
      </c>
      <c r="R10638">
        <v>10500</v>
      </c>
      <c r="S10638" s="2" t="s">
        <v>805</v>
      </c>
      <c r="T10638" s="2" t="s">
        <v>465</v>
      </c>
      <c r="U10638">
        <v>398779.07</v>
      </c>
      <c r="V10638">
        <v>134606.03</v>
      </c>
      <c r="W10638">
        <v>38.879286452599999</v>
      </c>
      <c r="X10638">
        <v>-77.014071030699995</v>
      </c>
      <c r="Y10638">
        <v>881553249</v>
      </c>
    </row>
    <row r="10639" spans="1:25" x14ac:dyDescent="0.3">
      <c r="A10639">
        <v>401757.52000000299</v>
      </c>
      <c r="B10639">
        <v>140744.94999999899</v>
      </c>
      <c r="C10639">
        <v>25012886</v>
      </c>
      <c r="D10639" s="1">
        <v>45685.192395833335</v>
      </c>
      <c r="E10639" s="1">
        <v>45682.0625</v>
      </c>
      <c r="F10639" s="1">
        <v>45685.0625</v>
      </c>
      <c r="G10639" s="1">
        <v>45685.0625</v>
      </c>
      <c r="H10639" s="2" t="s">
        <v>5107</v>
      </c>
      <c r="I10639" s="2" t="s">
        <v>53</v>
      </c>
      <c r="J10639" s="2" t="s">
        <v>46</v>
      </c>
      <c r="K10639" s="2" t="s">
        <v>66</v>
      </c>
      <c r="L10639">
        <v>5</v>
      </c>
      <c r="M10639" s="2" t="s">
        <v>357</v>
      </c>
      <c r="N10639">
        <v>5</v>
      </c>
      <c r="O10639">
        <v>504</v>
      </c>
      <c r="P10639" s="2" t="s">
        <v>282</v>
      </c>
      <c r="Q10639" s="2" t="s">
        <v>2814</v>
      </c>
      <c r="R10639">
        <v>9301</v>
      </c>
      <c r="S10639" s="2" t="s">
        <v>242</v>
      </c>
      <c r="T10639" s="2" t="s">
        <v>7284</v>
      </c>
      <c r="U10639">
        <v>401757.52</v>
      </c>
      <c r="V10639">
        <v>140744.95000000001</v>
      </c>
      <c r="W10639">
        <v>38.934587063099997</v>
      </c>
      <c r="X10639">
        <v>-76.979729141899995</v>
      </c>
      <c r="Y10639">
        <v>881553250</v>
      </c>
    </row>
    <row r="10640" spans="1:25" x14ac:dyDescent="0.3">
      <c r="A10640">
        <v>393292.64999999898</v>
      </c>
      <c r="B10640">
        <v>140936.93</v>
      </c>
      <c r="C10640">
        <v>25013360</v>
      </c>
      <c r="D10640" s="1">
        <v>45686.144004629627</v>
      </c>
      <c r="E10640" s="1">
        <v>45684.104166666664</v>
      </c>
      <c r="F10640" s="1">
        <v>45686.121527777781</v>
      </c>
      <c r="G10640" s="1">
        <v>45686.121527777781</v>
      </c>
      <c r="H10640" s="2" t="s">
        <v>5108</v>
      </c>
      <c r="I10640" s="2" t="s">
        <v>65</v>
      </c>
      <c r="J10640" s="2" t="s">
        <v>46</v>
      </c>
      <c r="K10640" s="2" t="s">
        <v>66</v>
      </c>
      <c r="L10640">
        <v>3</v>
      </c>
      <c r="M10640" s="2" t="s">
        <v>369</v>
      </c>
      <c r="N10640">
        <v>2</v>
      </c>
      <c r="O10640">
        <v>204</v>
      </c>
      <c r="P10640" s="2" t="s">
        <v>370</v>
      </c>
      <c r="Q10640" s="2" t="s">
        <v>1270</v>
      </c>
      <c r="R10640">
        <v>1002</v>
      </c>
      <c r="S10640" s="2" t="s">
        <v>1271</v>
      </c>
      <c r="T10640" s="2" t="s">
        <v>7284</v>
      </c>
      <c r="U10640">
        <v>393292.65</v>
      </c>
      <c r="V10640">
        <v>140936.93</v>
      </c>
      <c r="W10640">
        <v>38.936292631900002</v>
      </c>
      <c r="X10640">
        <v>-77.0773629933</v>
      </c>
      <c r="Y10640">
        <v>881553251</v>
      </c>
    </row>
    <row r="10641" spans="1:25" x14ac:dyDescent="0.3">
      <c r="A10641">
        <v>394829.43999999802</v>
      </c>
      <c r="B10641">
        <v>137194.76999999999</v>
      </c>
      <c r="C10641">
        <v>25013641</v>
      </c>
      <c r="D10641" s="1">
        <v>45686.602094907408</v>
      </c>
      <c r="E10641" s="1">
        <v>45686.511805555558</v>
      </c>
      <c r="F10641" s="1">
        <v>45686.588194444441</v>
      </c>
      <c r="G10641" s="1">
        <v>45686.588194444441</v>
      </c>
      <c r="H10641" s="2" t="s">
        <v>1485</v>
      </c>
      <c r="I10641" s="2" t="s">
        <v>45</v>
      </c>
      <c r="J10641" s="2" t="s">
        <v>46</v>
      </c>
      <c r="K10641" s="2" t="s">
        <v>29</v>
      </c>
      <c r="L10641">
        <v>2</v>
      </c>
      <c r="M10641" s="2" t="s">
        <v>425</v>
      </c>
      <c r="N10641">
        <v>2</v>
      </c>
      <c r="O10641">
        <v>206</v>
      </c>
      <c r="P10641" s="2" t="s">
        <v>426</v>
      </c>
      <c r="Q10641" s="2" t="s">
        <v>1226</v>
      </c>
      <c r="R10641">
        <v>102</v>
      </c>
      <c r="S10641" s="2" t="s">
        <v>428</v>
      </c>
      <c r="T10641" s="2" t="s">
        <v>820</v>
      </c>
      <c r="U10641">
        <v>394829.44</v>
      </c>
      <c r="V10641">
        <v>137194.76999999999</v>
      </c>
      <c r="W10641">
        <v>38.902592428200002</v>
      </c>
      <c r="X10641">
        <v>-77.0596093833</v>
      </c>
      <c r="Y10641">
        <v>881553252</v>
      </c>
    </row>
    <row r="10642" spans="1:25" x14ac:dyDescent="0.3">
      <c r="A10642">
        <v>398186.21999999898</v>
      </c>
      <c r="B10642">
        <v>137001.850000001</v>
      </c>
      <c r="C10642">
        <v>25013822</v>
      </c>
      <c r="D10642" s="1">
        <v>45686.989930555559</v>
      </c>
      <c r="E10642" s="1">
        <v>45686.875</v>
      </c>
      <c r="F10642" s="1">
        <v>45686.945833333331</v>
      </c>
      <c r="G10642" s="1">
        <v>45686.945833333331</v>
      </c>
      <c r="H10642" s="2" t="s">
        <v>3267</v>
      </c>
      <c r="I10642" s="2" t="s">
        <v>65</v>
      </c>
      <c r="J10642" s="2" t="s">
        <v>46</v>
      </c>
      <c r="K10642" s="2" t="s">
        <v>47</v>
      </c>
      <c r="L10642">
        <v>2</v>
      </c>
      <c r="M10642" s="2" t="s">
        <v>99</v>
      </c>
      <c r="N10642">
        <v>1</v>
      </c>
      <c r="O10642">
        <v>101</v>
      </c>
      <c r="P10642" s="2" t="s">
        <v>100</v>
      </c>
      <c r="Q10642" s="2" t="s">
        <v>423</v>
      </c>
      <c r="R10642">
        <v>5801</v>
      </c>
      <c r="S10642" s="2" t="s">
        <v>102</v>
      </c>
      <c r="T10642" s="2" t="s">
        <v>103</v>
      </c>
      <c r="U10642">
        <v>398186.22</v>
      </c>
      <c r="V10642">
        <v>137001.85</v>
      </c>
      <c r="W10642">
        <v>38.900867872299997</v>
      </c>
      <c r="X10642">
        <v>-77.020909860200007</v>
      </c>
      <c r="Y10642">
        <v>881553253</v>
      </c>
    </row>
    <row r="10643" spans="1:25" x14ac:dyDescent="0.3">
      <c r="A10643">
        <v>393194.50999999797</v>
      </c>
      <c r="B10643">
        <v>142322.87000000101</v>
      </c>
      <c r="C10643">
        <v>25013872</v>
      </c>
      <c r="D10643" s="1">
        <v>45687.053020833337</v>
      </c>
      <c r="E10643" s="1">
        <v>45686.145833333336</v>
      </c>
      <c r="F10643" s="1">
        <v>45686.166666666664</v>
      </c>
      <c r="G10643" s="1">
        <v>45686.166666666664</v>
      </c>
      <c r="H10643" s="2" t="s">
        <v>1930</v>
      </c>
      <c r="I10643" s="2" t="s">
        <v>45</v>
      </c>
      <c r="J10643" s="2" t="s">
        <v>46</v>
      </c>
      <c r="K10643" s="2" t="s">
        <v>47</v>
      </c>
      <c r="L10643">
        <v>3</v>
      </c>
      <c r="M10643" s="2" t="s">
        <v>264</v>
      </c>
      <c r="N10643">
        <v>2</v>
      </c>
      <c r="O10643">
        <v>202</v>
      </c>
      <c r="P10643" s="2" t="s">
        <v>265</v>
      </c>
      <c r="Q10643" s="2" t="s">
        <v>266</v>
      </c>
      <c r="R10643">
        <v>1100</v>
      </c>
      <c r="S10643" s="2" t="s">
        <v>267</v>
      </c>
      <c r="T10643" s="2" t="s">
        <v>7284</v>
      </c>
      <c r="U10643">
        <v>393194.51</v>
      </c>
      <c r="V10643">
        <v>142322.87</v>
      </c>
      <c r="W10643">
        <v>38.948776818299997</v>
      </c>
      <c r="X10643">
        <v>-77.078508693200007</v>
      </c>
      <c r="Y10643">
        <v>881553254</v>
      </c>
    </row>
    <row r="10644" spans="1:25" x14ac:dyDescent="0.3">
      <c r="A10644">
        <v>401498.96999999898</v>
      </c>
      <c r="B10644">
        <v>138734.57</v>
      </c>
      <c r="C10644">
        <v>25015026</v>
      </c>
      <c r="D10644" s="1">
        <v>45689.163460648146</v>
      </c>
      <c r="E10644" s="1">
        <v>45689.116666666669</v>
      </c>
      <c r="F10644" s="1">
        <v>45689.145833333336</v>
      </c>
      <c r="G10644" s="1">
        <v>45689.145833333336</v>
      </c>
      <c r="H10644" s="2" t="s">
        <v>907</v>
      </c>
      <c r="I10644" s="2" t="s">
        <v>45</v>
      </c>
      <c r="J10644" s="2" t="s">
        <v>46</v>
      </c>
      <c r="K10644" s="2" t="s">
        <v>66</v>
      </c>
      <c r="L10644">
        <v>5</v>
      </c>
      <c r="M10644" s="2" t="s">
        <v>226</v>
      </c>
      <c r="N10644">
        <v>5</v>
      </c>
      <c r="O10644">
        <v>506</v>
      </c>
      <c r="P10644" s="2" t="s">
        <v>227</v>
      </c>
      <c r="Q10644" s="2" t="s">
        <v>321</v>
      </c>
      <c r="R10644">
        <v>8803</v>
      </c>
      <c r="S10644" s="2" t="s">
        <v>306</v>
      </c>
      <c r="T10644" s="2" t="s">
        <v>7284</v>
      </c>
      <c r="U10644">
        <v>401498.97</v>
      </c>
      <c r="V10644">
        <v>138734.57</v>
      </c>
      <c r="W10644">
        <v>38.916477403599998</v>
      </c>
      <c r="X10644">
        <v>-76.982715592199995</v>
      </c>
      <c r="Y10644">
        <v>881553255</v>
      </c>
    </row>
    <row r="10645" spans="1:25" x14ac:dyDescent="0.3">
      <c r="A10645">
        <v>397163.31910000002</v>
      </c>
      <c r="B10645">
        <v>140367.58419999899</v>
      </c>
      <c r="C10645">
        <v>25016035</v>
      </c>
      <c r="D10645" s="1">
        <v>45691.469710648147</v>
      </c>
      <c r="E10645" s="1">
        <v>45691.172222222223</v>
      </c>
      <c r="F10645" s="1">
        <v>45691.197916666664</v>
      </c>
      <c r="G10645" s="1">
        <v>45691.197916666664</v>
      </c>
      <c r="H10645" s="2" t="s">
        <v>5109</v>
      </c>
      <c r="I10645" s="2" t="s">
        <v>65</v>
      </c>
      <c r="J10645" s="2" t="s">
        <v>46</v>
      </c>
      <c r="K10645" s="2" t="s">
        <v>29</v>
      </c>
      <c r="L10645">
        <v>1</v>
      </c>
      <c r="M10645" s="2" t="s">
        <v>133</v>
      </c>
      <c r="N10645">
        <v>4</v>
      </c>
      <c r="O10645">
        <v>408</v>
      </c>
      <c r="P10645" s="2" t="s">
        <v>134</v>
      </c>
      <c r="Q10645" s="2" t="s">
        <v>203</v>
      </c>
      <c r="R10645">
        <v>2802</v>
      </c>
      <c r="S10645" s="2" t="s">
        <v>197</v>
      </c>
      <c r="T10645" s="2" t="s">
        <v>7284</v>
      </c>
      <c r="U10645">
        <v>397163.31913131999</v>
      </c>
      <c r="V10645">
        <v>140367.58415969001</v>
      </c>
      <c r="W10645">
        <v>38.931184815800002</v>
      </c>
      <c r="X10645">
        <v>-77.032716107100001</v>
      </c>
      <c r="Y10645">
        <v>881553256</v>
      </c>
    </row>
    <row r="10646" spans="1:25" x14ac:dyDescent="0.3">
      <c r="A10646">
        <v>399695.42000000202</v>
      </c>
      <c r="B10646">
        <v>134681.05000000101</v>
      </c>
      <c r="C10646">
        <v>25016115</v>
      </c>
      <c r="D10646" s="1">
        <v>45691.329791666663</v>
      </c>
      <c r="E10646" s="1">
        <v>45691.304166666669</v>
      </c>
      <c r="F10646" s="1">
        <v>45691.304166666669</v>
      </c>
      <c r="G10646" s="1">
        <v>45691.304166666669</v>
      </c>
      <c r="H10646" s="2" t="s">
        <v>2982</v>
      </c>
      <c r="I10646" s="2" t="s">
        <v>53</v>
      </c>
      <c r="J10646" s="2" t="s">
        <v>46</v>
      </c>
      <c r="K10646" s="2" t="s">
        <v>66</v>
      </c>
      <c r="L10646">
        <v>8</v>
      </c>
      <c r="M10646" s="2" t="s">
        <v>93</v>
      </c>
      <c r="N10646">
        <v>1</v>
      </c>
      <c r="O10646">
        <v>106</v>
      </c>
      <c r="P10646" s="2" t="s">
        <v>94</v>
      </c>
      <c r="Q10646" s="2" t="s">
        <v>2396</v>
      </c>
      <c r="R10646">
        <v>7203</v>
      </c>
      <c r="S10646" s="2" t="s">
        <v>96</v>
      </c>
      <c r="T10646" s="2" t="s">
        <v>97</v>
      </c>
      <c r="U10646">
        <v>399695.42</v>
      </c>
      <c r="V10646">
        <v>134681.04999999999</v>
      </c>
      <c r="W10646">
        <v>38.879963056999998</v>
      </c>
      <c r="X10646">
        <v>-77.003510270999996</v>
      </c>
      <c r="Y10646">
        <v>881553257</v>
      </c>
    </row>
    <row r="10647" spans="1:25" x14ac:dyDescent="0.3">
      <c r="A10647">
        <v>397823.78000000102</v>
      </c>
      <c r="B10647">
        <v>141376.73000000001</v>
      </c>
      <c r="C10647">
        <v>25016427</v>
      </c>
      <c r="D10647" s="1">
        <v>45692.01635416667</v>
      </c>
      <c r="E10647" s="1">
        <v>45691.913888888892</v>
      </c>
      <c r="F10647" s="1">
        <v>45691.915277777778</v>
      </c>
      <c r="G10647" s="1">
        <v>45691.915277777778</v>
      </c>
      <c r="H10647" s="2" t="s">
        <v>397</v>
      </c>
      <c r="I10647" s="2" t="s">
        <v>45</v>
      </c>
      <c r="J10647" s="2" t="s">
        <v>46</v>
      </c>
      <c r="K10647" s="2" t="s">
        <v>47</v>
      </c>
      <c r="L10647">
        <v>4</v>
      </c>
      <c r="M10647" s="2" t="s">
        <v>147</v>
      </c>
      <c r="N10647">
        <v>4</v>
      </c>
      <c r="O10647">
        <v>404</v>
      </c>
      <c r="P10647" s="2" t="s">
        <v>85</v>
      </c>
      <c r="Q10647" s="2" t="s">
        <v>398</v>
      </c>
      <c r="R10647">
        <v>2503</v>
      </c>
      <c r="S10647" s="2" t="s">
        <v>399</v>
      </c>
      <c r="T10647" s="2" t="s">
        <v>7284</v>
      </c>
      <c r="U10647">
        <v>397823.78</v>
      </c>
      <c r="V10647">
        <v>141376.73000000001</v>
      </c>
      <c r="W10647">
        <v>38.940277387000002</v>
      </c>
      <c r="X10647">
        <v>-77.025102057500007</v>
      </c>
      <c r="Y10647">
        <v>881553258</v>
      </c>
    </row>
    <row r="10648" spans="1:25" x14ac:dyDescent="0.3">
      <c r="A10648">
        <v>394676.890000001</v>
      </c>
      <c r="B10648">
        <v>141152.21000000101</v>
      </c>
      <c r="C10648">
        <v>25017115</v>
      </c>
      <c r="D10648" s="1">
        <v>45693.221365740741</v>
      </c>
      <c r="E10648" s="1">
        <v>45691.270833333336</v>
      </c>
      <c r="F10648" s="1">
        <v>45692.75</v>
      </c>
      <c r="G10648" s="1">
        <v>45692.75</v>
      </c>
      <c r="H10648" s="2" t="s">
        <v>5007</v>
      </c>
      <c r="I10648" s="2" t="s">
        <v>53</v>
      </c>
      <c r="J10648" s="2" t="s">
        <v>46</v>
      </c>
      <c r="K10648" s="2" t="s">
        <v>66</v>
      </c>
      <c r="L10648">
        <v>3</v>
      </c>
      <c r="M10648" s="2" t="s">
        <v>48</v>
      </c>
      <c r="N10648">
        <v>2</v>
      </c>
      <c r="O10648">
        <v>203</v>
      </c>
      <c r="P10648" s="2" t="s">
        <v>49</v>
      </c>
      <c r="Q10648" s="2" t="s">
        <v>3283</v>
      </c>
      <c r="R10648">
        <v>600</v>
      </c>
      <c r="S10648" s="2" t="s">
        <v>380</v>
      </c>
      <c r="T10648" s="2" t="s">
        <v>7284</v>
      </c>
      <c r="U10648">
        <v>394676.89</v>
      </c>
      <c r="V10648">
        <v>141152.21</v>
      </c>
      <c r="W10648">
        <v>38.938241414499998</v>
      </c>
      <c r="X10648">
        <v>-77.061398758300001</v>
      </c>
      <c r="Y10648">
        <v>881553259</v>
      </c>
    </row>
    <row r="10649" spans="1:25" x14ac:dyDescent="0.3">
      <c r="A10649">
        <v>397171.109999999</v>
      </c>
      <c r="B10649">
        <v>137408.25</v>
      </c>
      <c r="C10649">
        <v>25018257</v>
      </c>
      <c r="D10649" s="1">
        <v>45695.556273148148</v>
      </c>
      <c r="E10649" s="1">
        <v>45695.538194444445</v>
      </c>
      <c r="F10649" s="1">
        <v>45695.541666666664</v>
      </c>
      <c r="G10649" s="1">
        <v>45695.541666666664</v>
      </c>
      <c r="H10649" s="2" t="s">
        <v>621</v>
      </c>
      <c r="I10649" s="2" t="s">
        <v>45</v>
      </c>
      <c r="J10649" s="2" t="s">
        <v>46</v>
      </c>
      <c r="K10649" s="2" t="s">
        <v>29</v>
      </c>
      <c r="L10649">
        <v>2</v>
      </c>
      <c r="M10649" s="2" t="s">
        <v>99</v>
      </c>
      <c r="N10649">
        <v>2</v>
      </c>
      <c r="O10649">
        <v>207</v>
      </c>
      <c r="P10649" s="2" t="s">
        <v>100</v>
      </c>
      <c r="Q10649" s="2" t="s">
        <v>622</v>
      </c>
      <c r="R10649">
        <v>10100</v>
      </c>
      <c r="S10649" s="2" t="s">
        <v>232</v>
      </c>
      <c r="T10649" s="2" t="s">
        <v>103</v>
      </c>
      <c r="U10649">
        <v>397171.11</v>
      </c>
      <c r="V10649">
        <v>137408.25</v>
      </c>
      <c r="W10649">
        <v>38.9045261865</v>
      </c>
      <c r="X10649">
        <v>-77.032614059500006</v>
      </c>
      <c r="Y10649">
        <v>881553260</v>
      </c>
    </row>
    <row r="10650" spans="1:25" x14ac:dyDescent="0.3">
      <c r="A10650">
        <v>401211.60000000102</v>
      </c>
      <c r="B10650">
        <v>138483.23999999801</v>
      </c>
      <c r="C10650">
        <v>25018717</v>
      </c>
      <c r="D10650" s="1">
        <v>45696.368645833332</v>
      </c>
      <c r="E10650" s="1">
        <v>45696.020833333336</v>
      </c>
      <c r="F10650" s="1">
        <v>45696.0625</v>
      </c>
      <c r="G10650" s="1">
        <v>45696.0625</v>
      </c>
      <c r="H10650" s="2" t="s">
        <v>320</v>
      </c>
      <c r="I10650" s="2" t="s">
        <v>65</v>
      </c>
      <c r="J10650" s="2" t="s">
        <v>46</v>
      </c>
      <c r="K10650" s="2" t="s">
        <v>66</v>
      </c>
      <c r="L10650">
        <v>5</v>
      </c>
      <c r="M10650" s="2" t="s">
        <v>226</v>
      </c>
      <c r="N10650">
        <v>5</v>
      </c>
      <c r="O10650">
        <v>506</v>
      </c>
      <c r="P10650" s="2" t="s">
        <v>227</v>
      </c>
      <c r="Q10650" s="2" t="s">
        <v>321</v>
      </c>
      <c r="R10650">
        <v>8803</v>
      </c>
      <c r="S10650" s="2" t="s">
        <v>306</v>
      </c>
      <c r="T10650" s="2" t="s">
        <v>7284</v>
      </c>
      <c r="U10650">
        <v>401211.6</v>
      </c>
      <c r="V10650">
        <v>138483.24</v>
      </c>
      <c r="W10650">
        <v>38.914213782399997</v>
      </c>
      <c r="X10650">
        <v>-76.986029657800003</v>
      </c>
      <c r="Y10650">
        <v>881553261</v>
      </c>
    </row>
    <row r="10651" spans="1:25" x14ac:dyDescent="0.3">
      <c r="A10651">
        <v>405964.50999999797</v>
      </c>
      <c r="B10651">
        <v>134419.23000000001</v>
      </c>
      <c r="C10651">
        <v>25019608</v>
      </c>
      <c r="D10651" s="1">
        <v>45698.310243055559</v>
      </c>
      <c r="E10651" s="1">
        <v>45698.284722222219</v>
      </c>
      <c r="F10651" s="1">
        <v>45698.305555555555</v>
      </c>
      <c r="G10651" s="1">
        <v>45698.305555555555</v>
      </c>
      <c r="H10651" s="2" t="s">
        <v>725</v>
      </c>
      <c r="I10651" s="2" t="s">
        <v>45</v>
      </c>
      <c r="J10651" s="2" t="s">
        <v>46</v>
      </c>
      <c r="K10651" s="2" t="s">
        <v>66</v>
      </c>
      <c r="L10651">
        <v>7</v>
      </c>
      <c r="M10651" s="2" t="s">
        <v>36</v>
      </c>
      <c r="N10651">
        <v>6</v>
      </c>
      <c r="O10651">
        <v>604</v>
      </c>
      <c r="P10651" s="2" t="s">
        <v>37</v>
      </c>
      <c r="Q10651" s="2" t="s">
        <v>726</v>
      </c>
      <c r="R10651">
        <v>7707</v>
      </c>
      <c r="S10651" s="2" t="s">
        <v>166</v>
      </c>
      <c r="T10651" s="2" t="s">
        <v>7284</v>
      </c>
      <c r="U10651">
        <v>405964.51</v>
      </c>
      <c r="V10651">
        <v>134419.23000000001</v>
      </c>
      <c r="W10651">
        <v>38.877584303500001</v>
      </c>
      <c r="X10651">
        <v>-76.931261571899995</v>
      </c>
      <c r="Y10651">
        <v>881553262</v>
      </c>
    </row>
    <row r="10652" spans="1:25" x14ac:dyDescent="0.3">
      <c r="A10652">
        <v>394964.32999999798</v>
      </c>
      <c r="B10652">
        <v>140772.69000000099</v>
      </c>
      <c r="C10652">
        <v>25020107</v>
      </c>
      <c r="D10652" s="1">
        <v>45699.192569444444</v>
      </c>
      <c r="E10652" s="1">
        <v>45699.165277777778</v>
      </c>
      <c r="F10652" s="1">
        <v>45699.166666666664</v>
      </c>
      <c r="G10652" s="1">
        <v>45699.166666666664</v>
      </c>
      <c r="H10652" s="2" t="s">
        <v>1395</v>
      </c>
      <c r="I10652" s="2" t="s">
        <v>45</v>
      </c>
      <c r="J10652" s="2" t="s">
        <v>46</v>
      </c>
      <c r="K10652" s="2" t="s">
        <v>66</v>
      </c>
      <c r="L10652">
        <v>3</v>
      </c>
      <c r="M10652" s="2" t="s">
        <v>48</v>
      </c>
      <c r="N10652">
        <v>2</v>
      </c>
      <c r="O10652">
        <v>203</v>
      </c>
      <c r="P10652" s="2" t="s">
        <v>49</v>
      </c>
      <c r="Q10652" s="2" t="s">
        <v>50</v>
      </c>
      <c r="R10652">
        <v>1304</v>
      </c>
      <c r="S10652" s="2" t="s">
        <v>51</v>
      </c>
      <c r="T10652" s="2" t="s">
        <v>7284</v>
      </c>
      <c r="U10652">
        <v>394964.33</v>
      </c>
      <c r="V10652">
        <v>140772.69</v>
      </c>
      <c r="W10652">
        <v>38.934824280599997</v>
      </c>
      <c r="X10652">
        <v>-77.058080532700004</v>
      </c>
      <c r="Y10652">
        <v>881553263</v>
      </c>
    </row>
    <row r="10653" spans="1:25" x14ac:dyDescent="0.3">
      <c r="A10653">
        <v>393645.64999999898</v>
      </c>
      <c r="B10653">
        <v>140765.55000000101</v>
      </c>
      <c r="C10653">
        <v>25020130</v>
      </c>
      <c r="D10653" s="1">
        <v>45699.263784722221</v>
      </c>
      <c r="E10653" s="1">
        <v>45699.19027777778</v>
      </c>
      <c r="F10653" s="1">
        <v>45699.215277777781</v>
      </c>
      <c r="G10653" s="1">
        <v>45699.215277777781</v>
      </c>
      <c r="H10653" s="2" t="s">
        <v>1714</v>
      </c>
      <c r="I10653" s="2" t="s">
        <v>45</v>
      </c>
      <c r="J10653" s="2" t="s">
        <v>46</v>
      </c>
      <c r="K10653" s="2" t="s">
        <v>66</v>
      </c>
      <c r="L10653">
        <v>3</v>
      </c>
      <c r="M10653" s="2" t="s">
        <v>369</v>
      </c>
      <c r="N10653">
        <v>2</v>
      </c>
      <c r="O10653">
        <v>204</v>
      </c>
      <c r="P10653" s="2" t="s">
        <v>370</v>
      </c>
      <c r="Q10653" s="2" t="s">
        <v>1270</v>
      </c>
      <c r="R10653">
        <v>1002</v>
      </c>
      <c r="S10653" s="2" t="s">
        <v>1271</v>
      </c>
      <c r="T10653" s="2" t="s">
        <v>7284</v>
      </c>
      <c r="U10653">
        <v>393645.65</v>
      </c>
      <c r="V10653">
        <v>140765.54999999999</v>
      </c>
      <c r="W10653">
        <v>38.934751413999997</v>
      </c>
      <c r="X10653">
        <v>-77.073289884100006</v>
      </c>
      <c r="Y10653">
        <v>881553264</v>
      </c>
    </row>
    <row r="10654" spans="1:25" x14ac:dyDescent="0.3">
      <c r="A10654">
        <v>401294.97370000201</v>
      </c>
      <c r="B10654">
        <v>130781.414299998</v>
      </c>
      <c r="C10654">
        <v>25020260</v>
      </c>
      <c r="D10654" s="1">
        <v>45699.54047453704</v>
      </c>
      <c r="E10654" s="1">
        <v>45699.390972222223</v>
      </c>
      <c r="F10654" s="1">
        <v>45699.4375</v>
      </c>
      <c r="G10654" s="1">
        <v>45699.4375</v>
      </c>
      <c r="H10654" s="2" t="s">
        <v>1142</v>
      </c>
      <c r="I10654" s="2" t="s">
        <v>114</v>
      </c>
      <c r="J10654" s="2" t="s">
        <v>28</v>
      </c>
      <c r="K10654" s="2" t="s">
        <v>29</v>
      </c>
      <c r="L10654">
        <v>8</v>
      </c>
      <c r="M10654" s="2" t="s">
        <v>30</v>
      </c>
      <c r="N10654">
        <v>7</v>
      </c>
      <c r="O10654">
        <v>705</v>
      </c>
      <c r="P10654" s="2" t="s">
        <v>330</v>
      </c>
      <c r="Q10654" s="2" t="s">
        <v>334</v>
      </c>
      <c r="R10654">
        <v>7304</v>
      </c>
      <c r="S10654" s="2" t="s">
        <v>332</v>
      </c>
      <c r="T10654" s="2" t="s">
        <v>7284</v>
      </c>
      <c r="U10654">
        <v>401294.97366315499</v>
      </c>
      <c r="V10654">
        <v>130781.41429479601</v>
      </c>
      <c r="W10654">
        <v>38.844832611900003</v>
      </c>
      <c r="X10654">
        <v>-76.985082830099998</v>
      </c>
      <c r="Y10654">
        <v>881553265</v>
      </c>
    </row>
    <row r="10655" spans="1:25" x14ac:dyDescent="0.3">
      <c r="A10655">
        <v>402107.49000000203</v>
      </c>
      <c r="B10655">
        <v>136927.23999999801</v>
      </c>
      <c r="C10655">
        <v>25020803</v>
      </c>
      <c r="D10655" s="1">
        <v>45700.822488425925</v>
      </c>
      <c r="E10655" s="1">
        <v>45699.145833333336</v>
      </c>
      <c r="F10655" s="1">
        <v>45699.770833333336</v>
      </c>
      <c r="G10655" s="1">
        <v>45699.770833333336</v>
      </c>
      <c r="H10655" s="2" t="s">
        <v>4199</v>
      </c>
      <c r="I10655" s="2" t="s">
        <v>65</v>
      </c>
      <c r="J10655" s="2" t="s">
        <v>46</v>
      </c>
      <c r="K10655" s="2" t="s">
        <v>47</v>
      </c>
      <c r="L10655">
        <v>5</v>
      </c>
      <c r="M10655" s="2" t="s">
        <v>226</v>
      </c>
      <c r="N10655">
        <v>5</v>
      </c>
      <c r="O10655">
        <v>507</v>
      </c>
      <c r="P10655" s="2" t="s">
        <v>227</v>
      </c>
      <c r="Q10655" s="2" t="s">
        <v>362</v>
      </c>
      <c r="R10655">
        <v>8904</v>
      </c>
      <c r="S10655" s="2" t="s">
        <v>297</v>
      </c>
      <c r="T10655" s="2" t="s">
        <v>7284</v>
      </c>
      <c r="U10655">
        <v>402107.49</v>
      </c>
      <c r="V10655">
        <v>136927.24</v>
      </c>
      <c r="W10655">
        <v>38.900195103599998</v>
      </c>
      <c r="X10655">
        <v>-76.975704382100005</v>
      </c>
      <c r="Y10655">
        <v>881553266</v>
      </c>
    </row>
    <row r="10656" spans="1:25" x14ac:dyDescent="0.3">
      <c r="A10656">
        <v>401872.46999999898</v>
      </c>
      <c r="B10656">
        <v>141994.62000000101</v>
      </c>
      <c r="C10656">
        <v>25020846</v>
      </c>
      <c r="D10656" s="1">
        <v>45700.897002314814</v>
      </c>
      <c r="E10656" s="1">
        <v>45700.854166666664</v>
      </c>
      <c r="F10656" s="1">
        <v>45700.868055555555</v>
      </c>
      <c r="G10656" s="1">
        <v>45700.868055555555</v>
      </c>
      <c r="H10656" s="2" t="s">
        <v>2310</v>
      </c>
      <c r="I10656" s="2" t="s">
        <v>65</v>
      </c>
      <c r="J10656" s="2" t="s">
        <v>46</v>
      </c>
      <c r="K10656" s="2" t="s">
        <v>47</v>
      </c>
      <c r="L10656">
        <v>5</v>
      </c>
      <c r="M10656" s="2" t="s">
        <v>357</v>
      </c>
      <c r="N10656">
        <v>5</v>
      </c>
      <c r="O10656">
        <v>503</v>
      </c>
      <c r="P10656" s="2" t="s">
        <v>172</v>
      </c>
      <c r="Q10656" s="2" t="s">
        <v>1622</v>
      </c>
      <c r="R10656">
        <v>9400</v>
      </c>
      <c r="S10656" s="2" t="s">
        <v>763</v>
      </c>
      <c r="T10656" s="2" t="s">
        <v>7284</v>
      </c>
      <c r="U10656">
        <v>401872.47</v>
      </c>
      <c r="V10656">
        <v>141994.62</v>
      </c>
      <c r="W10656">
        <v>38.945844216799998</v>
      </c>
      <c r="X10656">
        <v>-76.978399922899996</v>
      </c>
      <c r="Y10656">
        <v>881553267</v>
      </c>
    </row>
    <row r="10657" spans="1:25" x14ac:dyDescent="0.3">
      <c r="A10657">
        <v>400043.21999999898</v>
      </c>
      <c r="B10657">
        <v>137591.18</v>
      </c>
      <c r="C10657">
        <v>25020940</v>
      </c>
      <c r="D10657" s="1">
        <v>45701.057708333334</v>
      </c>
      <c r="E10657" s="1">
        <v>45701.020833333336</v>
      </c>
      <c r="F10657" s="1">
        <v>45701.052083333336</v>
      </c>
      <c r="G10657" s="1">
        <v>45701.052083333336</v>
      </c>
      <c r="H10657" s="2" t="s">
        <v>3349</v>
      </c>
      <c r="I10657" s="2" t="s">
        <v>53</v>
      </c>
      <c r="J10657" s="2" t="s">
        <v>46</v>
      </c>
      <c r="K10657" s="2" t="s">
        <v>47</v>
      </c>
      <c r="L10657">
        <v>6</v>
      </c>
      <c r="M10657" s="2" t="s">
        <v>339</v>
      </c>
      <c r="N10657">
        <v>5</v>
      </c>
      <c r="O10657">
        <v>501</v>
      </c>
      <c r="P10657" s="2" t="s">
        <v>116</v>
      </c>
      <c r="Q10657" s="2" t="s">
        <v>340</v>
      </c>
      <c r="R10657">
        <v>10602</v>
      </c>
      <c r="S10657" s="2" t="s">
        <v>118</v>
      </c>
      <c r="T10657" s="2" t="s">
        <v>7284</v>
      </c>
      <c r="U10657">
        <v>400043.22</v>
      </c>
      <c r="V10657">
        <v>137591.18</v>
      </c>
      <c r="W10657">
        <v>38.906178635000003</v>
      </c>
      <c r="X10657">
        <v>-76.999501708300002</v>
      </c>
      <c r="Y10657">
        <v>881553268</v>
      </c>
    </row>
    <row r="10658" spans="1:25" x14ac:dyDescent="0.3">
      <c r="A10658">
        <v>399379.63000000297</v>
      </c>
      <c r="B10658">
        <v>140049.03999999899</v>
      </c>
      <c r="C10658">
        <v>25021240</v>
      </c>
      <c r="D10658" s="1">
        <v>45701.929768518516</v>
      </c>
      <c r="E10658" s="1">
        <v>45701.781944444447</v>
      </c>
      <c r="F10658" s="1">
        <v>45701.819444444445</v>
      </c>
      <c r="G10658" s="1">
        <v>45701.819444444445</v>
      </c>
      <c r="H10658" s="2" t="s">
        <v>5110</v>
      </c>
      <c r="I10658" s="2" t="s">
        <v>53</v>
      </c>
      <c r="J10658" s="2" t="s">
        <v>46</v>
      </c>
      <c r="K10658" s="2" t="s">
        <v>47</v>
      </c>
      <c r="L10658">
        <v>5</v>
      </c>
      <c r="M10658" s="2" t="s">
        <v>584</v>
      </c>
      <c r="N10658">
        <v>4</v>
      </c>
      <c r="O10658">
        <v>405</v>
      </c>
      <c r="P10658" s="2" t="s">
        <v>60</v>
      </c>
      <c r="Q10658" s="2" t="s">
        <v>686</v>
      </c>
      <c r="R10658">
        <v>2302</v>
      </c>
      <c r="S10658" s="2" t="s">
        <v>506</v>
      </c>
      <c r="T10658" s="2" t="s">
        <v>7284</v>
      </c>
      <c r="U10658">
        <v>399379.63</v>
      </c>
      <c r="V10658">
        <v>140049.04</v>
      </c>
      <c r="W10658">
        <v>38.928319631500003</v>
      </c>
      <c r="X10658">
        <v>-77.007154585400002</v>
      </c>
      <c r="Y10658">
        <v>881553269</v>
      </c>
    </row>
    <row r="10659" spans="1:25" x14ac:dyDescent="0.3">
      <c r="A10659">
        <v>400777.10000000102</v>
      </c>
      <c r="B10659">
        <v>140572.140000001</v>
      </c>
      <c r="C10659">
        <v>25021762</v>
      </c>
      <c r="D10659" s="1">
        <v>45702.704953703702</v>
      </c>
      <c r="E10659" s="1">
        <v>45702.615972222222</v>
      </c>
      <c r="F10659" s="1">
        <v>45702.615972222222</v>
      </c>
      <c r="G10659" s="1">
        <v>45702.615972222222</v>
      </c>
      <c r="H10659" s="2" t="s">
        <v>1662</v>
      </c>
      <c r="I10659" s="2" t="s">
        <v>76</v>
      </c>
      <c r="J10659" s="2" t="s">
        <v>46</v>
      </c>
      <c r="K10659" s="2" t="s">
        <v>29</v>
      </c>
      <c r="L10659">
        <v>5</v>
      </c>
      <c r="M10659" s="2" t="s">
        <v>357</v>
      </c>
      <c r="N10659">
        <v>5</v>
      </c>
      <c r="O10659">
        <v>504</v>
      </c>
      <c r="P10659" s="2" t="s">
        <v>282</v>
      </c>
      <c r="Q10659" s="2" t="s">
        <v>559</v>
      </c>
      <c r="R10659">
        <v>9301</v>
      </c>
      <c r="S10659" s="2" t="s">
        <v>560</v>
      </c>
      <c r="T10659" s="2" t="s">
        <v>7284</v>
      </c>
      <c r="U10659">
        <v>400777.1</v>
      </c>
      <c r="V10659">
        <v>140572.14000000001</v>
      </c>
      <c r="W10659">
        <v>38.933031752600002</v>
      </c>
      <c r="X10659">
        <v>-76.9910372911</v>
      </c>
      <c r="Y10659">
        <v>881553270</v>
      </c>
    </row>
    <row r="10660" spans="1:25" x14ac:dyDescent="0.3">
      <c r="A10660">
        <v>397171.109999999</v>
      </c>
      <c r="B10660">
        <v>137408.25</v>
      </c>
      <c r="C10660">
        <v>25021847</v>
      </c>
      <c r="D10660" s="1">
        <v>45702.891099537039</v>
      </c>
      <c r="E10660" s="1">
        <v>45702.85833333333</v>
      </c>
      <c r="F10660" s="1">
        <v>45702.884722222225</v>
      </c>
      <c r="G10660" s="1">
        <v>45702.884722222225</v>
      </c>
      <c r="H10660" s="2" t="s">
        <v>621</v>
      </c>
      <c r="I10660" s="2" t="s">
        <v>45</v>
      </c>
      <c r="J10660" s="2" t="s">
        <v>46</v>
      </c>
      <c r="K10660" s="2" t="s">
        <v>47</v>
      </c>
      <c r="L10660">
        <v>2</v>
      </c>
      <c r="M10660" s="2" t="s">
        <v>99</v>
      </c>
      <c r="N10660">
        <v>2</v>
      </c>
      <c r="O10660">
        <v>207</v>
      </c>
      <c r="P10660" s="2" t="s">
        <v>100</v>
      </c>
      <c r="Q10660" s="2" t="s">
        <v>622</v>
      </c>
      <c r="R10660">
        <v>10100</v>
      </c>
      <c r="S10660" s="2" t="s">
        <v>232</v>
      </c>
      <c r="T10660" s="2" t="s">
        <v>103</v>
      </c>
      <c r="U10660">
        <v>397171.11</v>
      </c>
      <c r="V10660">
        <v>137408.25</v>
      </c>
      <c r="W10660">
        <v>38.9045261865</v>
      </c>
      <c r="X10660">
        <v>-77.032614059500006</v>
      </c>
      <c r="Y10660">
        <v>881553271</v>
      </c>
    </row>
    <row r="10661" spans="1:25" x14ac:dyDescent="0.3">
      <c r="A10661">
        <v>397689.63000000297</v>
      </c>
      <c r="B10661">
        <v>141711.62000000101</v>
      </c>
      <c r="C10661">
        <v>25022151</v>
      </c>
      <c r="D10661" s="1">
        <v>45703.294270833336</v>
      </c>
      <c r="E10661" s="1">
        <v>45702.940972222219</v>
      </c>
      <c r="F10661" s="1">
        <v>45702.941666666666</v>
      </c>
      <c r="G10661" s="1">
        <v>45702.941666666666</v>
      </c>
      <c r="H10661" s="2" t="s">
        <v>5111</v>
      </c>
      <c r="I10661" s="2" t="s">
        <v>45</v>
      </c>
      <c r="J10661" s="2" t="s">
        <v>46</v>
      </c>
      <c r="K10661" s="2" t="s">
        <v>66</v>
      </c>
      <c r="L10661">
        <v>4</v>
      </c>
      <c r="M10661" s="2" t="s">
        <v>147</v>
      </c>
      <c r="N10661">
        <v>4</v>
      </c>
      <c r="O10661">
        <v>404</v>
      </c>
      <c r="P10661" s="2" t="s">
        <v>85</v>
      </c>
      <c r="Q10661" s="2" t="s">
        <v>244</v>
      </c>
      <c r="R10661">
        <v>2501</v>
      </c>
      <c r="S10661" s="2" t="s">
        <v>87</v>
      </c>
      <c r="T10661" s="2" t="s">
        <v>7284</v>
      </c>
      <c r="U10661">
        <v>397689.63</v>
      </c>
      <c r="V10661">
        <v>141711.62</v>
      </c>
      <c r="W10661">
        <v>38.943293830099996</v>
      </c>
      <c r="X10661">
        <v>-77.026650565899999</v>
      </c>
      <c r="Y10661">
        <v>881553272</v>
      </c>
    </row>
    <row r="10662" spans="1:25" x14ac:dyDescent="0.3">
      <c r="A10662">
        <v>396746.96999999898</v>
      </c>
      <c r="B10662">
        <v>137976.41</v>
      </c>
      <c r="C10662">
        <v>25051667</v>
      </c>
      <c r="D10662" s="1">
        <v>45757.128449074073</v>
      </c>
      <c r="E10662" s="1">
        <v>45757.097222222219</v>
      </c>
      <c r="F10662" s="1">
        <v>45757.102083333331</v>
      </c>
      <c r="G10662" s="1">
        <v>45757.102083333331</v>
      </c>
      <c r="H10662" s="2" t="s">
        <v>925</v>
      </c>
      <c r="I10662" s="2" t="s">
        <v>45</v>
      </c>
      <c r="J10662" s="2" t="s">
        <v>46</v>
      </c>
      <c r="K10662" s="2" t="s">
        <v>66</v>
      </c>
      <c r="L10662">
        <v>2</v>
      </c>
      <c r="M10662" s="2" t="s">
        <v>325</v>
      </c>
      <c r="N10662">
        <v>2</v>
      </c>
      <c r="O10662">
        <v>208</v>
      </c>
      <c r="P10662" s="2" t="s">
        <v>326</v>
      </c>
      <c r="Q10662" s="2" t="s">
        <v>926</v>
      </c>
      <c r="R10662">
        <v>5303</v>
      </c>
      <c r="S10662" s="2" t="s">
        <v>552</v>
      </c>
      <c r="T10662" s="2" t="s">
        <v>7284</v>
      </c>
      <c r="U10662">
        <v>396746.97</v>
      </c>
      <c r="V10662">
        <v>137976.41</v>
      </c>
      <c r="W10662">
        <v>38.9096429011</v>
      </c>
      <c r="X10662">
        <v>-77.037506628299994</v>
      </c>
      <c r="Y10662">
        <v>881553276</v>
      </c>
    </row>
    <row r="10663" spans="1:25" x14ac:dyDescent="0.3">
      <c r="A10663">
        <v>399283.18999999802</v>
      </c>
      <c r="B10663">
        <v>134605.96000000101</v>
      </c>
      <c r="C10663">
        <v>25052609</v>
      </c>
      <c r="D10663" s="1">
        <v>45759.027627314812</v>
      </c>
      <c r="E10663" s="1">
        <v>45758.952777777777</v>
      </c>
      <c r="F10663" s="1">
        <v>45758.979166666664</v>
      </c>
      <c r="G10663" s="1">
        <v>45758.979166666664</v>
      </c>
      <c r="H10663" s="2" t="s">
        <v>573</v>
      </c>
      <c r="I10663" s="2" t="s">
        <v>45</v>
      </c>
      <c r="J10663" s="2" t="s">
        <v>46</v>
      </c>
      <c r="K10663" s="2" t="s">
        <v>66</v>
      </c>
      <c r="L10663">
        <v>6</v>
      </c>
      <c r="M10663" s="2" t="s">
        <v>93</v>
      </c>
      <c r="N10663">
        <v>1</v>
      </c>
      <c r="O10663">
        <v>106</v>
      </c>
      <c r="P10663" s="2" t="s">
        <v>94</v>
      </c>
      <c r="Q10663" s="2" t="s">
        <v>696</v>
      </c>
      <c r="R10663">
        <v>7202</v>
      </c>
      <c r="S10663" s="2" t="s">
        <v>96</v>
      </c>
      <c r="T10663" s="2" t="s">
        <v>97</v>
      </c>
      <c r="U10663">
        <v>399283.19</v>
      </c>
      <c r="V10663">
        <v>134605.96</v>
      </c>
      <c r="W10663">
        <v>38.879286377500001</v>
      </c>
      <c r="X10663">
        <v>-77.008261125100006</v>
      </c>
      <c r="Y10663">
        <v>881553277</v>
      </c>
    </row>
    <row r="10664" spans="1:25" x14ac:dyDescent="0.3">
      <c r="A10664">
        <v>401211.60000000102</v>
      </c>
      <c r="B10664">
        <v>138483.23999999801</v>
      </c>
      <c r="C10664">
        <v>25052900</v>
      </c>
      <c r="D10664" s="1">
        <v>45759.406319444446</v>
      </c>
      <c r="E10664" s="1">
        <v>45759.399305555555</v>
      </c>
      <c r="F10664" s="1">
        <v>45759.40625</v>
      </c>
      <c r="G10664" s="1">
        <v>45759.40625</v>
      </c>
      <c r="H10664" s="2" t="s">
        <v>320</v>
      </c>
      <c r="I10664" s="2" t="s">
        <v>65</v>
      </c>
      <c r="J10664" s="2" t="s">
        <v>46</v>
      </c>
      <c r="K10664" s="2" t="s">
        <v>29</v>
      </c>
      <c r="L10664">
        <v>5</v>
      </c>
      <c r="M10664" s="2" t="s">
        <v>226</v>
      </c>
      <c r="N10664">
        <v>5</v>
      </c>
      <c r="O10664">
        <v>506</v>
      </c>
      <c r="P10664" s="2" t="s">
        <v>227</v>
      </c>
      <c r="Q10664" s="2" t="s">
        <v>321</v>
      </c>
      <c r="R10664">
        <v>8803</v>
      </c>
      <c r="S10664" s="2" t="s">
        <v>306</v>
      </c>
      <c r="T10664" s="2" t="s">
        <v>7284</v>
      </c>
      <c r="U10664">
        <v>401211.6</v>
      </c>
      <c r="V10664">
        <v>138483.24</v>
      </c>
      <c r="W10664">
        <v>38.914213782399997</v>
      </c>
      <c r="X10664">
        <v>-76.986029657800003</v>
      </c>
      <c r="Y10664">
        <v>881553278</v>
      </c>
    </row>
    <row r="10665" spans="1:25" x14ac:dyDescent="0.3">
      <c r="A10665">
        <v>403858.609999999</v>
      </c>
      <c r="B10665">
        <v>135824.28000000099</v>
      </c>
      <c r="C10665">
        <v>25054040</v>
      </c>
      <c r="D10665" s="1">
        <v>45761.921076388891</v>
      </c>
      <c r="E10665" s="1">
        <v>45761.80972222222</v>
      </c>
      <c r="F10665" s="1">
        <v>45761.834027777775</v>
      </c>
      <c r="G10665" s="1">
        <v>45761.834027777775</v>
      </c>
      <c r="H10665" s="2" t="s">
        <v>1819</v>
      </c>
      <c r="I10665" s="2" t="s">
        <v>76</v>
      </c>
      <c r="J10665" s="2" t="s">
        <v>46</v>
      </c>
      <c r="K10665" s="2" t="s">
        <v>47</v>
      </c>
      <c r="L10665">
        <v>7</v>
      </c>
      <c r="M10665" s="2" t="s">
        <v>143</v>
      </c>
      <c r="N10665">
        <v>6</v>
      </c>
      <c r="O10665">
        <v>603</v>
      </c>
      <c r="P10665" s="2" t="s">
        <v>594</v>
      </c>
      <c r="Q10665" s="2" t="s">
        <v>1650</v>
      </c>
      <c r="R10665">
        <v>9603</v>
      </c>
      <c r="S10665" s="2" t="s">
        <v>596</v>
      </c>
      <c r="T10665" s="2" t="s">
        <v>7284</v>
      </c>
      <c r="U10665">
        <v>403858.61</v>
      </c>
      <c r="V10665">
        <v>135824.28</v>
      </c>
      <c r="W10665">
        <v>38.890253294799997</v>
      </c>
      <c r="X10665">
        <v>-76.955523275100006</v>
      </c>
      <c r="Y10665">
        <v>881553279</v>
      </c>
    </row>
    <row r="10666" spans="1:25" x14ac:dyDescent="0.3">
      <c r="A10666">
        <v>398186.03999999899</v>
      </c>
      <c r="B10666">
        <v>137185.32999999801</v>
      </c>
      <c r="C10666">
        <v>25054239</v>
      </c>
      <c r="D10666" s="1">
        <v>45762.286134259259</v>
      </c>
      <c r="E10666" s="1">
        <v>45762.085416666669</v>
      </c>
      <c r="F10666" s="1">
        <v>45762.103472222225</v>
      </c>
      <c r="G10666" s="1">
        <v>45762.103472222225</v>
      </c>
      <c r="H10666" s="2" t="s">
        <v>220</v>
      </c>
      <c r="I10666" s="2" t="s">
        <v>45</v>
      </c>
      <c r="J10666" s="2" t="s">
        <v>46</v>
      </c>
      <c r="K10666" s="2" t="s">
        <v>66</v>
      </c>
      <c r="L10666">
        <v>6</v>
      </c>
      <c r="M10666" s="2" t="s">
        <v>221</v>
      </c>
      <c r="N10666">
        <v>1</v>
      </c>
      <c r="O10666">
        <v>101</v>
      </c>
      <c r="P10666" s="2" t="s">
        <v>100</v>
      </c>
      <c r="Q10666" s="2" t="s">
        <v>222</v>
      </c>
      <c r="R10666">
        <v>4703</v>
      </c>
      <c r="S10666" s="2" t="s">
        <v>223</v>
      </c>
      <c r="T10666" s="2" t="s">
        <v>224</v>
      </c>
      <c r="U10666">
        <v>398186.04</v>
      </c>
      <c r="V10666">
        <v>137185.32999999999</v>
      </c>
      <c r="W10666">
        <v>38.902520725000002</v>
      </c>
      <c r="X10666">
        <v>-77.020912419799998</v>
      </c>
      <c r="Y10666">
        <v>881553280</v>
      </c>
    </row>
    <row r="10667" spans="1:25" x14ac:dyDescent="0.3">
      <c r="A10667">
        <v>397610.109999999</v>
      </c>
      <c r="B10667">
        <v>137008.12000000101</v>
      </c>
      <c r="C10667">
        <v>25054881</v>
      </c>
      <c r="D10667" s="1">
        <v>45763.26798611111</v>
      </c>
      <c r="E10667" s="1">
        <v>45763.257638888892</v>
      </c>
      <c r="F10667" s="1">
        <v>45763.260416666664</v>
      </c>
      <c r="G10667" s="1">
        <v>45763.260416666664</v>
      </c>
      <c r="H10667" s="2" t="s">
        <v>855</v>
      </c>
      <c r="I10667" s="2" t="s">
        <v>45</v>
      </c>
      <c r="J10667" s="2" t="s">
        <v>46</v>
      </c>
      <c r="K10667" s="2" t="s">
        <v>66</v>
      </c>
      <c r="L10667">
        <v>2</v>
      </c>
      <c r="M10667" s="2" t="s">
        <v>99</v>
      </c>
      <c r="N10667">
        <v>2</v>
      </c>
      <c r="O10667">
        <v>209</v>
      </c>
      <c r="P10667" s="2" t="s">
        <v>100</v>
      </c>
      <c r="Q10667" s="2" t="s">
        <v>442</v>
      </c>
      <c r="R10667">
        <v>10100</v>
      </c>
      <c r="S10667" s="2" t="s">
        <v>102</v>
      </c>
      <c r="T10667" s="2" t="s">
        <v>103</v>
      </c>
      <c r="U10667">
        <v>397610.11</v>
      </c>
      <c r="V10667">
        <v>137008.12</v>
      </c>
      <c r="W10667">
        <v>38.900922977199997</v>
      </c>
      <c r="X10667">
        <v>-77.027551469700001</v>
      </c>
      <c r="Y10667">
        <v>881553281</v>
      </c>
    </row>
    <row r="10668" spans="1:25" x14ac:dyDescent="0.3">
      <c r="A10668">
        <v>396171.04999999702</v>
      </c>
      <c r="B10668">
        <v>137945.80000000101</v>
      </c>
      <c r="C10668">
        <v>25055284</v>
      </c>
      <c r="D10668" s="1">
        <v>45764.158946759257</v>
      </c>
      <c r="E10668" s="1">
        <v>45764.09652777778</v>
      </c>
      <c r="F10668" s="1">
        <v>45764.111805555556</v>
      </c>
      <c r="G10668" s="1">
        <v>45764.111805555556</v>
      </c>
      <c r="H10668" s="2" t="s">
        <v>1475</v>
      </c>
      <c r="I10668" s="2" t="s">
        <v>45</v>
      </c>
      <c r="J10668" s="2" t="s">
        <v>46</v>
      </c>
      <c r="K10668" s="2" t="s">
        <v>66</v>
      </c>
      <c r="L10668">
        <v>2</v>
      </c>
      <c r="M10668" s="2" t="s">
        <v>325</v>
      </c>
      <c r="N10668">
        <v>2</v>
      </c>
      <c r="O10668">
        <v>208</v>
      </c>
      <c r="P10668" s="2" t="s">
        <v>326</v>
      </c>
      <c r="Q10668" s="2" t="s">
        <v>1476</v>
      </c>
      <c r="R10668">
        <v>5502</v>
      </c>
      <c r="S10668" s="2" t="s">
        <v>328</v>
      </c>
      <c r="T10668" s="2" t="s">
        <v>523</v>
      </c>
      <c r="U10668">
        <v>396171.05</v>
      </c>
      <c r="V10668">
        <v>137945.79999999999</v>
      </c>
      <c r="W10668">
        <v>38.9093648355</v>
      </c>
      <c r="X10668">
        <v>-77.044146671299998</v>
      </c>
      <c r="Y10668">
        <v>881553282</v>
      </c>
    </row>
    <row r="10669" spans="1:25" x14ac:dyDescent="0.3">
      <c r="A10669">
        <v>395856.859999999</v>
      </c>
      <c r="B10669">
        <v>137321.82</v>
      </c>
      <c r="C10669">
        <v>25055315</v>
      </c>
      <c r="D10669" s="1">
        <v>45764.18818287037</v>
      </c>
      <c r="E10669" s="1">
        <v>45764.129861111112</v>
      </c>
      <c r="F10669" s="1">
        <v>45764.176388888889</v>
      </c>
      <c r="G10669" s="1">
        <v>45764.176388888889</v>
      </c>
      <c r="H10669" s="2" t="s">
        <v>5112</v>
      </c>
      <c r="I10669" s="2" t="s">
        <v>114</v>
      </c>
      <c r="J10669" s="2" t="s">
        <v>28</v>
      </c>
      <c r="K10669" s="2" t="s">
        <v>66</v>
      </c>
      <c r="L10669">
        <v>2</v>
      </c>
      <c r="M10669" s="2" t="s">
        <v>105</v>
      </c>
      <c r="N10669">
        <v>2</v>
      </c>
      <c r="O10669">
        <v>207</v>
      </c>
      <c r="P10669" s="2" t="s">
        <v>326</v>
      </c>
      <c r="Q10669" s="2" t="s">
        <v>836</v>
      </c>
      <c r="R10669">
        <v>10700</v>
      </c>
      <c r="S10669" s="2" t="s">
        <v>377</v>
      </c>
      <c r="T10669" s="2" t="s">
        <v>510</v>
      </c>
      <c r="U10669">
        <v>395856.86</v>
      </c>
      <c r="V10669">
        <v>137321.82</v>
      </c>
      <c r="W10669">
        <v>38.903742382499999</v>
      </c>
      <c r="X10669">
        <v>-77.047765424900007</v>
      </c>
      <c r="Y10669">
        <v>881553283</v>
      </c>
    </row>
    <row r="10670" spans="1:25" x14ac:dyDescent="0.3">
      <c r="A10670">
        <v>396582.25</v>
      </c>
      <c r="B10670">
        <v>139810.37999999899</v>
      </c>
      <c r="C10670">
        <v>25055581</v>
      </c>
      <c r="D10670" s="1">
        <v>45764.835185185184</v>
      </c>
      <c r="E10670" s="1">
        <v>45764.4375</v>
      </c>
      <c r="F10670" s="1">
        <v>45764.78125</v>
      </c>
      <c r="G10670" s="1">
        <v>45764.78125</v>
      </c>
      <c r="H10670" s="2" t="s">
        <v>2909</v>
      </c>
      <c r="I10670" s="2" t="s">
        <v>65</v>
      </c>
      <c r="J10670" s="2" t="s">
        <v>46</v>
      </c>
      <c r="K10670" s="2" t="s">
        <v>47</v>
      </c>
      <c r="L10670">
        <v>1</v>
      </c>
      <c r="M10670" s="2" t="s">
        <v>77</v>
      </c>
      <c r="N10670">
        <v>3</v>
      </c>
      <c r="O10670">
        <v>303</v>
      </c>
      <c r="P10670" s="2" t="s">
        <v>78</v>
      </c>
      <c r="Q10670" s="2" t="s">
        <v>780</v>
      </c>
      <c r="R10670">
        <v>3901</v>
      </c>
      <c r="S10670" s="2" t="s">
        <v>625</v>
      </c>
      <c r="T10670" s="2" t="s">
        <v>7284</v>
      </c>
      <c r="U10670">
        <v>396582.25</v>
      </c>
      <c r="V10670">
        <v>139810.38</v>
      </c>
      <c r="W10670">
        <v>38.926163279800001</v>
      </c>
      <c r="X10670">
        <v>-77.039414938500002</v>
      </c>
      <c r="Y10670">
        <v>881553284</v>
      </c>
    </row>
    <row r="10671" spans="1:25" x14ac:dyDescent="0.3">
      <c r="A10671">
        <v>396307.96000000101</v>
      </c>
      <c r="B10671">
        <v>137321.649999999</v>
      </c>
      <c r="C10671">
        <v>25056437</v>
      </c>
      <c r="D10671" s="1">
        <v>45766.210856481484</v>
      </c>
      <c r="E10671" s="1">
        <v>45766.168749999997</v>
      </c>
      <c r="F10671" s="1">
        <v>45766.208333333336</v>
      </c>
      <c r="G10671" s="1">
        <v>45766.208333333336</v>
      </c>
      <c r="H10671" s="2" t="s">
        <v>1230</v>
      </c>
      <c r="I10671" s="2" t="s">
        <v>45</v>
      </c>
      <c r="J10671" s="2" t="s">
        <v>46</v>
      </c>
      <c r="K10671" s="2" t="s">
        <v>66</v>
      </c>
      <c r="L10671">
        <v>2</v>
      </c>
      <c r="M10671" s="2" t="s">
        <v>99</v>
      </c>
      <c r="N10671">
        <v>2</v>
      </c>
      <c r="O10671">
        <v>207</v>
      </c>
      <c r="P10671" s="2" t="s">
        <v>326</v>
      </c>
      <c r="Q10671" s="2" t="s">
        <v>836</v>
      </c>
      <c r="R10671">
        <v>10700</v>
      </c>
      <c r="S10671" s="2" t="s">
        <v>232</v>
      </c>
      <c r="T10671" s="2" t="s">
        <v>510</v>
      </c>
      <c r="U10671">
        <v>396307.96</v>
      </c>
      <c r="V10671">
        <v>137321.65</v>
      </c>
      <c r="W10671">
        <v>38.903742861600001</v>
      </c>
      <c r="X10671">
        <v>-77.042564784000007</v>
      </c>
      <c r="Y10671">
        <v>881553285</v>
      </c>
    </row>
    <row r="10672" spans="1:25" x14ac:dyDescent="0.3">
      <c r="A10672">
        <v>405917.39999999898</v>
      </c>
      <c r="B10672">
        <v>134592.68</v>
      </c>
      <c r="C10672">
        <v>25057180</v>
      </c>
      <c r="D10672" s="1">
        <v>45767.483912037038</v>
      </c>
      <c r="E10672" s="1">
        <v>45767.45208333333</v>
      </c>
      <c r="F10672" s="1">
        <v>45767.45208333333</v>
      </c>
      <c r="G10672" s="1">
        <v>45767.45208333333</v>
      </c>
      <c r="H10672" s="2" t="s">
        <v>5113</v>
      </c>
      <c r="I10672" s="2" t="s">
        <v>53</v>
      </c>
      <c r="J10672" s="2" t="s">
        <v>46</v>
      </c>
      <c r="K10672" s="2" t="s">
        <v>29</v>
      </c>
      <c r="L10672">
        <v>7</v>
      </c>
      <c r="M10672" s="2" t="s">
        <v>36</v>
      </c>
      <c r="N10672">
        <v>6</v>
      </c>
      <c r="O10672">
        <v>604</v>
      </c>
      <c r="P10672" s="2" t="s">
        <v>37</v>
      </c>
      <c r="Q10672" s="2" t="s">
        <v>1442</v>
      </c>
      <c r="R10672">
        <v>7707</v>
      </c>
      <c r="S10672" s="2" t="s">
        <v>166</v>
      </c>
      <c r="T10672" s="2" t="s">
        <v>7284</v>
      </c>
      <c r="U10672">
        <v>405917.4</v>
      </c>
      <c r="V10672">
        <v>134592.68</v>
      </c>
      <c r="W10672">
        <v>38.879147127099998</v>
      </c>
      <c r="X10672">
        <v>-76.931803001000006</v>
      </c>
      <c r="Y10672">
        <v>881553286</v>
      </c>
    </row>
    <row r="10673" spans="1:25" x14ac:dyDescent="0.3">
      <c r="A10673">
        <v>397430.92000000202</v>
      </c>
      <c r="B10673">
        <v>138713.53000000099</v>
      </c>
      <c r="C10673">
        <v>25057488</v>
      </c>
      <c r="D10673" s="1">
        <v>45768.179259259261</v>
      </c>
      <c r="E10673" s="1">
        <v>45767.295138888891</v>
      </c>
      <c r="F10673" s="1">
        <v>45768.17083333333</v>
      </c>
      <c r="G10673" s="1">
        <v>45768.17083333333</v>
      </c>
      <c r="H10673" s="2" t="s">
        <v>5114</v>
      </c>
      <c r="I10673" s="2" t="s">
        <v>65</v>
      </c>
      <c r="J10673" s="2" t="s">
        <v>46</v>
      </c>
      <c r="K10673" s="2" t="s">
        <v>66</v>
      </c>
      <c r="L10673">
        <v>1</v>
      </c>
      <c r="M10673" s="2" t="s">
        <v>120</v>
      </c>
      <c r="N10673">
        <v>3</v>
      </c>
      <c r="O10673">
        <v>305</v>
      </c>
      <c r="P10673" s="2" t="s">
        <v>121</v>
      </c>
      <c r="Q10673" s="2" t="s">
        <v>122</v>
      </c>
      <c r="R10673">
        <v>4402</v>
      </c>
      <c r="S10673" s="2" t="s">
        <v>123</v>
      </c>
      <c r="T10673" s="2" t="s">
        <v>7284</v>
      </c>
      <c r="U10673">
        <v>397430.91999556997</v>
      </c>
      <c r="V10673">
        <v>138713.53001416</v>
      </c>
      <c r="W10673">
        <v>38.916285391700001</v>
      </c>
      <c r="X10673">
        <v>-77.029623613200002</v>
      </c>
      <c r="Y10673">
        <v>881553287</v>
      </c>
    </row>
    <row r="10674" spans="1:25" x14ac:dyDescent="0.3">
      <c r="A10674">
        <v>399994.53999999899</v>
      </c>
      <c r="B10674">
        <v>139481.26999999999</v>
      </c>
      <c r="C10674">
        <v>25058072</v>
      </c>
      <c r="D10674" s="1">
        <v>45769.342719907407</v>
      </c>
      <c r="E10674" s="1">
        <v>45769.199305555558</v>
      </c>
      <c r="F10674" s="1">
        <v>45769.225694444445</v>
      </c>
      <c r="G10674" s="1">
        <v>45769.225694444445</v>
      </c>
      <c r="H10674" s="2" t="s">
        <v>5115</v>
      </c>
      <c r="I10674" s="2" t="s">
        <v>65</v>
      </c>
      <c r="J10674" s="2" t="s">
        <v>46</v>
      </c>
      <c r="K10674" s="2" t="s">
        <v>66</v>
      </c>
      <c r="L10674">
        <v>5</v>
      </c>
      <c r="M10674" s="2" t="s">
        <v>59</v>
      </c>
      <c r="N10674">
        <v>5</v>
      </c>
      <c r="O10674">
        <v>502</v>
      </c>
      <c r="P10674" s="2" t="s">
        <v>60</v>
      </c>
      <c r="Q10674" s="2" t="s">
        <v>777</v>
      </c>
      <c r="R10674">
        <v>9204</v>
      </c>
      <c r="S10674" s="2" t="s">
        <v>710</v>
      </c>
      <c r="T10674" s="2" t="s">
        <v>7284</v>
      </c>
      <c r="U10674">
        <v>399994.54</v>
      </c>
      <c r="V10674">
        <v>139481.26999999999</v>
      </c>
      <c r="W10674">
        <v>38.9232051989</v>
      </c>
      <c r="X10674">
        <v>-77.000062964400001</v>
      </c>
      <c r="Y10674">
        <v>881553288</v>
      </c>
    </row>
    <row r="10675" spans="1:25" x14ac:dyDescent="0.3">
      <c r="A10675">
        <v>399304.39999999898</v>
      </c>
      <c r="B10675">
        <v>144380.87999999899</v>
      </c>
      <c r="C10675">
        <v>25024228</v>
      </c>
      <c r="D10675" s="1">
        <v>45707.435393518521</v>
      </c>
      <c r="E10675" s="1">
        <v>45707.245833333334</v>
      </c>
      <c r="F10675" s="1">
        <v>45707.411111111112</v>
      </c>
      <c r="G10675" s="1">
        <v>45707.411111111112</v>
      </c>
      <c r="H10675" s="2" t="s">
        <v>4024</v>
      </c>
      <c r="I10675" s="2" t="s">
        <v>45</v>
      </c>
      <c r="J10675" s="2" t="s">
        <v>46</v>
      </c>
      <c r="K10675" s="2" t="s">
        <v>29</v>
      </c>
      <c r="L10675">
        <v>4</v>
      </c>
      <c r="M10675" s="2" t="s">
        <v>161</v>
      </c>
      <c r="N10675">
        <v>4</v>
      </c>
      <c r="O10675">
        <v>406</v>
      </c>
      <c r="P10675" s="2" t="s">
        <v>251</v>
      </c>
      <c r="Q10675" s="2" t="s">
        <v>975</v>
      </c>
      <c r="R10675">
        <v>9505</v>
      </c>
      <c r="S10675" s="2" t="s">
        <v>976</v>
      </c>
      <c r="T10675" s="2" t="s">
        <v>7284</v>
      </c>
      <c r="U10675">
        <v>399304.4</v>
      </c>
      <c r="V10675">
        <v>144380.88</v>
      </c>
      <c r="W10675">
        <v>38.9673419939</v>
      </c>
      <c r="X10675">
        <v>-77.008026588299998</v>
      </c>
      <c r="Y10675">
        <v>881553314</v>
      </c>
    </row>
    <row r="10676" spans="1:25" x14ac:dyDescent="0.3">
      <c r="A10676">
        <v>397753.25</v>
      </c>
      <c r="B10676">
        <v>143536.859999999</v>
      </c>
      <c r="C10676">
        <v>25024253</v>
      </c>
      <c r="D10676" s="1">
        <v>45707.480243055557</v>
      </c>
      <c r="E10676" s="1">
        <v>45704.4375</v>
      </c>
      <c r="F10676" s="1">
        <v>45707.020833333336</v>
      </c>
      <c r="G10676" s="1">
        <v>45707.020833333336</v>
      </c>
      <c r="H10676" s="2" t="s">
        <v>5116</v>
      </c>
      <c r="I10676" s="2" t="s">
        <v>53</v>
      </c>
      <c r="J10676" s="2" t="s">
        <v>46</v>
      </c>
      <c r="K10676" s="2" t="s">
        <v>29</v>
      </c>
      <c r="L10676">
        <v>4</v>
      </c>
      <c r="M10676" s="2" t="s">
        <v>274</v>
      </c>
      <c r="N10676">
        <v>4</v>
      </c>
      <c r="O10676">
        <v>403</v>
      </c>
      <c r="P10676" s="2" t="s">
        <v>85</v>
      </c>
      <c r="Q10676" s="2" t="s">
        <v>302</v>
      </c>
      <c r="R10676">
        <v>2101</v>
      </c>
      <c r="S10676" s="2" t="s">
        <v>303</v>
      </c>
      <c r="T10676" s="2" t="s">
        <v>7284</v>
      </c>
      <c r="U10676">
        <v>397753.25</v>
      </c>
      <c r="V10676">
        <v>143536.85999999999</v>
      </c>
      <c r="W10676">
        <v>38.959736252200003</v>
      </c>
      <c r="X10676">
        <v>-77.0259226756</v>
      </c>
      <c r="Y10676">
        <v>881553315</v>
      </c>
    </row>
    <row r="10677" spans="1:25" x14ac:dyDescent="0.3">
      <c r="A10677">
        <v>403561.10000000102</v>
      </c>
      <c r="B10677">
        <v>140013.19999999899</v>
      </c>
      <c r="C10677">
        <v>25024709</v>
      </c>
      <c r="D10677" s="1">
        <v>45708.396180555559</v>
      </c>
      <c r="E10677" s="1">
        <v>45708.145833333336</v>
      </c>
      <c r="F10677" s="1">
        <v>45708.385416666664</v>
      </c>
      <c r="G10677" s="1">
        <v>45708.385416666664</v>
      </c>
      <c r="H10677" s="2" t="s">
        <v>890</v>
      </c>
      <c r="I10677" s="2" t="s">
        <v>53</v>
      </c>
      <c r="J10677" s="2" t="s">
        <v>46</v>
      </c>
      <c r="K10677" s="2" t="s">
        <v>66</v>
      </c>
      <c r="L10677">
        <v>5</v>
      </c>
      <c r="M10677" s="2" t="s">
        <v>281</v>
      </c>
      <c r="N10677">
        <v>5</v>
      </c>
      <c r="O10677">
        <v>503</v>
      </c>
      <c r="P10677" s="2" t="s">
        <v>615</v>
      </c>
      <c r="Q10677" s="2" t="s">
        <v>891</v>
      </c>
      <c r="R10677">
        <v>9000</v>
      </c>
      <c r="S10677" s="2" t="s">
        <v>617</v>
      </c>
      <c r="T10677" s="2" t="s">
        <v>7284</v>
      </c>
      <c r="U10677">
        <v>403561.1</v>
      </c>
      <c r="V10677">
        <v>140013.20000000001</v>
      </c>
      <c r="W10677">
        <v>38.9279897766</v>
      </c>
      <c r="X10677">
        <v>-76.958930836600004</v>
      </c>
      <c r="Y10677">
        <v>881553316</v>
      </c>
    </row>
    <row r="10678" spans="1:25" x14ac:dyDescent="0.3">
      <c r="A10678">
        <v>393645.64999999898</v>
      </c>
      <c r="B10678">
        <v>140765.55000000101</v>
      </c>
      <c r="C10678">
        <v>25025599</v>
      </c>
      <c r="D10678" s="1">
        <v>45710.250162037039</v>
      </c>
      <c r="E10678" s="1">
        <v>45710.170138888891</v>
      </c>
      <c r="F10678" s="1">
        <v>45710.22152777778</v>
      </c>
      <c r="G10678" s="1">
        <v>45710.22152777778</v>
      </c>
      <c r="H10678" s="2" t="s">
        <v>1714</v>
      </c>
      <c r="I10678" s="2" t="s">
        <v>45</v>
      </c>
      <c r="J10678" s="2" t="s">
        <v>46</v>
      </c>
      <c r="K10678" s="2" t="s">
        <v>66</v>
      </c>
      <c r="L10678">
        <v>3</v>
      </c>
      <c r="M10678" s="2" t="s">
        <v>369</v>
      </c>
      <c r="N10678">
        <v>2</v>
      </c>
      <c r="O10678">
        <v>204</v>
      </c>
      <c r="P10678" s="2" t="s">
        <v>370</v>
      </c>
      <c r="Q10678" s="2" t="s">
        <v>1270</v>
      </c>
      <c r="R10678">
        <v>1002</v>
      </c>
      <c r="S10678" s="2" t="s">
        <v>1271</v>
      </c>
      <c r="T10678" s="2" t="s">
        <v>7284</v>
      </c>
      <c r="U10678">
        <v>393645.65</v>
      </c>
      <c r="V10678">
        <v>140765.54999999999</v>
      </c>
      <c r="W10678">
        <v>38.934751413999997</v>
      </c>
      <c r="X10678">
        <v>-77.073289884100006</v>
      </c>
      <c r="Y10678">
        <v>881553317</v>
      </c>
    </row>
    <row r="10679" spans="1:25" x14ac:dyDescent="0.3">
      <c r="A10679">
        <v>397194.75999999797</v>
      </c>
      <c r="B10679">
        <v>137509.46999999901</v>
      </c>
      <c r="C10679">
        <v>25025874</v>
      </c>
      <c r="D10679" s="1">
        <v>45711.11619212963</v>
      </c>
      <c r="E10679" s="1">
        <v>45710.806250000001</v>
      </c>
      <c r="F10679" s="1">
        <v>45710.831944444442</v>
      </c>
      <c r="G10679" s="1">
        <v>45710.831944444442</v>
      </c>
      <c r="H10679" s="2" t="s">
        <v>230</v>
      </c>
      <c r="I10679" s="2" t="s">
        <v>45</v>
      </c>
      <c r="J10679" s="2" t="s">
        <v>46</v>
      </c>
      <c r="K10679" s="2" t="s">
        <v>66</v>
      </c>
      <c r="L10679">
        <v>2</v>
      </c>
      <c r="M10679" s="2" t="s">
        <v>99</v>
      </c>
      <c r="N10679">
        <v>2</v>
      </c>
      <c r="O10679">
        <v>207</v>
      </c>
      <c r="P10679" s="2" t="s">
        <v>100</v>
      </c>
      <c r="Q10679" s="2" t="s">
        <v>231</v>
      </c>
      <c r="R10679">
        <v>10100</v>
      </c>
      <c r="S10679" s="2" t="s">
        <v>232</v>
      </c>
      <c r="T10679" s="2" t="s">
        <v>103</v>
      </c>
      <c r="U10679">
        <v>397194.76</v>
      </c>
      <c r="V10679">
        <v>137509.47</v>
      </c>
      <c r="W10679">
        <v>38.9054380874</v>
      </c>
      <c r="X10679">
        <v>-77.032341813900004</v>
      </c>
      <c r="Y10679">
        <v>881553318</v>
      </c>
    </row>
    <row r="10680" spans="1:25" x14ac:dyDescent="0.3">
      <c r="A10680">
        <v>400212.85000000102</v>
      </c>
      <c r="B10680">
        <v>137949.32999999801</v>
      </c>
      <c r="C10680">
        <v>25026064</v>
      </c>
      <c r="D10680" s="1">
        <v>45711.134166666663</v>
      </c>
      <c r="E10680" s="1">
        <v>45711.101388888892</v>
      </c>
      <c r="F10680" s="1">
        <v>45711.111805555556</v>
      </c>
      <c r="G10680" s="1">
        <v>45711.111805555556</v>
      </c>
      <c r="H10680" s="2" t="s">
        <v>1360</v>
      </c>
      <c r="I10680" s="2" t="s">
        <v>45</v>
      </c>
      <c r="J10680" s="2" t="s">
        <v>46</v>
      </c>
      <c r="K10680" s="2" t="s">
        <v>66</v>
      </c>
      <c r="L10680">
        <v>5</v>
      </c>
      <c r="M10680" s="2" t="s">
        <v>226</v>
      </c>
      <c r="N10680">
        <v>5</v>
      </c>
      <c r="O10680">
        <v>501</v>
      </c>
      <c r="P10680" s="2" t="s">
        <v>227</v>
      </c>
      <c r="Q10680" s="2" t="s">
        <v>305</v>
      </c>
      <c r="R10680">
        <v>8803</v>
      </c>
      <c r="S10680" s="2" t="s">
        <v>306</v>
      </c>
      <c r="T10680" s="2" t="s">
        <v>7284</v>
      </c>
      <c r="U10680">
        <v>400212.85</v>
      </c>
      <c r="V10680">
        <v>137949.32999999999</v>
      </c>
      <c r="W10680">
        <v>38.909404949399999</v>
      </c>
      <c r="X10680">
        <v>-76.997545900600002</v>
      </c>
      <c r="Y10680">
        <v>881553319</v>
      </c>
    </row>
    <row r="10681" spans="1:25" x14ac:dyDescent="0.3">
      <c r="A10681">
        <v>396456.21999999898</v>
      </c>
      <c r="B10681">
        <v>137483.23000000001</v>
      </c>
      <c r="C10681">
        <v>25027150</v>
      </c>
      <c r="D10681" s="1">
        <v>45713.227430555555</v>
      </c>
      <c r="E10681" s="1">
        <v>45712.4375</v>
      </c>
      <c r="F10681" s="1">
        <v>45712.4375</v>
      </c>
      <c r="G10681" s="1">
        <v>45712.4375</v>
      </c>
      <c r="H10681" s="2" t="s">
        <v>1910</v>
      </c>
      <c r="I10681" s="2" t="s">
        <v>45</v>
      </c>
      <c r="J10681" s="2" t="s">
        <v>46</v>
      </c>
      <c r="K10681" s="2" t="s">
        <v>66</v>
      </c>
      <c r="L10681">
        <v>2</v>
      </c>
      <c r="M10681" s="2" t="s">
        <v>99</v>
      </c>
      <c r="N10681">
        <v>2</v>
      </c>
      <c r="O10681">
        <v>207</v>
      </c>
      <c r="P10681" s="2" t="s">
        <v>326</v>
      </c>
      <c r="Q10681" s="2" t="s">
        <v>836</v>
      </c>
      <c r="R10681">
        <v>10700</v>
      </c>
      <c r="S10681" s="2" t="s">
        <v>232</v>
      </c>
      <c r="T10681" s="2" t="s">
        <v>510</v>
      </c>
      <c r="U10681">
        <v>396456.22</v>
      </c>
      <c r="V10681">
        <v>137483.23000000001</v>
      </c>
      <c r="W10681">
        <v>38.905199041000003</v>
      </c>
      <c r="X10681">
        <v>-77.040856358300005</v>
      </c>
      <c r="Y10681">
        <v>881553320</v>
      </c>
    </row>
    <row r="10682" spans="1:25" x14ac:dyDescent="0.3">
      <c r="A10682">
        <v>396635.36999999703</v>
      </c>
      <c r="B10682">
        <v>141849.859999999</v>
      </c>
      <c r="C10682">
        <v>25028372</v>
      </c>
      <c r="D10682" s="1">
        <v>45715.504537037035</v>
      </c>
      <c r="E10682" s="1">
        <v>45715.388194444444</v>
      </c>
      <c r="F10682" s="1">
        <v>45715.476388888892</v>
      </c>
      <c r="G10682" s="1">
        <v>45715.476388888892</v>
      </c>
      <c r="H10682" s="2" t="s">
        <v>5117</v>
      </c>
      <c r="I10682" s="2" t="s">
        <v>65</v>
      </c>
      <c r="J10682" s="2" t="s">
        <v>46</v>
      </c>
      <c r="K10682" s="2" t="s">
        <v>29</v>
      </c>
      <c r="L10682">
        <v>4</v>
      </c>
      <c r="M10682" s="2" t="s">
        <v>84</v>
      </c>
      <c r="N10682">
        <v>4</v>
      </c>
      <c r="O10682">
        <v>404</v>
      </c>
      <c r="P10682" s="2" t="s">
        <v>85</v>
      </c>
      <c r="Q10682" s="2" t="s">
        <v>1468</v>
      </c>
      <c r="R10682">
        <v>2600</v>
      </c>
      <c r="S10682" s="2" t="s">
        <v>87</v>
      </c>
      <c r="T10682" s="2" t="s">
        <v>7284</v>
      </c>
      <c r="U10682">
        <v>396635.37</v>
      </c>
      <c r="V10682">
        <v>141849.85999999999</v>
      </c>
      <c r="W10682">
        <v>38.944535730200002</v>
      </c>
      <c r="X10682">
        <v>-77.038812336099994</v>
      </c>
      <c r="Y10682">
        <v>881553321</v>
      </c>
    </row>
    <row r="10683" spans="1:25" x14ac:dyDescent="0.3">
      <c r="A10683">
        <v>402796.28970000101</v>
      </c>
      <c r="B10683">
        <v>133416.414299998</v>
      </c>
      <c r="C10683">
        <v>25028635</v>
      </c>
      <c r="D10683" s="1">
        <v>45716.115960648145</v>
      </c>
      <c r="E10683" s="1">
        <v>45716.023611111108</v>
      </c>
      <c r="F10683" s="1">
        <v>45716.070138888892</v>
      </c>
      <c r="G10683" s="1">
        <v>45716.070138888892</v>
      </c>
      <c r="H10683" s="2" t="s">
        <v>2936</v>
      </c>
      <c r="I10683" s="2" t="s">
        <v>53</v>
      </c>
      <c r="J10683" s="2" t="s">
        <v>46</v>
      </c>
      <c r="K10683" s="2" t="s">
        <v>66</v>
      </c>
      <c r="L10683">
        <v>7</v>
      </c>
      <c r="M10683" s="2" t="s">
        <v>269</v>
      </c>
      <c r="N10683">
        <v>6</v>
      </c>
      <c r="O10683">
        <v>607</v>
      </c>
      <c r="P10683" s="2" t="s">
        <v>313</v>
      </c>
      <c r="Q10683" s="2" t="s">
        <v>2058</v>
      </c>
      <c r="R10683">
        <v>7604</v>
      </c>
      <c r="S10683" s="2" t="s">
        <v>391</v>
      </c>
      <c r="T10683" s="2" t="s">
        <v>7284</v>
      </c>
      <c r="U10683">
        <v>402796.28969654802</v>
      </c>
      <c r="V10683">
        <v>133416.41426524101</v>
      </c>
      <c r="W10683">
        <v>38.868566320699998</v>
      </c>
      <c r="X10683">
        <v>-76.967778031099996</v>
      </c>
      <c r="Y10683">
        <v>881553322</v>
      </c>
    </row>
    <row r="10684" spans="1:25" x14ac:dyDescent="0.3">
      <c r="A10684">
        <v>397802.40999999602</v>
      </c>
      <c r="B10684">
        <v>139380.17000000199</v>
      </c>
      <c r="C10684">
        <v>25029592</v>
      </c>
      <c r="D10684" s="1">
        <v>45717.798078703701</v>
      </c>
      <c r="E10684" s="1">
        <v>45717.3125</v>
      </c>
      <c r="F10684" s="1">
        <v>45717.75</v>
      </c>
      <c r="G10684" s="1">
        <v>45717.75</v>
      </c>
      <c r="H10684" s="2" t="s">
        <v>1847</v>
      </c>
      <c r="I10684" s="2" t="s">
        <v>53</v>
      </c>
      <c r="J10684" s="2" t="s">
        <v>46</v>
      </c>
      <c r="K10684" s="2" t="s">
        <v>47</v>
      </c>
      <c r="L10684">
        <v>1</v>
      </c>
      <c r="M10684" s="2" t="s">
        <v>192</v>
      </c>
      <c r="N10684">
        <v>3</v>
      </c>
      <c r="O10684">
        <v>304</v>
      </c>
      <c r="P10684" s="2" t="s">
        <v>134</v>
      </c>
      <c r="Q10684" s="2" t="s">
        <v>665</v>
      </c>
      <c r="R10684">
        <v>3500</v>
      </c>
      <c r="S10684" s="2" t="s">
        <v>141</v>
      </c>
      <c r="T10684" s="2" t="s">
        <v>7284</v>
      </c>
      <c r="U10684">
        <v>397802.41</v>
      </c>
      <c r="V10684">
        <v>139380.17000000001</v>
      </c>
      <c r="W10684">
        <v>38.9222917098</v>
      </c>
      <c r="X10684">
        <v>-77.025342160899996</v>
      </c>
      <c r="Y10684">
        <v>881553323</v>
      </c>
    </row>
    <row r="10685" spans="1:25" x14ac:dyDescent="0.3">
      <c r="A10685">
        <v>402823.78000000102</v>
      </c>
      <c r="B10685">
        <v>134227.600000001</v>
      </c>
      <c r="C10685">
        <v>25031126</v>
      </c>
      <c r="D10685" s="1">
        <v>45721.062314814815</v>
      </c>
      <c r="E10685" s="1">
        <v>45720.756944444445</v>
      </c>
      <c r="F10685" s="1">
        <v>45720.798611111109</v>
      </c>
      <c r="G10685" s="1">
        <v>45720.798611111109</v>
      </c>
      <c r="H10685" s="2" t="s">
        <v>1501</v>
      </c>
      <c r="I10685" s="2" t="s">
        <v>65</v>
      </c>
      <c r="J10685" s="2" t="s">
        <v>46</v>
      </c>
      <c r="K10685" s="2" t="s">
        <v>47</v>
      </c>
      <c r="L10685">
        <v>7</v>
      </c>
      <c r="M10685" s="2" t="s">
        <v>269</v>
      </c>
      <c r="N10685">
        <v>6</v>
      </c>
      <c r="O10685">
        <v>605</v>
      </c>
      <c r="P10685" s="2" t="s">
        <v>313</v>
      </c>
      <c r="Q10685" s="2" t="s">
        <v>390</v>
      </c>
      <c r="R10685">
        <v>7709</v>
      </c>
      <c r="S10685" s="2" t="s">
        <v>391</v>
      </c>
      <c r="T10685" s="2" t="s">
        <v>7284</v>
      </c>
      <c r="U10685">
        <v>402823.78</v>
      </c>
      <c r="V10685">
        <v>134227.6</v>
      </c>
      <c r="W10685">
        <v>38.875873719799998</v>
      </c>
      <c r="X10685">
        <v>-76.967457925100007</v>
      </c>
      <c r="Y10685">
        <v>881553324</v>
      </c>
    </row>
    <row r="10686" spans="1:25" x14ac:dyDescent="0.3">
      <c r="A10686">
        <v>406189.55589999998</v>
      </c>
      <c r="B10686">
        <v>137202.69099999999</v>
      </c>
      <c r="C10686">
        <v>25031174</v>
      </c>
      <c r="D10686" s="1">
        <v>45720.855092592596</v>
      </c>
      <c r="E10686" s="1">
        <v>45716.104166666664</v>
      </c>
      <c r="F10686" s="1">
        <v>45716.354166666664</v>
      </c>
      <c r="G10686" s="1">
        <v>45716.354166666664</v>
      </c>
      <c r="H10686" s="2" t="s">
        <v>2155</v>
      </c>
      <c r="I10686" s="2" t="s">
        <v>45</v>
      </c>
      <c r="J10686" s="2" t="s">
        <v>46</v>
      </c>
      <c r="K10686" s="2" t="s">
        <v>47</v>
      </c>
      <c r="L10686">
        <v>7</v>
      </c>
      <c r="M10686" s="2" t="s">
        <v>128</v>
      </c>
      <c r="N10686">
        <v>6</v>
      </c>
      <c r="O10686">
        <v>608</v>
      </c>
      <c r="P10686" s="2" t="s">
        <v>129</v>
      </c>
      <c r="Q10686" s="2" t="s">
        <v>255</v>
      </c>
      <c r="R10686">
        <v>7809</v>
      </c>
      <c r="S10686" s="2" t="s">
        <v>256</v>
      </c>
      <c r="T10686" s="2" t="s">
        <v>7284</v>
      </c>
      <c r="U10686">
        <v>406189.55593969702</v>
      </c>
      <c r="V10686">
        <v>137202.69097275499</v>
      </c>
      <c r="W10686">
        <v>38.902657198500002</v>
      </c>
      <c r="X10686">
        <v>-76.928642940200007</v>
      </c>
      <c r="Y10686">
        <v>881553325</v>
      </c>
    </row>
    <row r="10687" spans="1:25" x14ac:dyDescent="0.3">
      <c r="A10687">
        <v>397375.64999999898</v>
      </c>
      <c r="B10687">
        <v>138140.84</v>
      </c>
      <c r="C10687">
        <v>25031273</v>
      </c>
      <c r="D10687" s="1">
        <v>45720.998842592591</v>
      </c>
      <c r="E10687" s="1">
        <v>45719.8125</v>
      </c>
      <c r="F10687" s="1">
        <v>45720.984722222223</v>
      </c>
      <c r="G10687" s="1">
        <v>45720.984722222223</v>
      </c>
      <c r="H10687" s="2" t="s">
        <v>4092</v>
      </c>
      <c r="I10687" s="2" t="s">
        <v>65</v>
      </c>
      <c r="J10687" s="2" t="s">
        <v>46</v>
      </c>
      <c r="K10687" s="2" t="s">
        <v>47</v>
      </c>
      <c r="L10687">
        <v>2</v>
      </c>
      <c r="M10687" s="2" t="s">
        <v>317</v>
      </c>
      <c r="N10687">
        <v>3</v>
      </c>
      <c r="O10687">
        <v>307</v>
      </c>
      <c r="P10687" s="2" t="s">
        <v>309</v>
      </c>
      <c r="Q10687" s="2" t="s">
        <v>1011</v>
      </c>
      <c r="R10687">
        <v>5001</v>
      </c>
      <c r="S10687" s="2" t="s">
        <v>374</v>
      </c>
      <c r="T10687" s="2" t="s">
        <v>7284</v>
      </c>
      <c r="U10687">
        <v>397375.65</v>
      </c>
      <c r="V10687">
        <v>138140.84</v>
      </c>
      <c r="W10687">
        <v>38.911126244599998</v>
      </c>
      <c r="X10687">
        <v>-77.030258732999997</v>
      </c>
      <c r="Y10687">
        <v>881553326</v>
      </c>
    </row>
    <row r="10688" spans="1:25" x14ac:dyDescent="0.3">
      <c r="A10688">
        <v>397228.75999999797</v>
      </c>
      <c r="B10688">
        <v>138428.98999999801</v>
      </c>
      <c r="C10688">
        <v>25069580</v>
      </c>
      <c r="D10688" s="1">
        <v>45788.777048611111</v>
      </c>
      <c r="E10688" s="1">
        <v>45788.593055555553</v>
      </c>
      <c r="F10688" s="1">
        <v>45788.599305555559</v>
      </c>
      <c r="G10688" s="1">
        <v>45788.599305555559</v>
      </c>
      <c r="H10688" s="2" t="s">
        <v>3133</v>
      </c>
      <c r="I10688" s="2" t="s">
        <v>76</v>
      </c>
      <c r="J10688" s="2" t="s">
        <v>46</v>
      </c>
      <c r="K10688" s="2" t="s">
        <v>47</v>
      </c>
      <c r="L10688">
        <v>2</v>
      </c>
      <c r="M10688" s="2" t="s">
        <v>317</v>
      </c>
      <c r="N10688">
        <v>3</v>
      </c>
      <c r="O10688">
        <v>301</v>
      </c>
      <c r="P10688" s="2" t="s">
        <v>309</v>
      </c>
      <c r="Q10688" s="2" t="s">
        <v>525</v>
      </c>
      <c r="R10688">
        <v>5202</v>
      </c>
      <c r="S10688" s="2" t="s">
        <v>374</v>
      </c>
      <c r="T10688" s="2" t="s">
        <v>7284</v>
      </c>
      <c r="U10688">
        <v>397228.76</v>
      </c>
      <c r="V10688">
        <v>138428.99</v>
      </c>
      <c r="W10688">
        <v>38.913721546200001</v>
      </c>
      <c r="X10688">
        <v>-77.031953536200007</v>
      </c>
      <c r="Y10688">
        <v>881553327</v>
      </c>
    </row>
    <row r="10689" spans="1:25" x14ac:dyDescent="0.3">
      <c r="A10689">
        <v>398010.31000000198</v>
      </c>
      <c r="B10689">
        <v>138697.32999999801</v>
      </c>
      <c r="C10689">
        <v>25070128</v>
      </c>
      <c r="D10689" s="1">
        <v>45789.920312499999</v>
      </c>
      <c r="E10689" s="1">
        <v>45789.824305555558</v>
      </c>
      <c r="F10689" s="1">
        <v>45789.824305555558</v>
      </c>
      <c r="G10689" s="1">
        <v>45789.824305555558</v>
      </c>
      <c r="H10689" s="2" t="s">
        <v>2065</v>
      </c>
      <c r="I10689" s="2" t="s">
        <v>76</v>
      </c>
      <c r="J10689" s="2" t="s">
        <v>46</v>
      </c>
      <c r="K10689" s="2" t="s">
        <v>47</v>
      </c>
      <c r="L10689">
        <v>1</v>
      </c>
      <c r="M10689" s="2" t="s">
        <v>120</v>
      </c>
      <c r="N10689">
        <v>3</v>
      </c>
      <c r="O10689">
        <v>305</v>
      </c>
      <c r="P10689" s="2" t="s">
        <v>121</v>
      </c>
      <c r="Q10689" s="2" t="s">
        <v>807</v>
      </c>
      <c r="R10689">
        <v>4402</v>
      </c>
      <c r="S10689" s="2" t="s">
        <v>572</v>
      </c>
      <c r="T10689" s="2" t="s">
        <v>7284</v>
      </c>
      <c r="U10689">
        <v>398010.31</v>
      </c>
      <c r="V10689">
        <v>138697.32999999999</v>
      </c>
      <c r="W10689">
        <v>38.916140959400003</v>
      </c>
      <c r="X10689">
        <v>-77.022942721500002</v>
      </c>
      <c r="Y10689">
        <v>881553328</v>
      </c>
    </row>
    <row r="10690" spans="1:25" x14ac:dyDescent="0.3">
      <c r="A10690">
        <v>397423.84000000398</v>
      </c>
      <c r="B10690">
        <v>139469.55999999901</v>
      </c>
      <c r="C10690">
        <v>25071198</v>
      </c>
      <c r="D10690" s="1">
        <v>45791.904803240737</v>
      </c>
      <c r="E10690" s="1">
        <v>45779.3125</v>
      </c>
      <c r="F10690" s="1">
        <v>45779.854166666664</v>
      </c>
      <c r="G10690" s="1">
        <v>45779.854166666664</v>
      </c>
      <c r="H10690" s="2" t="s">
        <v>3734</v>
      </c>
      <c r="I10690" s="2" t="s">
        <v>65</v>
      </c>
      <c r="J10690" s="2" t="s">
        <v>46</v>
      </c>
      <c r="K10690" s="2" t="s">
        <v>47</v>
      </c>
      <c r="L10690">
        <v>1</v>
      </c>
      <c r="M10690" s="2" t="s">
        <v>120</v>
      </c>
      <c r="N10690">
        <v>3</v>
      </c>
      <c r="O10690">
        <v>304</v>
      </c>
      <c r="P10690" s="2" t="s">
        <v>134</v>
      </c>
      <c r="Q10690" s="2" t="s">
        <v>1461</v>
      </c>
      <c r="R10690">
        <v>3600</v>
      </c>
      <c r="S10690" s="2" t="s">
        <v>431</v>
      </c>
      <c r="T10690" s="2" t="s">
        <v>7284</v>
      </c>
      <c r="U10690">
        <v>397423.84</v>
      </c>
      <c r="V10690">
        <v>139469.56</v>
      </c>
      <c r="W10690">
        <v>38.923095935399999</v>
      </c>
      <c r="X10690">
        <v>-77.0297080884</v>
      </c>
      <c r="Y10690">
        <v>881553329</v>
      </c>
    </row>
    <row r="10691" spans="1:25" x14ac:dyDescent="0.3">
      <c r="A10691">
        <v>402412.859999999</v>
      </c>
      <c r="B10691">
        <v>136404.23000000001</v>
      </c>
      <c r="C10691">
        <v>25071262</v>
      </c>
      <c r="D10691" s="1">
        <v>45791.932812500003</v>
      </c>
      <c r="E10691" s="1">
        <v>45791.395833333336</v>
      </c>
      <c r="F10691" s="1">
        <v>45791.645833333336</v>
      </c>
      <c r="G10691" s="1">
        <v>45791.645833333336</v>
      </c>
      <c r="H10691" s="2" t="s">
        <v>3499</v>
      </c>
      <c r="I10691" s="2" t="s">
        <v>65</v>
      </c>
      <c r="J10691" s="2" t="s">
        <v>46</v>
      </c>
      <c r="K10691" s="2" t="s">
        <v>47</v>
      </c>
      <c r="L10691">
        <v>7</v>
      </c>
      <c r="M10691" s="2" t="s">
        <v>89</v>
      </c>
      <c r="N10691">
        <v>5</v>
      </c>
      <c r="O10691">
        <v>507</v>
      </c>
      <c r="P10691" s="2" t="s">
        <v>116</v>
      </c>
      <c r="Q10691" s="2" t="s">
        <v>605</v>
      </c>
      <c r="R10691">
        <v>7903</v>
      </c>
      <c r="S10691" s="2" t="s">
        <v>145</v>
      </c>
      <c r="T10691" s="2" t="s">
        <v>7284</v>
      </c>
      <c r="U10691">
        <v>402412.86</v>
      </c>
      <c r="V10691">
        <v>136404.23000000001</v>
      </c>
      <c r="W10691">
        <v>38.895482855300003</v>
      </c>
      <c r="X10691">
        <v>-76.972185845499993</v>
      </c>
      <c r="Y10691">
        <v>881553330</v>
      </c>
    </row>
    <row r="10692" spans="1:25" x14ac:dyDescent="0.3">
      <c r="A10692">
        <v>397155.46999999898</v>
      </c>
      <c r="B10692">
        <v>137185.859999999</v>
      </c>
      <c r="C10692">
        <v>25071313</v>
      </c>
      <c r="D10692" s="1">
        <v>45792.09065972222</v>
      </c>
      <c r="E10692" s="1">
        <v>45785.104166666664</v>
      </c>
      <c r="F10692" s="1">
        <v>45789.729166666664</v>
      </c>
      <c r="G10692" s="1">
        <v>45789.729166666664</v>
      </c>
      <c r="H10692" s="2" t="s">
        <v>1674</v>
      </c>
      <c r="I10692" s="2" t="s">
        <v>76</v>
      </c>
      <c r="J10692" s="2" t="s">
        <v>46</v>
      </c>
      <c r="K10692" s="2" t="s">
        <v>66</v>
      </c>
      <c r="L10692">
        <v>2</v>
      </c>
      <c r="M10692" s="2" t="s">
        <v>99</v>
      </c>
      <c r="N10692">
        <v>2</v>
      </c>
      <c r="O10692">
        <v>207</v>
      </c>
      <c r="P10692" s="2" t="s">
        <v>100</v>
      </c>
      <c r="Q10692" s="2" t="s">
        <v>622</v>
      </c>
      <c r="R10692">
        <v>10100</v>
      </c>
      <c r="S10692" s="2" t="s">
        <v>102</v>
      </c>
      <c r="T10692" s="2" t="s">
        <v>103</v>
      </c>
      <c r="U10692">
        <v>397155.47</v>
      </c>
      <c r="V10692">
        <v>137185.85999999999</v>
      </c>
      <c r="W10692">
        <v>38.902522768600001</v>
      </c>
      <c r="X10692">
        <v>-77.0327934508</v>
      </c>
      <c r="Y10692">
        <v>881553331</v>
      </c>
    </row>
    <row r="10693" spans="1:25" x14ac:dyDescent="0.3">
      <c r="A10693">
        <v>406479.43580000103</v>
      </c>
      <c r="B10693">
        <v>135042.89569999999</v>
      </c>
      <c r="C10693">
        <v>25071573</v>
      </c>
      <c r="D10693" s="1">
        <v>45792.297708333332</v>
      </c>
      <c r="E10693" s="1">
        <v>45792.203472222223</v>
      </c>
      <c r="F10693" s="1">
        <v>45792.283333333333</v>
      </c>
      <c r="G10693" s="1">
        <v>45792.283333333333</v>
      </c>
      <c r="H10693" s="2" t="s">
        <v>5118</v>
      </c>
      <c r="I10693" s="2" t="s">
        <v>76</v>
      </c>
      <c r="J10693" s="2" t="s">
        <v>46</v>
      </c>
      <c r="K10693" s="2" t="s">
        <v>66</v>
      </c>
      <c r="L10693">
        <v>7</v>
      </c>
      <c r="M10693" s="2" t="s">
        <v>36</v>
      </c>
      <c r="N10693">
        <v>6</v>
      </c>
      <c r="O10693">
        <v>604</v>
      </c>
      <c r="P10693" s="2" t="s">
        <v>37</v>
      </c>
      <c r="Q10693" s="2" t="s">
        <v>715</v>
      </c>
      <c r="R10693">
        <v>9905</v>
      </c>
      <c r="S10693" s="2" t="s">
        <v>673</v>
      </c>
      <c r="T10693" s="2" t="s">
        <v>7284</v>
      </c>
      <c r="U10693">
        <v>406479.43581196602</v>
      </c>
      <c r="V10693">
        <v>135042.89570675101</v>
      </c>
      <c r="W10693">
        <v>38.883198881699997</v>
      </c>
      <c r="X10693">
        <v>-76.925321394799994</v>
      </c>
      <c r="Y10693">
        <v>881553332</v>
      </c>
    </row>
    <row r="10694" spans="1:25" x14ac:dyDescent="0.3">
      <c r="A10694">
        <v>400643.56000000198</v>
      </c>
      <c r="B10694">
        <v>138931.92000000199</v>
      </c>
      <c r="C10694">
        <v>25071717</v>
      </c>
      <c r="D10694" s="1">
        <v>45793.000173611108</v>
      </c>
      <c r="E10694" s="1">
        <v>45792.665972222225</v>
      </c>
      <c r="F10694" s="1">
        <v>45792.711111111108</v>
      </c>
      <c r="G10694" s="1">
        <v>45792.711111111108</v>
      </c>
      <c r="H10694" s="2" t="s">
        <v>851</v>
      </c>
      <c r="I10694" s="2" t="s">
        <v>45</v>
      </c>
      <c r="J10694" s="2" t="s">
        <v>46</v>
      </c>
      <c r="K10694" s="2" t="s">
        <v>47</v>
      </c>
      <c r="L10694">
        <v>5</v>
      </c>
      <c r="M10694" s="2" t="s">
        <v>281</v>
      </c>
      <c r="N10694">
        <v>5</v>
      </c>
      <c r="O10694">
        <v>505</v>
      </c>
      <c r="P10694" s="2" t="s">
        <v>282</v>
      </c>
      <c r="Q10694" s="2" t="s">
        <v>283</v>
      </c>
      <c r="R10694">
        <v>9102</v>
      </c>
      <c r="S10694" s="2" t="s">
        <v>284</v>
      </c>
      <c r="T10694" s="2" t="s">
        <v>7284</v>
      </c>
      <c r="U10694">
        <v>400643.56</v>
      </c>
      <c r="V10694">
        <v>138931.92000000001</v>
      </c>
      <c r="W10694">
        <v>38.918256240200002</v>
      </c>
      <c r="X10694">
        <v>-76.992579016999997</v>
      </c>
      <c r="Y10694">
        <v>881553333</v>
      </c>
    </row>
    <row r="10695" spans="1:25" x14ac:dyDescent="0.3">
      <c r="A10695">
        <v>400121.38000000297</v>
      </c>
      <c r="B10695">
        <v>137998.899999999</v>
      </c>
      <c r="C10695">
        <v>25071960</v>
      </c>
      <c r="D10695" s="1">
        <v>45793.060173611113</v>
      </c>
      <c r="E10695" s="1">
        <v>45793.036111111112</v>
      </c>
      <c r="F10695" s="1">
        <v>45793.036111111112</v>
      </c>
      <c r="G10695" s="1">
        <v>45793.036111111112</v>
      </c>
      <c r="H10695" s="2" t="s">
        <v>1977</v>
      </c>
      <c r="I10695" s="2" t="s">
        <v>65</v>
      </c>
      <c r="J10695" s="2" t="s">
        <v>46</v>
      </c>
      <c r="K10695" s="2" t="s">
        <v>66</v>
      </c>
      <c r="L10695">
        <v>5</v>
      </c>
      <c r="M10695" s="2" t="s">
        <v>226</v>
      </c>
      <c r="N10695">
        <v>5</v>
      </c>
      <c r="O10695">
        <v>501</v>
      </c>
      <c r="P10695" s="2" t="s">
        <v>227</v>
      </c>
      <c r="Q10695" s="2" t="s">
        <v>305</v>
      </c>
      <c r="R10695">
        <v>8803</v>
      </c>
      <c r="S10695" s="2" t="s">
        <v>306</v>
      </c>
      <c r="T10695" s="2" t="s">
        <v>7284</v>
      </c>
      <c r="U10695">
        <v>400121.38</v>
      </c>
      <c r="V10695">
        <v>137998.9</v>
      </c>
      <c r="W10695">
        <v>38.909851510300001</v>
      </c>
      <c r="X10695">
        <v>-76.998600514700001</v>
      </c>
      <c r="Y10695">
        <v>881553334</v>
      </c>
    </row>
    <row r="10696" spans="1:25" x14ac:dyDescent="0.3">
      <c r="A10696">
        <v>399690.36999999703</v>
      </c>
      <c r="B10696">
        <v>137341.78000000099</v>
      </c>
      <c r="C10696">
        <v>25072474</v>
      </c>
      <c r="D10696" s="1">
        <v>45793.889340277776</v>
      </c>
      <c r="E10696" s="1">
        <v>45793.854166666664</v>
      </c>
      <c r="F10696" s="1">
        <v>45793.854166666664</v>
      </c>
      <c r="G10696" s="1">
        <v>45793.854166666664</v>
      </c>
      <c r="H10696" s="2" t="s">
        <v>5119</v>
      </c>
      <c r="I10696" s="2" t="s">
        <v>65</v>
      </c>
      <c r="J10696" s="2" t="s">
        <v>46</v>
      </c>
      <c r="K10696" s="2" t="s">
        <v>47</v>
      </c>
      <c r="L10696">
        <v>6</v>
      </c>
      <c r="M10696" s="2" t="s">
        <v>339</v>
      </c>
      <c r="N10696">
        <v>5</v>
      </c>
      <c r="O10696">
        <v>501</v>
      </c>
      <c r="P10696" s="2" t="s">
        <v>116</v>
      </c>
      <c r="Q10696" s="2" t="s">
        <v>340</v>
      </c>
      <c r="R10696">
        <v>10602</v>
      </c>
      <c r="S10696" s="2" t="s">
        <v>341</v>
      </c>
      <c r="T10696" s="2" t="s">
        <v>63</v>
      </c>
      <c r="U10696">
        <v>399690.37</v>
      </c>
      <c r="V10696">
        <v>137341.78</v>
      </c>
      <c r="W10696">
        <v>38.903931899</v>
      </c>
      <c r="X10696">
        <v>-77.003569671099996</v>
      </c>
      <c r="Y10696">
        <v>881553335</v>
      </c>
    </row>
    <row r="10697" spans="1:25" x14ac:dyDescent="0.3">
      <c r="A10697">
        <v>397000.78999999899</v>
      </c>
      <c r="B10697">
        <v>140445.78000000099</v>
      </c>
      <c r="C10697">
        <v>25072590</v>
      </c>
      <c r="D10697" s="1">
        <v>45794.094502314816</v>
      </c>
      <c r="E10697" s="1">
        <v>45794.020138888889</v>
      </c>
      <c r="F10697" s="1">
        <v>45794.077777777777</v>
      </c>
      <c r="G10697" s="1">
        <v>45794.077777777777</v>
      </c>
      <c r="H10697" s="2" t="s">
        <v>1418</v>
      </c>
      <c r="I10697" s="2" t="s">
        <v>45</v>
      </c>
      <c r="J10697" s="2" t="s">
        <v>46</v>
      </c>
      <c r="K10697" s="2" t="s">
        <v>66</v>
      </c>
      <c r="L10697">
        <v>1</v>
      </c>
      <c r="M10697" s="2" t="s">
        <v>133</v>
      </c>
      <c r="N10697">
        <v>4</v>
      </c>
      <c r="O10697">
        <v>408</v>
      </c>
      <c r="P10697" s="2" t="s">
        <v>134</v>
      </c>
      <c r="Q10697" s="2" t="s">
        <v>203</v>
      </c>
      <c r="R10697">
        <v>2802</v>
      </c>
      <c r="S10697" s="2" t="s">
        <v>197</v>
      </c>
      <c r="T10697" s="2" t="s">
        <v>7284</v>
      </c>
      <c r="U10697">
        <v>397000.79</v>
      </c>
      <c r="V10697">
        <v>140445.78</v>
      </c>
      <c r="W10697">
        <v>38.931888688100003</v>
      </c>
      <c r="X10697">
        <v>-77.034590935300002</v>
      </c>
      <c r="Y10697">
        <v>881553336</v>
      </c>
    </row>
    <row r="10698" spans="1:25" x14ac:dyDescent="0.3">
      <c r="A10698">
        <v>398650.93</v>
      </c>
      <c r="B10698">
        <v>145225.01000000199</v>
      </c>
      <c r="C10698">
        <v>25072850</v>
      </c>
      <c r="D10698" s="1">
        <v>45794.414085648146</v>
      </c>
      <c r="E10698" s="1">
        <v>45794.388888888891</v>
      </c>
      <c r="F10698" s="1">
        <v>45794.4375</v>
      </c>
      <c r="G10698" s="1">
        <v>45794.4375</v>
      </c>
      <c r="H10698" s="2" t="s">
        <v>1798</v>
      </c>
      <c r="I10698" s="2" t="s">
        <v>45</v>
      </c>
      <c r="J10698" s="2" t="s">
        <v>46</v>
      </c>
      <c r="K10698" s="2" t="s">
        <v>29</v>
      </c>
      <c r="L10698">
        <v>4</v>
      </c>
      <c r="M10698" s="2" t="s">
        <v>161</v>
      </c>
      <c r="N10698">
        <v>4</v>
      </c>
      <c r="O10698">
        <v>401</v>
      </c>
      <c r="P10698" s="2" t="s">
        <v>110</v>
      </c>
      <c r="Q10698" s="2" t="s">
        <v>346</v>
      </c>
      <c r="R10698">
        <v>1702</v>
      </c>
      <c r="S10698" s="2" t="s">
        <v>347</v>
      </c>
      <c r="T10698" s="2" t="s">
        <v>7284</v>
      </c>
      <c r="U10698">
        <v>398650.93</v>
      </c>
      <c r="V10698">
        <v>145225.01</v>
      </c>
      <c r="W10698">
        <v>38.974945355899997</v>
      </c>
      <c r="X10698">
        <v>-77.015568696000003</v>
      </c>
      <c r="Y10698">
        <v>881553337</v>
      </c>
    </row>
    <row r="10699" spans="1:25" x14ac:dyDescent="0.3">
      <c r="A10699">
        <v>401830.06000000198</v>
      </c>
      <c r="B10699">
        <v>130676.239999998</v>
      </c>
      <c r="C10699">
        <v>25073124</v>
      </c>
      <c r="D10699" s="1">
        <v>45794.991446759261</v>
      </c>
      <c r="E10699" s="1">
        <v>45794.939583333333</v>
      </c>
      <c r="F10699" s="1">
        <v>45794.95</v>
      </c>
      <c r="G10699" s="1">
        <v>45794.95</v>
      </c>
      <c r="H10699" s="2" t="s">
        <v>3512</v>
      </c>
      <c r="I10699" s="2" t="s">
        <v>181</v>
      </c>
      <c r="J10699" s="2" t="s">
        <v>28</v>
      </c>
      <c r="K10699" s="2" t="s">
        <v>47</v>
      </c>
      <c r="L10699">
        <v>8</v>
      </c>
      <c r="M10699" s="2" t="s">
        <v>30</v>
      </c>
      <c r="N10699">
        <v>7</v>
      </c>
      <c r="O10699">
        <v>704</v>
      </c>
      <c r="P10699" s="2" t="s">
        <v>330</v>
      </c>
      <c r="Q10699" s="2" t="s">
        <v>1862</v>
      </c>
      <c r="R10699">
        <v>7409</v>
      </c>
      <c r="S10699" s="2" t="s">
        <v>647</v>
      </c>
      <c r="T10699" s="2" t="s">
        <v>7284</v>
      </c>
      <c r="U10699">
        <v>401830.06</v>
      </c>
      <c r="V10699">
        <v>130676.24</v>
      </c>
      <c r="W10699">
        <v>38.843884204699997</v>
      </c>
      <c r="X10699">
        <v>-76.978919298400001</v>
      </c>
      <c r="Y10699">
        <v>881553338</v>
      </c>
    </row>
    <row r="10700" spans="1:25" x14ac:dyDescent="0.3">
      <c r="A10700">
        <v>396949.21999999898</v>
      </c>
      <c r="B10700">
        <v>141553.67000000199</v>
      </c>
      <c r="C10700">
        <v>25074960</v>
      </c>
      <c r="D10700" s="1">
        <v>45798.091504629629</v>
      </c>
      <c r="E10700" s="1">
        <v>45798.001388888886</v>
      </c>
      <c r="F10700" s="1">
        <v>45798.004861111112</v>
      </c>
      <c r="G10700" s="1">
        <v>45798.004861111112</v>
      </c>
      <c r="H10700" s="2" t="s">
        <v>4750</v>
      </c>
      <c r="I10700" s="2" t="s">
        <v>53</v>
      </c>
      <c r="J10700" s="2" t="s">
        <v>46</v>
      </c>
      <c r="K10700" s="2" t="s">
        <v>66</v>
      </c>
      <c r="L10700">
        <v>4</v>
      </c>
      <c r="M10700" s="2" t="s">
        <v>84</v>
      </c>
      <c r="N10700">
        <v>4</v>
      </c>
      <c r="O10700">
        <v>404</v>
      </c>
      <c r="P10700" s="2" t="s">
        <v>85</v>
      </c>
      <c r="Q10700" s="2" t="s">
        <v>86</v>
      </c>
      <c r="R10700">
        <v>2501</v>
      </c>
      <c r="S10700" s="2" t="s">
        <v>87</v>
      </c>
      <c r="T10700" s="2" t="s">
        <v>7284</v>
      </c>
      <c r="U10700">
        <v>396949.22</v>
      </c>
      <c r="V10700">
        <v>141553.67000000001</v>
      </c>
      <c r="W10700">
        <v>38.941868712000002</v>
      </c>
      <c r="X10700">
        <v>-77.035190635700005</v>
      </c>
      <c r="Y10700">
        <v>881553339</v>
      </c>
    </row>
    <row r="10701" spans="1:25" x14ac:dyDescent="0.3">
      <c r="A10701">
        <v>393173.95000000298</v>
      </c>
      <c r="B10701">
        <v>142324.53000000099</v>
      </c>
      <c r="C10701">
        <v>25075289</v>
      </c>
      <c r="D10701" s="1">
        <v>45798.674131944441</v>
      </c>
      <c r="E10701" s="1">
        <v>45798.635416666664</v>
      </c>
      <c r="F10701" s="1">
        <v>45798.638888888891</v>
      </c>
      <c r="G10701" s="1">
        <v>45798.638888888891</v>
      </c>
      <c r="H10701" s="2" t="s">
        <v>1162</v>
      </c>
      <c r="I10701" s="2" t="s">
        <v>45</v>
      </c>
      <c r="J10701" s="2" t="s">
        <v>46</v>
      </c>
      <c r="K10701" s="2" t="s">
        <v>29</v>
      </c>
      <c r="L10701">
        <v>3</v>
      </c>
      <c r="M10701" s="2" t="s">
        <v>264</v>
      </c>
      <c r="N10701">
        <v>2</v>
      </c>
      <c r="O10701">
        <v>202</v>
      </c>
      <c r="P10701" s="2" t="s">
        <v>265</v>
      </c>
      <c r="Q10701" s="2" t="s">
        <v>266</v>
      </c>
      <c r="R10701">
        <v>1100</v>
      </c>
      <c r="S10701" s="2" t="s">
        <v>267</v>
      </c>
      <c r="T10701" s="2" t="s">
        <v>7284</v>
      </c>
      <c r="U10701">
        <v>393173.95</v>
      </c>
      <c r="V10701">
        <v>142324.53</v>
      </c>
      <c r="W10701">
        <v>38.948791612500003</v>
      </c>
      <c r="X10701">
        <v>-77.078745891500006</v>
      </c>
      <c r="Y10701">
        <v>881553340</v>
      </c>
    </row>
    <row r="10702" spans="1:25" x14ac:dyDescent="0.3">
      <c r="A10702">
        <v>397228.82999999798</v>
      </c>
      <c r="B10702">
        <v>138346.41</v>
      </c>
      <c r="C10702">
        <v>25075487</v>
      </c>
      <c r="D10702" s="1">
        <v>45800.67796296296</v>
      </c>
      <c r="E10702" s="1">
        <v>45793.977083333331</v>
      </c>
      <c r="F10702" s="1">
        <v>45798.977777777778</v>
      </c>
      <c r="G10702" s="1">
        <v>45798.977777777778</v>
      </c>
      <c r="H10702" s="2" t="s">
        <v>3628</v>
      </c>
      <c r="I10702" s="2" t="s">
        <v>65</v>
      </c>
      <c r="J10702" s="2" t="s">
        <v>46</v>
      </c>
      <c r="K10702" s="2" t="s">
        <v>29</v>
      </c>
      <c r="L10702">
        <v>2</v>
      </c>
      <c r="M10702" s="2" t="s">
        <v>317</v>
      </c>
      <c r="N10702">
        <v>3</v>
      </c>
      <c r="O10702">
        <v>301</v>
      </c>
      <c r="P10702" s="2" t="s">
        <v>309</v>
      </c>
      <c r="Q10702" s="2" t="s">
        <v>525</v>
      </c>
      <c r="R10702">
        <v>5202</v>
      </c>
      <c r="S10702" s="2" t="s">
        <v>374</v>
      </c>
      <c r="T10702" s="2" t="s">
        <v>7284</v>
      </c>
      <c r="U10702">
        <v>397228.83</v>
      </c>
      <c r="V10702">
        <v>138346.41</v>
      </c>
      <c r="W10702">
        <v>38.912977638000001</v>
      </c>
      <c r="X10702">
        <v>-77.031952395800005</v>
      </c>
      <c r="Y10702">
        <v>881553341</v>
      </c>
    </row>
    <row r="10703" spans="1:25" x14ac:dyDescent="0.3">
      <c r="A10703">
        <v>399886.48510000098</v>
      </c>
      <c r="B10703">
        <v>135528.622299999</v>
      </c>
      <c r="C10703">
        <v>25075567</v>
      </c>
      <c r="D10703" s="1">
        <v>45799.323981481481</v>
      </c>
      <c r="E10703" s="1">
        <v>45797.8125</v>
      </c>
      <c r="F10703" s="1">
        <v>45799.111111111109</v>
      </c>
      <c r="G10703" s="1">
        <v>45799.111111111109</v>
      </c>
      <c r="H10703" s="2" t="s">
        <v>5120</v>
      </c>
      <c r="I10703" s="2" t="s">
        <v>53</v>
      </c>
      <c r="J10703" s="2" t="s">
        <v>46</v>
      </c>
      <c r="K10703" s="2" t="s">
        <v>66</v>
      </c>
      <c r="L10703">
        <v>6</v>
      </c>
      <c r="M10703" s="2" t="s">
        <v>54</v>
      </c>
      <c r="N10703">
        <v>1</v>
      </c>
      <c r="O10703">
        <v>106</v>
      </c>
      <c r="P10703" s="2" t="s">
        <v>55</v>
      </c>
      <c r="Q10703" s="2" t="s">
        <v>2205</v>
      </c>
      <c r="R10703">
        <v>6600</v>
      </c>
      <c r="S10703" s="2" t="s">
        <v>200</v>
      </c>
      <c r="T10703" s="2" t="s">
        <v>201</v>
      </c>
      <c r="U10703">
        <v>399886.48505384801</v>
      </c>
      <c r="V10703">
        <v>135528.622299201</v>
      </c>
      <c r="W10703">
        <v>38.887598359400002</v>
      </c>
      <c r="X10703">
        <v>-77.001308394700004</v>
      </c>
      <c r="Y10703">
        <v>881553342</v>
      </c>
    </row>
    <row r="10704" spans="1:25" x14ac:dyDescent="0.3">
      <c r="A10704">
        <v>397679.82</v>
      </c>
      <c r="B10704">
        <v>145199.53999999899</v>
      </c>
      <c r="C10704">
        <v>25075748</v>
      </c>
      <c r="D10704" s="1">
        <v>45799.329594907409</v>
      </c>
      <c r="E10704" s="1">
        <v>45798.020833333336</v>
      </c>
      <c r="F10704" s="1">
        <v>45799.145833333336</v>
      </c>
      <c r="G10704" s="1">
        <v>45799.145833333336</v>
      </c>
      <c r="H10704" s="2" t="s">
        <v>2749</v>
      </c>
      <c r="I10704" s="2" t="s">
        <v>53</v>
      </c>
      <c r="J10704" s="2" t="s">
        <v>46</v>
      </c>
      <c r="K10704" s="2" t="s">
        <v>66</v>
      </c>
      <c r="L10704">
        <v>4</v>
      </c>
      <c r="M10704" s="2" t="s">
        <v>161</v>
      </c>
      <c r="N10704">
        <v>4</v>
      </c>
      <c r="O10704">
        <v>401</v>
      </c>
      <c r="P10704" s="2" t="s">
        <v>110</v>
      </c>
      <c r="Q10704" s="2" t="s">
        <v>1137</v>
      </c>
      <c r="R10704">
        <v>10300</v>
      </c>
      <c r="S10704" s="2" t="s">
        <v>347</v>
      </c>
      <c r="T10704" s="2" t="s">
        <v>7284</v>
      </c>
      <c r="U10704">
        <v>397679.82</v>
      </c>
      <c r="V10704">
        <v>145199.54</v>
      </c>
      <c r="W10704">
        <v>38.9747138874</v>
      </c>
      <c r="X10704">
        <v>-77.026775526999998</v>
      </c>
      <c r="Y10704">
        <v>881553343</v>
      </c>
    </row>
    <row r="10705" spans="1:25" x14ac:dyDescent="0.3">
      <c r="A10705">
        <v>396141.17000000202</v>
      </c>
      <c r="B10705">
        <v>138608.55000000101</v>
      </c>
      <c r="C10705">
        <v>25076063</v>
      </c>
      <c r="D10705" s="1">
        <v>45800.042071759257</v>
      </c>
      <c r="E10705" s="1">
        <v>45799.875</v>
      </c>
      <c r="F10705" s="1">
        <v>45800.034722222219</v>
      </c>
      <c r="G10705" s="1">
        <v>45800.034722222219</v>
      </c>
      <c r="H10705" s="2" t="s">
        <v>5121</v>
      </c>
      <c r="I10705" s="2" t="s">
        <v>65</v>
      </c>
      <c r="J10705" s="2" t="s">
        <v>46</v>
      </c>
      <c r="K10705" s="2" t="s">
        <v>66</v>
      </c>
      <c r="L10705">
        <v>2</v>
      </c>
      <c r="M10705" s="2" t="s">
        <v>325</v>
      </c>
      <c r="N10705">
        <v>2</v>
      </c>
      <c r="O10705">
        <v>208</v>
      </c>
      <c r="P10705" s="2" t="s">
        <v>326</v>
      </c>
      <c r="Q10705" s="2" t="s">
        <v>327</v>
      </c>
      <c r="R10705">
        <v>4202</v>
      </c>
      <c r="S10705" s="2" t="s">
        <v>328</v>
      </c>
      <c r="T10705" s="2" t="s">
        <v>7284</v>
      </c>
      <c r="U10705">
        <v>396141.17</v>
      </c>
      <c r="V10705">
        <v>138608.54999999999</v>
      </c>
      <c r="W10705">
        <v>38.915334980300003</v>
      </c>
      <c r="X10705">
        <v>-77.044494903300006</v>
      </c>
      <c r="Y10705">
        <v>881553344</v>
      </c>
    </row>
    <row r="10706" spans="1:25" x14ac:dyDescent="0.3">
      <c r="A10706">
        <v>396284.00999999797</v>
      </c>
      <c r="B10706">
        <v>139460.359999999</v>
      </c>
      <c r="C10706">
        <v>25076107</v>
      </c>
      <c r="D10706" s="1">
        <v>45800.086724537039</v>
      </c>
      <c r="E10706" s="1">
        <v>45799.770833333336</v>
      </c>
      <c r="F10706" s="1">
        <v>45799.784722222219</v>
      </c>
      <c r="G10706" s="1">
        <v>45799.784722222219</v>
      </c>
      <c r="H10706" s="2" t="s">
        <v>2526</v>
      </c>
      <c r="I10706" s="2" t="s">
        <v>65</v>
      </c>
      <c r="J10706" s="2" t="s">
        <v>46</v>
      </c>
      <c r="K10706" s="2" t="s">
        <v>66</v>
      </c>
      <c r="L10706">
        <v>1</v>
      </c>
      <c r="M10706" s="2" t="s">
        <v>77</v>
      </c>
      <c r="N10706">
        <v>3</v>
      </c>
      <c r="O10706">
        <v>303</v>
      </c>
      <c r="P10706" s="2" t="s">
        <v>78</v>
      </c>
      <c r="Q10706" s="2" t="s">
        <v>1103</v>
      </c>
      <c r="R10706">
        <v>4001</v>
      </c>
      <c r="S10706" s="2" t="s">
        <v>80</v>
      </c>
      <c r="T10706" s="2" t="s">
        <v>81</v>
      </c>
      <c r="U10706">
        <v>396284.01</v>
      </c>
      <c r="V10706">
        <v>139460.35999999999</v>
      </c>
      <c r="W10706">
        <v>38.9230089781</v>
      </c>
      <c r="X10706">
        <v>-77.042852472999996</v>
      </c>
      <c r="Y10706">
        <v>881553345</v>
      </c>
    </row>
    <row r="10707" spans="1:25" x14ac:dyDescent="0.3">
      <c r="A10707">
        <v>401448.32</v>
      </c>
      <c r="B10707">
        <v>130622.399999999</v>
      </c>
      <c r="C10707">
        <v>25077177</v>
      </c>
      <c r="D10707" s="1">
        <v>45801.945949074077</v>
      </c>
      <c r="E10707" s="1">
        <v>45801.82916666667</v>
      </c>
      <c r="F10707" s="1">
        <v>45801.912499999999</v>
      </c>
      <c r="G10707" s="1">
        <v>45801.912499999999</v>
      </c>
      <c r="H10707" s="2" t="s">
        <v>4837</v>
      </c>
      <c r="I10707" s="2" t="s">
        <v>53</v>
      </c>
      <c r="J10707" s="2" t="s">
        <v>46</v>
      </c>
      <c r="K10707" s="2" t="s">
        <v>47</v>
      </c>
      <c r="L10707">
        <v>8</v>
      </c>
      <c r="M10707" s="2" t="s">
        <v>30</v>
      </c>
      <c r="N10707">
        <v>7</v>
      </c>
      <c r="O10707">
        <v>705</v>
      </c>
      <c r="P10707" s="2" t="s">
        <v>330</v>
      </c>
      <c r="Q10707" s="2" t="s">
        <v>331</v>
      </c>
      <c r="R10707">
        <v>7304</v>
      </c>
      <c r="S10707" s="2" t="s">
        <v>332</v>
      </c>
      <c r="T10707" s="2" t="s">
        <v>7284</v>
      </c>
      <c r="U10707">
        <v>401448.32</v>
      </c>
      <c r="V10707">
        <v>130622.39999999999</v>
      </c>
      <c r="W10707">
        <v>38.843399901399998</v>
      </c>
      <c r="X10707">
        <v>-76.983316724800005</v>
      </c>
      <c r="Y10707">
        <v>881553346</v>
      </c>
    </row>
    <row r="10708" spans="1:25" x14ac:dyDescent="0.3">
      <c r="A10708">
        <v>401258.35000000102</v>
      </c>
      <c r="B10708">
        <v>137689.98999999801</v>
      </c>
      <c r="C10708">
        <v>25077232</v>
      </c>
      <c r="D10708" s="1">
        <v>45801.97011574074</v>
      </c>
      <c r="E10708" s="1">
        <v>45801.869444444441</v>
      </c>
      <c r="F10708" s="1">
        <v>45801.869444444441</v>
      </c>
      <c r="G10708" s="1">
        <v>45801.869444444441</v>
      </c>
      <c r="H10708" s="2" t="s">
        <v>5122</v>
      </c>
      <c r="I10708" s="2" t="s">
        <v>181</v>
      </c>
      <c r="J10708" s="2" t="s">
        <v>323</v>
      </c>
      <c r="K10708" s="2" t="s">
        <v>47</v>
      </c>
      <c r="L10708">
        <v>5</v>
      </c>
      <c r="M10708" s="2" t="s">
        <v>226</v>
      </c>
      <c r="N10708">
        <v>5</v>
      </c>
      <c r="O10708">
        <v>506</v>
      </c>
      <c r="P10708" s="2" t="s">
        <v>227</v>
      </c>
      <c r="Q10708" s="2" t="s">
        <v>1020</v>
      </c>
      <c r="R10708">
        <v>8804</v>
      </c>
      <c r="S10708" s="2" t="s">
        <v>229</v>
      </c>
      <c r="T10708" s="2" t="s">
        <v>7284</v>
      </c>
      <c r="U10708">
        <v>401258.35</v>
      </c>
      <c r="V10708">
        <v>137689.99</v>
      </c>
      <c r="W10708">
        <v>38.907067850200001</v>
      </c>
      <c r="X10708">
        <v>-76.985492061000002</v>
      </c>
      <c r="Y10708">
        <v>881553347</v>
      </c>
    </row>
    <row r="10709" spans="1:25" x14ac:dyDescent="0.3">
      <c r="A10709">
        <v>404084.54999999702</v>
      </c>
      <c r="B10709">
        <v>139109.41</v>
      </c>
      <c r="C10709">
        <v>25077446</v>
      </c>
      <c r="D10709" s="1">
        <v>45802.384560185186</v>
      </c>
      <c r="E10709" s="1">
        <v>45802.284722222219</v>
      </c>
      <c r="F10709" s="1">
        <v>45802.318749999999</v>
      </c>
      <c r="G10709" s="1">
        <v>45802.318749999999</v>
      </c>
      <c r="H10709" s="2" t="s">
        <v>1456</v>
      </c>
      <c r="I10709" s="2" t="s">
        <v>45</v>
      </c>
      <c r="J10709" s="2" t="s">
        <v>46</v>
      </c>
      <c r="K10709" s="2" t="s">
        <v>29</v>
      </c>
      <c r="L10709">
        <v>5</v>
      </c>
      <c r="M10709" s="2" t="s">
        <v>281</v>
      </c>
      <c r="N10709">
        <v>5</v>
      </c>
      <c r="O10709">
        <v>503</v>
      </c>
      <c r="P10709" s="2" t="s">
        <v>615</v>
      </c>
      <c r="Q10709" s="2" t="s">
        <v>1121</v>
      </c>
      <c r="R10709">
        <v>9000</v>
      </c>
      <c r="S10709" s="2" t="s">
        <v>617</v>
      </c>
      <c r="T10709" s="2" t="s">
        <v>7284</v>
      </c>
      <c r="U10709">
        <v>404084.55</v>
      </c>
      <c r="V10709">
        <v>139109.41</v>
      </c>
      <c r="W10709">
        <v>38.919845871600003</v>
      </c>
      <c r="X10709">
        <v>-76.952899414100003</v>
      </c>
      <c r="Y10709">
        <v>881553348</v>
      </c>
    </row>
    <row r="10710" spans="1:25" x14ac:dyDescent="0.3">
      <c r="A10710">
        <v>396171.04999999702</v>
      </c>
      <c r="B10710">
        <v>137945.80000000101</v>
      </c>
      <c r="C10710">
        <v>25078702</v>
      </c>
      <c r="D10710" s="1">
        <v>45804.812638888892</v>
      </c>
      <c r="E10710" s="1">
        <v>45804.753472222219</v>
      </c>
      <c r="F10710" s="1">
        <v>45804.754166666666</v>
      </c>
      <c r="G10710" s="1">
        <v>45804.754166666666</v>
      </c>
      <c r="H10710" s="2" t="s">
        <v>1475</v>
      </c>
      <c r="I10710" s="2" t="s">
        <v>45</v>
      </c>
      <c r="J10710" s="2" t="s">
        <v>46</v>
      </c>
      <c r="K10710" s="2" t="s">
        <v>47</v>
      </c>
      <c r="L10710">
        <v>2</v>
      </c>
      <c r="M10710" s="2" t="s">
        <v>325</v>
      </c>
      <c r="N10710">
        <v>2</v>
      </c>
      <c r="O10710">
        <v>208</v>
      </c>
      <c r="P10710" s="2" t="s">
        <v>326</v>
      </c>
      <c r="Q10710" s="2" t="s">
        <v>1476</v>
      </c>
      <c r="R10710">
        <v>5502</v>
      </c>
      <c r="S10710" s="2" t="s">
        <v>328</v>
      </c>
      <c r="T10710" s="2" t="s">
        <v>523</v>
      </c>
      <c r="U10710">
        <v>396171.05</v>
      </c>
      <c r="V10710">
        <v>137945.79999999999</v>
      </c>
      <c r="W10710">
        <v>38.9093648355</v>
      </c>
      <c r="X10710">
        <v>-77.044146671299998</v>
      </c>
      <c r="Y10710">
        <v>881553349</v>
      </c>
    </row>
    <row r="10711" spans="1:25" x14ac:dyDescent="0.3">
      <c r="A10711">
        <v>394625.56000000198</v>
      </c>
      <c r="B10711">
        <v>137287.05000000101</v>
      </c>
      <c r="C10711">
        <v>25078854</v>
      </c>
      <c r="D10711" s="1">
        <v>45805.045439814814</v>
      </c>
      <c r="E10711" s="1">
        <v>45804.943055555559</v>
      </c>
      <c r="F10711" s="1">
        <v>45804.973611111112</v>
      </c>
      <c r="G10711" s="1">
        <v>45804.973611111112</v>
      </c>
      <c r="H10711" s="2" t="s">
        <v>1623</v>
      </c>
      <c r="I10711" s="2" t="s">
        <v>65</v>
      </c>
      <c r="J10711" s="2" t="s">
        <v>46</v>
      </c>
      <c r="K10711" s="2" t="s">
        <v>66</v>
      </c>
      <c r="L10711">
        <v>2</v>
      </c>
      <c r="M10711" s="2" t="s">
        <v>425</v>
      </c>
      <c r="N10711">
        <v>2</v>
      </c>
      <c r="O10711">
        <v>206</v>
      </c>
      <c r="P10711" s="2" t="s">
        <v>426</v>
      </c>
      <c r="Q10711" s="2" t="s">
        <v>1226</v>
      </c>
      <c r="R10711">
        <v>102</v>
      </c>
      <c r="S10711" s="2" t="s">
        <v>428</v>
      </c>
      <c r="T10711" s="2" t="s">
        <v>820</v>
      </c>
      <c r="U10711">
        <v>394625.56</v>
      </c>
      <c r="V10711">
        <v>137287.04999999999</v>
      </c>
      <c r="W10711">
        <v>38.903422495999997</v>
      </c>
      <c r="X10711">
        <v>-77.061960558199999</v>
      </c>
      <c r="Y10711">
        <v>881553350</v>
      </c>
    </row>
    <row r="10712" spans="1:25" x14ac:dyDescent="0.3">
      <c r="A10712">
        <v>396168.03000000102</v>
      </c>
      <c r="B10712">
        <v>137321.600000001</v>
      </c>
      <c r="C10712">
        <v>25079735</v>
      </c>
      <c r="D10712" s="1">
        <v>45806.328877314816</v>
      </c>
      <c r="E10712" s="1">
        <v>45806.273611111108</v>
      </c>
      <c r="F10712" s="1">
        <v>45806.275694444441</v>
      </c>
      <c r="G10712" s="1">
        <v>45806.275694444441</v>
      </c>
      <c r="H10712" s="2" t="s">
        <v>5123</v>
      </c>
      <c r="I10712" s="2" t="s">
        <v>45</v>
      </c>
      <c r="J10712" s="2" t="s">
        <v>46</v>
      </c>
      <c r="K10712" s="2" t="s">
        <v>66</v>
      </c>
      <c r="L10712">
        <v>2</v>
      </c>
      <c r="M10712" s="2" t="s">
        <v>99</v>
      </c>
      <c r="N10712">
        <v>2</v>
      </c>
      <c r="O10712">
        <v>207</v>
      </c>
      <c r="P10712" s="2" t="s">
        <v>326</v>
      </c>
      <c r="Q10712" s="2" t="s">
        <v>836</v>
      </c>
      <c r="R10712">
        <v>10700</v>
      </c>
      <c r="S10712" s="2" t="s">
        <v>232</v>
      </c>
      <c r="T10712" s="2" t="s">
        <v>510</v>
      </c>
      <c r="U10712">
        <v>396168.03</v>
      </c>
      <c r="V10712">
        <v>137321.60000000001</v>
      </c>
      <c r="W10712">
        <v>38.903741812299998</v>
      </c>
      <c r="X10712">
        <v>-77.044178008200007</v>
      </c>
      <c r="Y10712">
        <v>881553351</v>
      </c>
    </row>
    <row r="10713" spans="1:25" x14ac:dyDescent="0.3">
      <c r="A10713">
        <v>396163.70000000298</v>
      </c>
      <c r="B10713">
        <v>139534.46000000101</v>
      </c>
      <c r="C10713">
        <v>25066008</v>
      </c>
      <c r="D10713" s="1">
        <v>45782.957905092589</v>
      </c>
      <c r="E10713" s="1">
        <v>45782.931944444441</v>
      </c>
      <c r="F10713" s="1">
        <v>45782.931944444441</v>
      </c>
      <c r="G10713" s="1">
        <v>45782.931944444441</v>
      </c>
      <c r="H10713" s="2" t="s">
        <v>2007</v>
      </c>
      <c r="I10713" s="2" t="s">
        <v>65</v>
      </c>
      <c r="J10713" s="2" t="s">
        <v>46</v>
      </c>
      <c r="K10713" s="2" t="s">
        <v>47</v>
      </c>
      <c r="L10713">
        <v>1</v>
      </c>
      <c r="M10713" s="2" t="s">
        <v>77</v>
      </c>
      <c r="N10713">
        <v>3</v>
      </c>
      <c r="O10713">
        <v>303</v>
      </c>
      <c r="P10713" s="2" t="s">
        <v>78</v>
      </c>
      <c r="Q10713" s="2" t="s">
        <v>2008</v>
      </c>
      <c r="R10713">
        <v>3902</v>
      </c>
      <c r="S10713" s="2" t="s">
        <v>625</v>
      </c>
      <c r="T10713" s="2" t="s">
        <v>7284</v>
      </c>
      <c r="U10713">
        <v>396163.7</v>
      </c>
      <c r="V10713">
        <v>139534.46</v>
      </c>
      <c r="W10713">
        <v>38.923675977499997</v>
      </c>
      <c r="X10713">
        <v>-77.0442402913</v>
      </c>
      <c r="Y10713">
        <v>881553352</v>
      </c>
    </row>
    <row r="10714" spans="1:25" x14ac:dyDescent="0.3">
      <c r="A10714">
        <v>396836.88000000297</v>
      </c>
      <c r="B10714">
        <v>140005.48999999801</v>
      </c>
      <c r="C10714">
        <v>25066051</v>
      </c>
      <c r="D10714" s="1">
        <v>45783.071875000001</v>
      </c>
      <c r="E10714" s="1">
        <v>45782.979166666664</v>
      </c>
      <c r="F10714" s="1">
        <v>45783.045138888891</v>
      </c>
      <c r="G10714" s="1">
        <v>45783.045138888891</v>
      </c>
      <c r="H10714" s="2" t="s">
        <v>5124</v>
      </c>
      <c r="I10714" s="2" t="s">
        <v>45</v>
      </c>
      <c r="J10714" s="2" t="s">
        <v>46</v>
      </c>
      <c r="K10714" s="2" t="s">
        <v>66</v>
      </c>
      <c r="L10714">
        <v>1</v>
      </c>
      <c r="M10714" s="2" t="s">
        <v>133</v>
      </c>
      <c r="N10714">
        <v>3</v>
      </c>
      <c r="O10714">
        <v>302</v>
      </c>
      <c r="P10714" s="2" t="s">
        <v>134</v>
      </c>
      <c r="Q10714" s="2" t="s">
        <v>1134</v>
      </c>
      <c r="R10714">
        <v>2802</v>
      </c>
      <c r="S10714" s="2" t="s">
        <v>136</v>
      </c>
      <c r="T10714" s="2" t="s">
        <v>7284</v>
      </c>
      <c r="U10714">
        <v>396836.88</v>
      </c>
      <c r="V10714">
        <v>140005.49</v>
      </c>
      <c r="W10714">
        <v>38.927921845199997</v>
      </c>
      <c r="X10714">
        <v>-77.036479337100005</v>
      </c>
      <c r="Y10714">
        <v>881553353</v>
      </c>
    </row>
    <row r="10715" spans="1:25" x14ac:dyDescent="0.3">
      <c r="A10715">
        <v>401347.32</v>
      </c>
      <c r="B10715">
        <v>136871.93</v>
      </c>
      <c r="C10715">
        <v>25066346</v>
      </c>
      <c r="D10715" s="1">
        <v>45783.482673611114</v>
      </c>
      <c r="E10715" s="1">
        <v>45783.336805555555</v>
      </c>
      <c r="F10715" s="1">
        <v>45783.38958333333</v>
      </c>
      <c r="G10715" s="1">
        <v>45783.38958333333</v>
      </c>
      <c r="H10715" s="2" t="s">
        <v>814</v>
      </c>
      <c r="I10715" s="2" t="s">
        <v>53</v>
      </c>
      <c r="J10715" s="2" t="s">
        <v>46</v>
      </c>
      <c r="K10715" s="2" t="s">
        <v>29</v>
      </c>
      <c r="L10715">
        <v>6</v>
      </c>
      <c r="M10715" s="2" t="s">
        <v>115</v>
      </c>
      <c r="N10715">
        <v>1</v>
      </c>
      <c r="O10715">
        <v>104</v>
      </c>
      <c r="P10715" s="2" t="s">
        <v>116</v>
      </c>
      <c r="Q10715" s="2" t="s">
        <v>817</v>
      </c>
      <c r="R10715">
        <v>8402</v>
      </c>
      <c r="S10715" s="2" t="s">
        <v>319</v>
      </c>
      <c r="T10715" s="2" t="s">
        <v>7284</v>
      </c>
      <c r="U10715">
        <v>401347.32</v>
      </c>
      <c r="V10715">
        <v>136871.93</v>
      </c>
      <c r="W10715">
        <v>38.899698345200001</v>
      </c>
      <c r="X10715">
        <v>-76.984467900799999</v>
      </c>
      <c r="Y10715">
        <v>881553354</v>
      </c>
    </row>
    <row r="10716" spans="1:25" x14ac:dyDescent="0.3">
      <c r="A10716">
        <v>397329.28999999899</v>
      </c>
      <c r="B10716">
        <v>136718.30000000101</v>
      </c>
      <c r="C10716">
        <v>25066697</v>
      </c>
      <c r="D10716" s="1">
        <v>45784.059490740743</v>
      </c>
      <c r="E10716" s="1">
        <v>45784.042361111111</v>
      </c>
      <c r="F10716" s="1">
        <v>45784.048611111109</v>
      </c>
      <c r="G10716" s="1">
        <v>45784.048611111109</v>
      </c>
      <c r="H10716" s="2" t="s">
        <v>2403</v>
      </c>
      <c r="I10716" s="2" t="s">
        <v>45</v>
      </c>
      <c r="J10716" s="2" t="s">
        <v>46</v>
      </c>
      <c r="K10716" s="2" t="s">
        <v>66</v>
      </c>
      <c r="L10716">
        <v>2</v>
      </c>
      <c r="M10716" s="2" t="s">
        <v>99</v>
      </c>
      <c r="N10716">
        <v>2</v>
      </c>
      <c r="O10716">
        <v>209</v>
      </c>
      <c r="P10716" s="2" t="s">
        <v>100</v>
      </c>
      <c r="Q10716" s="2" t="s">
        <v>495</v>
      </c>
      <c r="R10716">
        <v>5802</v>
      </c>
      <c r="S10716" s="2" t="s">
        <v>102</v>
      </c>
      <c r="T10716" s="2" t="s">
        <v>103</v>
      </c>
      <c r="U10716">
        <v>397329.29</v>
      </c>
      <c r="V10716">
        <v>136718.29999999999</v>
      </c>
      <c r="W10716">
        <v>38.8983113663</v>
      </c>
      <c r="X10716">
        <v>-77.030787731700002</v>
      </c>
      <c r="Y10716">
        <v>881553355</v>
      </c>
    </row>
    <row r="10717" spans="1:25" x14ac:dyDescent="0.3">
      <c r="A10717">
        <v>400863.07</v>
      </c>
      <c r="B10717">
        <v>132294.62999999899</v>
      </c>
      <c r="C10717">
        <v>25066712</v>
      </c>
      <c r="D10717" s="1">
        <v>45784.346863425926</v>
      </c>
      <c r="E10717" s="1">
        <v>45777.395833333336</v>
      </c>
      <c r="F10717" s="1">
        <v>45778.395138888889</v>
      </c>
      <c r="G10717" s="1">
        <v>45778.395138888889</v>
      </c>
      <c r="H10717" s="2" t="s">
        <v>2760</v>
      </c>
      <c r="I10717" s="2" t="s">
        <v>45</v>
      </c>
      <c r="J10717" s="2" t="s">
        <v>46</v>
      </c>
      <c r="K10717" s="2" t="s">
        <v>66</v>
      </c>
      <c r="L10717">
        <v>8</v>
      </c>
      <c r="M10717" s="2" t="s">
        <v>187</v>
      </c>
      <c r="N10717">
        <v>7</v>
      </c>
      <c r="O10717">
        <v>703</v>
      </c>
      <c r="P10717" s="2" t="s">
        <v>576</v>
      </c>
      <c r="Q10717" s="2" t="s">
        <v>2315</v>
      </c>
      <c r="R10717">
        <v>7406</v>
      </c>
      <c r="S10717" s="2" t="s">
        <v>578</v>
      </c>
      <c r="T10717" s="2" t="s">
        <v>7284</v>
      </c>
      <c r="U10717">
        <v>400863.07</v>
      </c>
      <c r="V10717">
        <v>132294.63</v>
      </c>
      <c r="W10717">
        <v>38.8584648442</v>
      </c>
      <c r="X10717">
        <v>-76.990056152400001</v>
      </c>
      <c r="Y10717">
        <v>881553356</v>
      </c>
    </row>
    <row r="10718" spans="1:25" x14ac:dyDescent="0.3">
      <c r="A10718">
        <v>400489.77000000299</v>
      </c>
      <c r="B10718">
        <v>128759.19999999899</v>
      </c>
      <c r="C10718">
        <v>25066815</v>
      </c>
      <c r="D10718" s="1">
        <v>45784.276875000003</v>
      </c>
      <c r="E10718" s="1">
        <v>45784.133333333331</v>
      </c>
      <c r="F10718" s="1">
        <v>45784.168749999997</v>
      </c>
      <c r="G10718" s="1">
        <v>45784.168749999997</v>
      </c>
      <c r="H10718" s="2" t="s">
        <v>1559</v>
      </c>
      <c r="I10718" s="2" t="s">
        <v>65</v>
      </c>
      <c r="J10718" s="2" t="s">
        <v>46</v>
      </c>
      <c r="K10718" s="2" t="s">
        <v>66</v>
      </c>
      <c r="L10718">
        <v>8</v>
      </c>
      <c r="M10718" s="2" t="s">
        <v>30</v>
      </c>
      <c r="N10718">
        <v>7</v>
      </c>
      <c r="O10718">
        <v>706</v>
      </c>
      <c r="P10718" s="2" t="s">
        <v>31</v>
      </c>
      <c r="Q10718" s="2" t="s">
        <v>1560</v>
      </c>
      <c r="R10718">
        <v>9811</v>
      </c>
      <c r="S10718" s="2" t="s">
        <v>152</v>
      </c>
      <c r="T10718" s="2" t="s">
        <v>7284</v>
      </c>
      <c r="U10718">
        <v>400489.77</v>
      </c>
      <c r="V10718">
        <v>128759.2</v>
      </c>
      <c r="W10718">
        <v>38.826616399300001</v>
      </c>
      <c r="X10718">
        <v>-76.994359639300001</v>
      </c>
      <c r="Y10718">
        <v>881553357</v>
      </c>
    </row>
    <row r="10719" spans="1:25" x14ac:dyDescent="0.3">
      <c r="A10719">
        <v>405478.70000000298</v>
      </c>
      <c r="B10719">
        <v>134210.359999999</v>
      </c>
      <c r="C10719">
        <v>25068069</v>
      </c>
      <c r="D10719" s="1">
        <v>45786.175185185188</v>
      </c>
      <c r="E10719" s="1">
        <v>45786.136805555558</v>
      </c>
      <c r="F10719" s="1">
        <v>45786.173611111109</v>
      </c>
      <c r="G10719" s="1">
        <v>45786.173611111109</v>
      </c>
      <c r="H10719" s="2" t="s">
        <v>2930</v>
      </c>
      <c r="I10719" s="2" t="s">
        <v>114</v>
      </c>
      <c r="J10719" s="2" t="s">
        <v>28</v>
      </c>
      <c r="K10719" s="2" t="s">
        <v>66</v>
      </c>
      <c r="L10719">
        <v>7</v>
      </c>
      <c r="M10719" s="2" t="s">
        <v>36</v>
      </c>
      <c r="N10719">
        <v>6</v>
      </c>
      <c r="O10719">
        <v>604</v>
      </c>
      <c r="P10719" s="2" t="s">
        <v>37</v>
      </c>
      <c r="Q10719" s="2" t="s">
        <v>165</v>
      </c>
      <c r="R10719">
        <v>7707</v>
      </c>
      <c r="S10719" s="2" t="s">
        <v>166</v>
      </c>
      <c r="T10719" s="2" t="s">
        <v>7284</v>
      </c>
      <c r="U10719">
        <v>405478.7</v>
      </c>
      <c r="V10719">
        <v>134210.35999999999</v>
      </c>
      <c r="W10719">
        <v>38.875705881499997</v>
      </c>
      <c r="X10719">
        <v>-76.936861987399993</v>
      </c>
      <c r="Y10719">
        <v>881553358</v>
      </c>
    </row>
    <row r="10720" spans="1:25" x14ac:dyDescent="0.3">
      <c r="A10720">
        <v>393391.89999999898</v>
      </c>
      <c r="B10720">
        <v>141537.359999999</v>
      </c>
      <c r="C10720">
        <v>25068145</v>
      </c>
      <c r="D10720" s="1">
        <v>45786.271423611113</v>
      </c>
      <c r="E10720" s="1">
        <v>45786.145833333336</v>
      </c>
      <c r="F10720" s="1">
        <v>45786.229166666664</v>
      </c>
      <c r="G10720" s="1">
        <v>45786.229166666664</v>
      </c>
      <c r="H10720" s="2" t="s">
        <v>1325</v>
      </c>
      <c r="I10720" s="2" t="s">
        <v>45</v>
      </c>
      <c r="J10720" s="2" t="s">
        <v>46</v>
      </c>
      <c r="K10720" s="2" t="s">
        <v>66</v>
      </c>
      <c r="L10720">
        <v>3</v>
      </c>
      <c r="M10720" s="2" t="s">
        <v>369</v>
      </c>
      <c r="N10720">
        <v>2</v>
      </c>
      <c r="O10720">
        <v>204</v>
      </c>
      <c r="P10720" s="2" t="s">
        <v>370</v>
      </c>
      <c r="Q10720" s="2" t="s">
        <v>1280</v>
      </c>
      <c r="R10720">
        <v>1002</v>
      </c>
      <c r="S10720" s="2" t="s">
        <v>1271</v>
      </c>
      <c r="T10720" s="2" t="s">
        <v>7284</v>
      </c>
      <c r="U10720">
        <v>393391.9</v>
      </c>
      <c r="V10720">
        <v>141537.35999999999</v>
      </c>
      <c r="W10720">
        <v>38.941702231699999</v>
      </c>
      <c r="X10720">
        <v>-77.076224020699996</v>
      </c>
      <c r="Y10720">
        <v>881553359</v>
      </c>
    </row>
    <row r="10721" spans="1:25" x14ac:dyDescent="0.3">
      <c r="A10721">
        <v>400233.78999999899</v>
      </c>
      <c r="B10721">
        <v>136927.87999999899</v>
      </c>
      <c r="C10721">
        <v>25068245</v>
      </c>
      <c r="D10721" s="1">
        <v>45786.461030092592</v>
      </c>
      <c r="E10721" s="1">
        <v>45786.4375</v>
      </c>
      <c r="F10721" s="1">
        <v>45786.444444444445</v>
      </c>
      <c r="G10721" s="1">
        <v>45786.444444444445</v>
      </c>
      <c r="H10721" s="2" t="s">
        <v>1110</v>
      </c>
      <c r="I10721" s="2" t="s">
        <v>53</v>
      </c>
      <c r="J10721" s="2" t="s">
        <v>46</v>
      </c>
      <c r="K10721" s="2" t="s">
        <v>29</v>
      </c>
      <c r="L10721">
        <v>6</v>
      </c>
      <c r="M10721" s="2" t="s">
        <v>339</v>
      </c>
      <c r="N10721">
        <v>1</v>
      </c>
      <c r="O10721">
        <v>104</v>
      </c>
      <c r="P10721" s="2" t="s">
        <v>116</v>
      </c>
      <c r="Q10721" s="2" t="s">
        <v>497</v>
      </c>
      <c r="R10721">
        <v>8302</v>
      </c>
      <c r="S10721" s="2" t="s">
        <v>118</v>
      </c>
      <c r="T10721" s="2" t="s">
        <v>7284</v>
      </c>
      <c r="U10721">
        <v>400233.79</v>
      </c>
      <c r="V10721">
        <v>136927.88</v>
      </c>
      <c r="W10721">
        <v>38.900203364200003</v>
      </c>
      <c r="X10721">
        <v>-76.997304816099998</v>
      </c>
      <c r="Y10721">
        <v>881553360</v>
      </c>
    </row>
    <row r="10722" spans="1:25" x14ac:dyDescent="0.3">
      <c r="A10722">
        <v>397979.88000000297</v>
      </c>
      <c r="B10722">
        <v>140183.57</v>
      </c>
      <c r="C10722">
        <v>25068591</v>
      </c>
      <c r="D10722" s="1">
        <v>45787.115324074075</v>
      </c>
      <c r="E10722" s="1">
        <v>45787.070833333331</v>
      </c>
      <c r="F10722" s="1">
        <v>45787.09375</v>
      </c>
      <c r="G10722" s="1">
        <v>45787.09375</v>
      </c>
      <c r="H10722" s="2" t="s">
        <v>2244</v>
      </c>
      <c r="I10722" s="2" t="s">
        <v>53</v>
      </c>
      <c r="J10722" s="2" t="s">
        <v>46</v>
      </c>
      <c r="K10722" s="2" t="s">
        <v>66</v>
      </c>
      <c r="L10722">
        <v>1</v>
      </c>
      <c r="M10722" s="2" t="s">
        <v>192</v>
      </c>
      <c r="N10722">
        <v>4</v>
      </c>
      <c r="O10722">
        <v>409</v>
      </c>
      <c r="P10722" s="2" t="s">
        <v>134</v>
      </c>
      <c r="Q10722" s="2" t="s">
        <v>752</v>
      </c>
      <c r="R10722">
        <v>3100</v>
      </c>
      <c r="S10722" s="2" t="s">
        <v>421</v>
      </c>
      <c r="T10722" s="2" t="s">
        <v>7284</v>
      </c>
      <c r="U10722">
        <v>397979.88</v>
      </c>
      <c r="V10722">
        <v>140183.57</v>
      </c>
      <c r="W10722">
        <v>38.929529416299999</v>
      </c>
      <c r="X10722">
        <v>-77.023297977499993</v>
      </c>
      <c r="Y10722">
        <v>881553361</v>
      </c>
    </row>
    <row r="10723" spans="1:25" x14ac:dyDescent="0.3">
      <c r="A10723">
        <v>398758.71000000101</v>
      </c>
      <c r="B10723">
        <v>145213.05999999901</v>
      </c>
      <c r="C10723">
        <v>25068806</v>
      </c>
      <c r="D10723" s="1">
        <v>45787.324664351851</v>
      </c>
      <c r="E10723" s="1">
        <v>45787.268055555556</v>
      </c>
      <c r="F10723" s="1">
        <v>45787.270833333336</v>
      </c>
      <c r="G10723" s="1">
        <v>45787.270833333336</v>
      </c>
      <c r="H10723" s="2" t="s">
        <v>345</v>
      </c>
      <c r="I10723" s="2" t="s">
        <v>45</v>
      </c>
      <c r="J10723" s="2" t="s">
        <v>46</v>
      </c>
      <c r="K10723" s="2" t="s">
        <v>66</v>
      </c>
      <c r="L10723">
        <v>4</v>
      </c>
      <c r="M10723" s="2" t="s">
        <v>161</v>
      </c>
      <c r="N10723">
        <v>4</v>
      </c>
      <c r="O10723">
        <v>401</v>
      </c>
      <c r="P10723" s="2" t="s">
        <v>110</v>
      </c>
      <c r="Q10723" s="2" t="s">
        <v>346</v>
      </c>
      <c r="R10723">
        <v>1702</v>
      </c>
      <c r="S10723" s="2" t="s">
        <v>347</v>
      </c>
      <c r="T10723" s="2" t="s">
        <v>7284</v>
      </c>
      <c r="U10723">
        <v>398758.71</v>
      </c>
      <c r="V10723">
        <v>145213.06</v>
      </c>
      <c r="W10723">
        <v>38.974837866500003</v>
      </c>
      <c r="X10723">
        <v>-77.014324858999998</v>
      </c>
      <c r="Y10723">
        <v>881553362</v>
      </c>
    </row>
    <row r="10724" spans="1:25" x14ac:dyDescent="0.3">
      <c r="A10724">
        <v>397746.07</v>
      </c>
      <c r="B10724">
        <v>137783.19000000099</v>
      </c>
      <c r="C10724">
        <v>25106656</v>
      </c>
      <c r="D10724" s="1">
        <v>45853.785266203704</v>
      </c>
      <c r="E10724" s="1">
        <v>45853.396527777775</v>
      </c>
      <c r="F10724" s="1">
        <v>45853.75</v>
      </c>
      <c r="G10724" s="1">
        <v>45853.75</v>
      </c>
      <c r="H10724" s="2" t="s">
        <v>3248</v>
      </c>
      <c r="I10724" s="2" t="s">
        <v>65</v>
      </c>
      <c r="J10724" s="2" t="s">
        <v>46</v>
      </c>
      <c r="K10724" s="2" t="s">
        <v>47</v>
      </c>
      <c r="L10724">
        <v>2</v>
      </c>
      <c r="M10724" s="2" t="s">
        <v>317</v>
      </c>
      <c r="N10724">
        <v>3</v>
      </c>
      <c r="O10724">
        <v>307</v>
      </c>
      <c r="P10724" s="2" t="s">
        <v>309</v>
      </c>
      <c r="Q10724" s="2" t="s">
        <v>310</v>
      </c>
      <c r="R10724">
        <v>4902</v>
      </c>
      <c r="S10724" s="2" t="s">
        <v>102</v>
      </c>
      <c r="T10724" s="2" t="s">
        <v>7284</v>
      </c>
      <c r="U10724">
        <v>397746.07</v>
      </c>
      <c r="V10724">
        <v>137783.19</v>
      </c>
      <c r="W10724">
        <v>38.907905438900002</v>
      </c>
      <c r="X10724">
        <v>-77.025986619899996</v>
      </c>
      <c r="Y10724">
        <v>881553403</v>
      </c>
    </row>
    <row r="10725" spans="1:25" x14ac:dyDescent="0.3">
      <c r="A10725">
        <v>397655.25999999797</v>
      </c>
      <c r="B10725">
        <v>139709.67000000199</v>
      </c>
      <c r="C10725">
        <v>25107785</v>
      </c>
      <c r="D10725" s="1">
        <v>45855.733310185184</v>
      </c>
      <c r="E10725" s="1">
        <v>45855.083333333336</v>
      </c>
      <c r="F10725" s="1">
        <v>45855.645833333336</v>
      </c>
      <c r="G10725" s="1">
        <v>45855.645833333336</v>
      </c>
      <c r="H10725" s="2" t="s">
        <v>2342</v>
      </c>
      <c r="I10725" s="2" t="s">
        <v>76</v>
      </c>
      <c r="J10725" s="2" t="s">
        <v>46</v>
      </c>
      <c r="K10725" s="2" t="s">
        <v>47</v>
      </c>
      <c r="L10725">
        <v>1</v>
      </c>
      <c r="M10725" s="2" t="s">
        <v>133</v>
      </c>
      <c r="N10725">
        <v>3</v>
      </c>
      <c r="O10725">
        <v>304</v>
      </c>
      <c r="P10725" s="2" t="s">
        <v>134</v>
      </c>
      <c r="Q10725" s="2" t="s">
        <v>607</v>
      </c>
      <c r="R10725">
        <v>3600</v>
      </c>
      <c r="S10725" s="2" t="s">
        <v>435</v>
      </c>
      <c r="T10725" s="2" t="s">
        <v>7284</v>
      </c>
      <c r="U10725">
        <v>397655.26</v>
      </c>
      <c r="V10725">
        <v>139709.67000000001</v>
      </c>
      <c r="W10725">
        <v>38.925259570599998</v>
      </c>
      <c r="X10725">
        <v>-77.027040190199997</v>
      </c>
      <c r="Y10725">
        <v>881553404</v>
      </c>
    </row>
    <row r="10726" spans="1:25" x14ac:dyDescent="0.3">
      <c r="A10726">
        <v>397704.56000000198</v>
      </c>
      <c r="B10726">
        <v>145832.640000001</v>
      </c>
      <c r="C10726">
        <v>25107982</v>
      </c>
      <c r="D10726" s="1">
        <v>45856.097581018519</v>
      </c>
      <c r="E10726" s="1">
        <v>45855.997916666667</v>
      </c>
      <c r="F10726" s="1">
        <v>45856.040277777778</v>
      </c>
      <c r="G10726" s="1">
        <v>45856.040277777778</v>
      </c>
      <c r="H10726" s="2" t="s">
        <v>476</v>
      </c>
      <c r="I10726" s="2" t="s">
        <v>45</v>
      </c>
      <c r="J10726" s="2" t="s">
        <v>46</v>
      </c>
      <c r="K10726" s="2" t="s">
        <v>66</v>
      </c>
      <c r="L10726">
        <v>4</v>
      </c>
      <c r="M10726" s="2" t="s">
        <v>161</v>
      </c>
      <c r="N10726">
        <v>4</v>
      </c>
      <c r="O10726">
        <v>401</v>
      </c>
      <c r="P10726" s="2" t="s">
        <v>110</v>
      </c>
      <c r="Q10726" s="2" t="s">
        <v>408</v>
      </c>
      <c r="R10726">
        <v>10300</v>
      </c>
      <c r="S10726" s="2" t="s">
        <v>347</v>
      </c>
      <c r="T10726" s="2" t="s">
        <v>7284</v>
      </c>
      <c r="U10726">
        <v>397704.56</v>
      </c>
      <c r="V10726">
        <v>145832.64000000001</v>
      </c>
      <c r="W10726">
        <v>38.980417059499999</v>
      </c>
      <c r="X10726">
        <v>-77.0264921407</v>
      </c>
      <c r="Y10726">
        <v>881553405</v>
      </c>
    </row>
    <row r="10727" spans="1:25" x14ac:dyDescent="0.3">
      <c r="A10727">
        <v>399953.06000000198</v>
      </c>
      <c r="B10727">
        <v>137804.59</v>
      </c>
      <c r="C10727">
        <v>25108320</v>
      </c>
      <c r="D10727" s="1">
        <v>45856.635775462964</v>
      </c>
      <c r="E10727" s="1">
        <v>45856.477083333331</v>
      </c>
      <c r="F10727" s="1">
        <v>45856.479861111111</v>
      </c>
      <c r="G10727" s="1">
        <v>45856.479861111111</v>
      </c>
      <c r="H10727" s="2" t="s">
        <v>1997</v>
      </c>
      <c r="I10727" s="2" t="s">
        <v>76</v>
      </c>
      <c r="J10727" s="2" t="s">
        <v>46</v>
      </c>
      <c r="K10727" s="2" t="s">
        <v>29</v>
      </c>
      <c r="L10727">
        <v>5</v>
      </c>
      <c r="M10727" s="2" t="s">
        <v>226</v>
      </c>
      <c r="N10727">
        <v>5</v>
      </c>
      <c r="O10727">
        <v>501</v>
      </c>
      <c r="P10727" s="2" t="s">
        <v>227</v>
      </c>
      <c r="Q10727" s="2" t="s">
        <v>305</v>
      </c>
      <c r="R10727">
        <v>8803</v>
      </c>
      <c r="S10727" s="2" t="s">
        <v>306</v>
      </c>
      <c r="T10727" s="2" t="s">
        <v>7284</v>
      </c>
      <c r="U10727">
        <v>399953.06</v>
      </c>
      <c r="V10727">
        <v>137804.59</v>
      </c>
      <c r="W10727">
        <v>38.908101106099998</v>
      </c>
      <c r="X10727">
        <v>-77.000541194799993</v>
      </c>
      <c r="Y10727">
        <v>881553406</v>
      </c>
    </row>
    <row r="10728" spans="1:25" x14ac:dyDescent="0.3">
      <c r="A10728">
        <v>401542.50999999797</v>
      </c>
      <c r="B10728">
        <v>136077.05000000101</v>
      </c>
      <c r="C10728">
        <v>25108530</v>
      </c>
      <c r="D10728" s="1">
        <v>45857.018993055557</v>
      </c>
      <c r="E10728" s="1">
        <v>45856.976388888892</v>
      </c>
      <c r="F10728" s="1">
        <v>45856.989583333336</v>
      </c>
      <c r="G10728" s="1">
        <v>45856.989583333336</v>
      </c>
      <c r="H10728" s="2" t="s">
        <v>5125</v>
      </c>
      <c r="I10728" s="2" t="s">
        <v>65</v>
      </c>
      <c r="J10728" s="2" t="s">
        <v>46</v>
      </c>
      <c r="K10728" s="2" t="s">
        <v>47</v>
      </c>
      <c r="L10728">
        <v>7</v>
      </c>
      <c r="M10728" s="2" t="s">
        <v>89</v>
      </c>
      <c r="N10728">
        <v>1</v>
      </c>
      <c r="O10728">
        <v>108</v>
      </c>
      <c r="P10728" s="2" t="s">
        <v>116</v>
      </c>
      <c r="Q10728" s="2" t="s">
        <v>1352</v>
      </c>
      <c r="R10728">
        <v>8002</v>
      </c>
      <c r="S10728" s="2" t="s">
        <v>631</v>
      </c>
      <c r="T10728" s="2" t="s">
        <v>7284</v>
      </c>
      <c r="U10728">
        <v>401542.51</v>
      </c>
      <c r="V10728">
        <v>136077.04999999999</v>
      </c>
      <c r="W10728">
        <v>38.892537455499998</v>
      </c>
      <c r="X10728">
        <v>-76.9822195072</v>
      </c>
      <c r="Y10728">
        <v>881553407</v>
      </c>
    </row>
    <row r="10729" spans="1:25" x14ac:dyDescent="0.3">
      <c r="A10729">
        <v>401257.06000000198</v>
      </c>
      <c r="B10729">
        <v>136507.82</v>
      </c>
      <c r="C10729">
        <v>25108645</v>
      </c>
      <c r="D10729" s="1">
        <v>45857.131273148145</v>
      </c>
      <c r="E10729" s="1">
        <v>45856.8125</v>
      </c>
      <c r="F10729" s="1">
        <v>45856.895833333336</v>
      </c>
      <c r="G10729" s="1">
        <v>45856.895833333336</v>
      </c>
      <c r="H10729" s="2" t="s">
        <v>5126</v>
      </c>
      <c r="I10729" s="2" t="s">
        <v>53</v>
      </c>
      <c r="J10729" s="2" t="s">
        <v>46</v>
      </c>
      <c r="K10729" s="2" t="s">
        <v>66</v>
      </c>
      <c r="L10729">
        <v>6</v>
      </c>
      <c r="M10729" s="2" t="s">
        <v>115</v>
      </c>
      <c r="N10729">
        <v>1</v>
      </c>
      <c r="O10729">
        <v>104</v>
      </c>
      <c r="P10729" s="2" t="s">
        <v>116</v>
      </c>
      <c r="Q10729" s="2" t="s">
        <v>205</v>
      </c>
      <c r="R10729">
        <v>8001</v>
      </c>
      <c r="S10729" s="2" t="s">
        <v>206</v>
      </c>
      <c r="T10729" s="2" t="s">
        <v>7284</v>
      </c>
      <c r="U10729">
        <v>401257.06</v>
      </c>
      <c r="V10729">
        <v>136507.82</v>
      </c>
      <c r="W10729">
        <v>38.896418444399998</v>
      </c>
      <c r="X10729">
        <v>-76.985509097399998</v>
      </c>
      <c r="Y10729">
        <v>881553408</v>
      </c>
    </row>
    <row r="10730" spans="1:25" x14ac:dyDescent="0.3">
      <c r="A10730">
        <v>403121.29969999898</v>
      </c>
      <c r="B10730">
        <v>131703.372299999</v>
      </c>
      <c r="C10730">
        <v>25108729</v>
      </c>
      <c r="D10730" s="1">
        <v>45857.261064814818</v>
      </c>
      <c r="E10730" s="1">
        <v>45857.229166666664</v>
      </c>
      <c r="F10730" s="1">
        <v>45857.25</v>
      </c>
      <c r="G10730" s="1">
        <v>45857.25</v>
      </c>
      <c r="H10730" s="2" t="s">
        <v>2558</v>
      </c>
      <c r="I10730" s="2" t="s">
        <v>45</v>
      </c>
      <c r="J10730" s="2" t="s">
        <v>46</v>
      </c>
      <c r="K10730" s="2" t="s">
        <v>66</v>
      </c>
      <c r="L10730">
        <v>8</v>
      </c>
      <c r="M10730" s="2" t="s">
        <v>187</v>
      </c>
      <c r="N10730">
        <v>7</v>
      </c>
      <c r="O10730">
        <v>702</v>
      </c>
      <c r="P10730" s="2" t="s">
        <v>188</v>
      </c>
      <c r="Q10730" s="2" t="s">
        <v>868</v>
      </c>
      <c r="R10730">
        <v>7502</v>
      </c>
      <c r="S10730" s="2" t="s">
        <v>481</v>
      </c>
      <c r="T10730" s="2" t="s">
        <v>7284</v>
      </c>
      <c r="U10730">
        <v>403121.29968085</v>
      </c>
      <c r="V10730">
        <v>131703.372279651</v>
      </c>
      <c r="W10730">
        <v>38.8531334276</v>
      </c>
      <c r="X10730">
        <v>-76.964040679500002</v>
      </c>
      <c r="Y10730">
        <v>881553409</v>
      </c>
    </row>
    <row r="10731" spans="1:25" x14ac:dyDescent="0.3">
      <c r="A10731">
        <v>405337.16369999899</v>
      </c>
      <c r="B10731">
        <v>136090.60460000101</v>
      </c>
      <c r="C10731">
        <v>25109122</v>
      </c>
      <c r="D10731" s="1">
        <v>45858.020381944443</v>
      </c>
      <c r="E10731" s="1">
        <v>45857.942361111112</v>
      </c>
      <c r="F10731" s="1">
        <v>45858.020138888889</v>
      </c>
      <c r="G10731" s="1">
        <v>45858.020138888889</v>
      </c>
      <c r="H10731" s="2" t="s">
        <v>5127</v>
      </c>
      <c r="I10731" s="2" t="s">
        <v>53</v>
      </c>
      <c r="J10731" s="2" t="s">
        <v>46</v>
      </c>
      <c r="K10731" s="2" t="s">
        <v>47</v>
      </c>
      <c r="L10731">
        <v>7</v>
      </c>
      <c r="M10731" s="2" t="s">
        <v>143</v>
      </c>
      <c r="N10731">
        <v>6</v>
      </c>
      <c r="O10731">
        <v>602</v>
      </c>
      <c r="P10731" s="2" t="s">
        <v>37</v>
      </c>
      <c r="Q10731" s="2" t="s">
        <v>2303</v>
      </c>
      <c r="R10731">
        <v>7803</v>
      </c>
      <c r="S10731" s="2" t="s">
        <v>211</v>
      </c>
      <c r="T10731" s="2" t="s">
        <v>7284</v>
      </c>
      <c r="U10731">
        <v>405337.163650906</v>
      </c>
      <c r="V10731">
        <v>136090.604571723</v>
      </c>
      <c r="W10731">
        <v>38.892644712500001</v>
      </c>
      <c r="X10731">
        <v>-76.938478486999998</v>
      </c>
      <c r="Y10731">
        <v>881553410</v>
      </c>
    </row>
    <row r="10732" spans="1:25" x14ac:dyDescent="0.3">
      <c r="A10732">
        <v>397330.13000000297</v>
      </c>
      <c r="B10732">
        <v>138792.899999999</v>
      </c>
      <c r="C10732">
        <v>25110978</v>
      </c>
      <c r="D10732" s="1">
        <v>45861.667118055557</v>
      </c>
      <c r="E10732" s="1">
        <v>45861.2</v>
      </c>
      <c r="F10732" s="1">
        <v>45861.210416666669</v>
      </c>
      <c r="G10732" s="1">
        <v>45861.210416666669</v>
      </c>
      <c r="H10732" s="2" t="s">
        <v>119</v>
      </c>
      <c r="I10732" s="2" t="s">
        <v>45</v>
      </c>
      <c r="J10732" s="2" t="s">
        <v>46</v>
      </c>
      <c r="K10732" s="2" t="s">
        <v>29</v>
      </c>
      <c r="L10732">
        <v>1</v>
      </c>
      <c r="M10732" s="2" t="s">
        <v>120</v>
      </c>
      <c r="N10732">
        <v>3</v>
      </c>
      <c r="O10732">
        <v>305</v>
      </c>
      <c r="P10732" s="2" t="s">
        <v>121</v>
      </c>
      <c r="Q10732" s="2" t="s">
        <v>122</v>
      </c>
      <c r="R10732">
        <v>4402</v>
      </c>
      <c r="S10732" s="2" t="s">
        <v>123</v>
      </c>
      <c r="T10732" s="2" t="s">
        <v>7284</v>
      </c>
      <c r="U10732">
        <v>397330.13</v>
      </c>
      <c r="V10732">
        <v>138792.9</v>
      </c>
      <c r="W10732">
        <v>38.917000082400001</v>
      </c>
      <c r="X10732">
        <v>-77.030786113600001</v>
      </c>
      <c r="Y10732">
        <v>881553411</v>
      </c>
    </row>
    <row r="10733" spans="1:25" x14ac:dyDescent="0.3">
      <c r="A10733">
        <v>393777.57</v>
      </c>
      <c r="B10733">
        <v>144737.94999999899</v>
      </c>
      <c r="C10733">
        <v>25111210</v>
      </c>
      <c r="D10733" s="1">
        <v>45861.847326388888</v>
      </c>
      <c r="E10733" s="1">
        <v>45860.909722222219</v>
      </c>
      <c r="F10733" s="1">
        <v>45860.916666666664</v>
      </c>
      <c r="G10733" s="1">
        <v>45860.916666666664</v>
      </c>
      <c r="H10733" s="2" t="s">
        <v>5128</v>
      </c>
      <c r="I10733" s="2" t="s">
        <v>65</v>
      </c>
      <c r="J10733" s="2" t="s">
        <v>46</v>
      </c>
      <c r="K10733" s="2" t="s">
        <v>47</v>
      </c>
      <c r="L10733">
        <v>3</v>
      </c>
      <c r="M10733" s="2" t="s">
        <v>290</v>
      </c>
      <c r="N10733">
        <v>2</v>
      </c>
      <c r="O10733">
        <v>201</v>
      </c>
      <c r="P10733" s="2" t="s">
        <v>177</v>
      </c>
      <c r="Q10733" s="2" t="s">
        <v>1464</v>
      </c>
      <c r="R10733">
        <v>1401</v>
      </c>
      <c r="S10733" s="2" t="s">
        <v>906</v>
      </c>
      <c r="T10733" s="2" t="s">
        <v>7284</v>
      </c>
      <c r="U10733">
        <v>393777.57</v>
      </c>
      <c r="V10733">
        <v>144737.95000000001</v>
      </c>
      <c r="W10733">
        <v>38.970536797100003</v>
      </c>
      <c r="X10733">
        <v>-77.071804382099998</v>
      </c>
      <c r="Y10733">
        <v>881553412</v>
      </c>
    </row>
    <row r="10734" spans="1:25" x14ac:dyDescent="0.3">
      <c r="A10734">
        <v>397428.15999999602</v>
      </c>
      <c r="B10734">
        <v>146175.12999999899</v>
      </c>
      <c r="C10734">
        <v>25111782</v>
      </c>
      <c r="D10734" s="1">
        <v>45862.787893518522</v>
      </c>
      <c r="E10734" s="1">
        <v>45862.396527777775</v>
      </c>
      <c r="F10734" s="1">
        <v>45862.770138888889</v>
      </c>
      <c r="G10734" s="1">
        <v>45862.770138888889</v>
      </c>
      <c r="H10734" s="2" t="s">
        <v>5129</v>
      </c>
      <c r="I10734" s="2" t="s">
        <v>65</v>
      </c>
      <c r="J10734" s="2" t="s">
        <v>46</v>
      </c>
      <c r="K10734" s="2" t="s">
        <v>47</v>
      </c>
      <c r="L10734">
        <v>4</v>
      </c>
      <c r="M10734" s="2" t="s">
        <v>71</v>
      </c>
      <c r="N10734">
        <v>4</v>
      </c>
      <c r="O10734">
        <v>401</v>
      </c>
      <c r="P10734" s="2" t="s">
        <v>517</v>
      </c>
      <c r="Q10734" s="2" t="s">
        <v>518</v>
      </c>
      <c r="R10734">
        <v>1600</v>
      </c>
      <c r="S10734" s="2" t="s">
        <v>74</v>
      </c>
      <c r="T10734" s="2" t="s">
        <v>7284</v>
      </c>
      <c r="U10734">
        <v>397428.16</v>
      </c>
      <c r="V10734">
        <v>146175.13</v>
      </c>
      <c r="W10734">
        <v>38.983501517500002</v>
      </c>
      <c r="X10734">
        <v>-77.029683414499999</v>
      </c>
      <c r="Y10734">
        <v>881553413</v>
      </c>
    </row>
    <row r="10735" spans="1:25" x14ac:dyDescent="0.3">
      <c r="A10735">
        <v>398099.10000000102</v>
      </c>
      <c r="B10735">
        <v>137620.600000001</v>
      </c>
      <c r="C10735">
        <v>25112121</v>
      </c>
      <c r="D10735" s="1">
        <v>45863.910752314812</v>
      </c>
      <c r="E10735" s="1">
        <v>45863.136805555558</v>
      </c>
      <c r="F10735" s="1">
        <v>45863.21875</v>
      </c>
      <c r="G10735" s="1">
        <v>45863.21875</v>
      </c>
      <c r="H10735" s="2" t="s">
        <v>1401</v>
      </c>
      <c r="I10735" s="2" t="s">
        <v>53</v>
      </c>
      <c r="J10735" s="2" t="s">
        <v>46</v>
      </c>
      <c r="K10735" s="2" t="s">
        <v>47</v>
      </c>
      <c r="L10735">
        <v>2</v>
      </c>
      <c r="M10735" s="2" t="s">
        <v>308</v>
      </c>
      <c r="N10735">
        <v>3</v>
      </c>
      <c r="O10735">
        <v>307</v>
      </c>
      <c r="P10735" s="2" t="s">
        <v>309</v>
      </c>
      <c r="Q10735" s="2" t="s">
        <v>1720</v>
      </c>
      <c r="R10735">
        <v>4902</v>
      </c>
      <c r="S10735" s="2" t="s">
        <v>223</v>
      </c>
      <c r="T10735" s="2" t="s">
        <v>7284</v>
      </c>
      <c r="U10735">
        <v>398099.1</v>
      </c>
      <c r="V10735">
        <v>137620.6</v>
      </c>
      <c r="W10735">
        <v>38.906441606199998</v>
      </c>
      <c r="X10735">
        <v>-77.021915921000002</v>
      </c>
      <c r="Y10735">
        <v>881553414</v>
      </c>
    </row>
    <row r="10736" spans="1:25" x14ac:dyDescent="0.3">
      <c r="A10736">
        <v>396838.79999999702</v>
      </c>
      <c r="B10736">
        <v>140360.75</v>
      </c>
      <c r="C10736">
        <v>25112323</v>
      </c>
      <c r="D10736" s="1">
        <v>45863.649351851855</v>
      </c>
      <c r="E10736" s="1">
        <v>45863.611805555556</v>
      </c>
      <c r="F10736" s="1">
        <v>45863.611805555556</v>
      </c>
      <c r="G10736" s="1">
        <v>45863.611805555556</v>
      </c>
      <c r="H10736" s="2" t="s">
        <v>2477</v>
      </c>
      <c r="I10736" s="2" t="s">
        <v>114</v>
      </c>
      <c r="J10736" s="2" t="s">
        <v>28</v>
      </c>
      <c r="K10736" s="2" t="s">
        <v>29</v>
      </c>
      <c r="L10736">
        <v>1</v>
      </c>
      <c r="M10736" s="2" t="s">
        <v>195</v>
      </c>
      <c r="N10736">
        <v>3</v>
      </c>
      <c r="O10736">
        <v>302</v>
      </c>
      <c r="P10736" s="2" t="s">
        <v>134</v>
      </c>
      <c r="Q10736" s="2" t="s">
        <v>260</v>
      </c>
      <c r="R10736">
        <v>2702</v>
      </c>
      <c r="S10736" s="2" t="s">
        <v>501</v>
      </c>
      <c r="T10736" s="2" t="s">
        <v>7284</v>
      </c>
      <c r="U10736">
        <v>396838.8</v>
      </c>
      <c r="V10736">
        <v>140360.75</v>
      </c>
      <c r="W10736">
        <v>38.931122144</v>
      </c>
      <c r="X10736">
        <v>-77.036458830599997</v>
      </c>
      <c r="Y10736">
        <v>881553415</v>
      </c>
    </row>
    <row r="10737" spans="1:25" x14ac:dyDescent="0.3">
      <c r="A10737">
        <v>404666.36060000199</v>
      </c>
      <c r="B10737">
        <v>134892.02699999901</v>
      </c>
      <c r="C10737">
        <v>25112386</v>
      </c>
      <c r="D10737" s="1">
        <v>45864.347905092596</v>
      </c>
      <c r="E10737" s="1">
        <v>45863.804861111108</v>
      </c>
      <c r="F10737" s="1">
        <v>45863.890277777777</v>
      </c>
      <c r="G10737" s="1">
        <v>45863.890277777777</v>
      </c>
      <c r="H10737" s="2" t="s">
        <v>3761</v>
      </c>
      <c r="I10737" s="2" t="s">
        <v>53</v>
      </c>
      <c r="J10737" s="2" t="s">
        <v>46</v>
      </c>
      <c r="K10737" s="2" t="s">
        <v>66</v>
      </c>
      <c r="L10737">
        <v>7</v>
      </c>
      <c r="M10737" s="2" t="s">
        <v>143</v>
      </c>
      <c r="N10737">
        <v>6</v>
      </c>
      <c r="O10737">
        <v>603</v>
      </c>
      <c r="P10737" s="2" t="s">
        <v>594</v>
      </c>
      <c r="Q10737" s="2" t="s">
        <v>1687</v>
      </c>
      <c r="R10737">
        <v>7703</v>
      </c>
      <c r="S10737" s="2" t="s">
        <v>769</v>
      </c>
      <c r="T10737" s="2" t="s">
        <v>7284</v>
      </c>
      <c r="U10737">
        <v>404666.36064228299</v>
      </c>
      <c r="V10737">
        <v>134892.02703460999</v>
      </c>
      <c r="W10737">
        <v>38.8818512904</v>
      </c>
      <c r="X10737">
        <v>-76.946218974299995</v>
      </c>
      <c r="Y10737">
        <v>881553416</v>
      </c>
    </row>
    <row r="10738" spans="1:25" x14ac:dyDescent="0.3">
      <c r="A10738">
        <v>398758.71000000101</v>
      </c>
      <c r="B10738">
        <v>145213.05999999901</v>
      </c>
      <c r="C10738">
        <v>25112479</v>
      </c>
      <c r="D10738" s="1">
        <v>45863.928379629629</v>
      </c>
      <c r="E10738" s="1">
        <v>45863.894444444442</v>
      </c>
      <c r="F10738" s="1">
        <v>45863.926388888889</v>
      </c>
      <c r="G10738" s="1">
        <v>45863.926388888889</v>
      </c>
      <c r="H10738" s="2" t="s">
        <v>345</v>
      </c>
      <c r="I10738" s="2" t="s">
        <v>45</v>
      </c>
      <c r="J10738" s="2" t="s">
        <v>46</v>
      </c>
      <c r="K10738" s="2" t="s">
        <v>47</v>
      </c>
      <c r="L10738">
        <v>4</v>
      </c>
      <c r="M10738" s="2" t="s">
        <v>161</v>
      </c>
      <c r="N10738">
        <v>4</v>
      </c>
      <c r="O10738">
        <v>401</v>
      </c>
      <c r="P10738" s="2" t="s">
        <v>110</v>
      </c>
      <c r="Q10738" s="2" t="s">
        <v>346</v>
      </c>
      <c r="R10738">
        <v>1702</v>
      </c>
      <c r="S10738" s="2" t="s">
        <v>347</v>
      </c>
      <c r="T10738" s="2" t="s">
        <v>7284</v>
      </c>
      <c r="U10738">
        <v>398758.71</v>
      </c>
      <c r="V10738">
        <v>145213.06</v>
      </c>
      <c r="W10738">
        <v>38.974837866500003</v>
      </c>
      <c r="X10738">
        <v>-77.014324858999998</v>
      </c>
      <c r="Y10738">
        <v>881553417</v>
      </c>
    </row>
    <row r="10739" spans="1:25" x14ac:dyDescent="0.3">
      <c r="A10739">
        <v>398186.21999999898</v>
      </c>
      <c r="B10739">
        <v>137001.850000001</v>
      </c>
      <c r="C10739">
        <v>25112912</v>
      </c>
      <c r="D10739" s="1">
        <v>45864.594444444447</v>
      </c>
      <c r="E10739" s="1">
        <v>45864.50277777778</v>
      </c>
      <c r="F10739" s="1">
        <v>45864.546527777777</v>
      </c>
      <c r="G10739" s="1">
        <v>45864.546527777777</v>
      </c>
      <c r="H10739" s="2" t="s">
        <v>3267</v>
      </c>
      <c r="I10739" s="2" t="s">
        <v>65</v>
      </c>
      <c r="J10739" s="2" t="s">
        <v>46</v>
      </c>
      <c r="K10739" s="2" t="s">
        <v>29</v>
      </c>
      <c r="L10739">
        <v>2</v>
      </c>
      <c r="M10739" s="2" t="s">
        <v>99</v>
      </c>
      <c r="N10739">
        <v>1</v>
      </c>
      <c r="O10739">
        <v>101</v>
      </c>
      <c r="P10739" s="2" t="s">
        <v>100</v>
      </c>
      <c r="Q10739" s="2" t="s">
        <v>423</v>
      </c>
      <c r="R10739">
        <v>5801</v>
      </c>
      <c r="S10739" s="2" t="s">
        <v>102</v>
      </c>
      <c r="T10739" s="2" t="s">
        <v>103</v>
      </c>
      <c r="U10739">
        <v>398186.22</v>
      </c>
      <c r="V10739">
        <v>137001.85</v>
      </c>
      <c r="W10739">
        <v>38.900867872299997</v>
      </c>
      <c r="X10739">
        <v>-77.020909860200007</v>
      </c>
      <c r="Y10739">
        <v>881553418</v>
      </c>
    </row>
    <row r="10740" spans="1:25" x14ac:dyDescent="0.3">
      <c r="A10740">
        <v>398814.17000000202</v>
      </c>
      <c r="B10740">
        <v>138057.73999999801</v>
      </c>
      <c r="C10740">
        <v>25112974</v>
      </c>
      <c r="D10740" s="1">
        <v>45864.706041666665</v>
      </c>
      <c r="E10740" s="1">
        <v>45847.020833333336</v>
      </c>
      <c r="F10740" s="1">
        <v>45863.9375</v>
      </c>
      <c r="G10740" s="1">
        <v>45863.9375</v>
      </c>
      <c r="H10740" s="2" t="s">
        <v>1771</v>
      </c>
      <c r="I10740" s="2" t="s">
        <v>45</v>
      </c>
      <c r="J10740" s="2" t="s">
        <v>46</v>
      </c>
      <c r="K10740" s="2" t="s">
        <v>47</v>
      </c>
      <c r="L10740">
        <v>5</v>
      </c>
      <c r="M10740" s="2" t="s">
        <v>584</v>
      </c>
      <c r="N10740">
        <v>3</v>
      </c>
      <c r="O10740">
        <v>308</v>
      </c>
      <c r="P10740" s="2" t="s">
        <v>60</v>
      </c>
      <c r="Q10740" s="2" t="s">
        <v>700</v>
      </c>
      <c r="R10740">
        <v>4600</v>
      </c>
      <c r="S10740" s="2" t="s">
        <v>586</v>
      </c>
      <c r="T10740" s="2" t="s">
        <v>7284</v>
      </c>
      <c r="U10740">
        <v>398814.17</v>
      </c>
      <c r="V10740">
        <v>138057.74</v>
      </c>
      <c r="W10740">
        <v>38.910380769600003</v>
      </c>
      <c r="X10740">
        <v>-77.013672466599999</v>
      </c>
      <c r="Y10740">
        <v>881553419</v>
      </c>
    </row>
    <row r="10741" spans="1:25" x14ac:dyDescent="0.3">
      <c r="A10741">
        <v>397426.24000000203</v>
      </c>
      <c r="B10741">
        <v>143205.12000000101</v>
      </c>
      <c r="C10741">
        <v>25113018</v>
      </c>
      <c r="D10741" s="1">
        <v>45864.836168981485</v>
      </c>
      <c r="E10741" s="1">
        <v>45864.78125</v>
      </c>
      <c r="F10741" s="1">
        <v>45864.802083333336</v>
      </c>
      <c r="G10741" s="1">
        <v>45864.802083333336</v>
      </c>
      <c r="H10741" s="2" t="s">
        <v>5130</v>
      </c>
      <c r="I10741" s="2" t="s">
        <v>53</v>
      </c>
      <c r="J10741" s="2" t="s">
        <v>46</v>
      </c>
      <c r="K10741" s="2" t="s">
        <v>47</v>
      </c>
      <c r="L10741">
        <v>4</v>
      </c>
      <c r="M10741" s="2" t="s">
        <v>84</v>
      </c>
      <c r="N10741">
        <v>4</v>
      </c>
      <c r="O10741">
        <v>403</v>
      </c>
      <c r="P10741" s="2" t="s">
        <v>85</v>
      </c>
      <c r="Q10741" s="2" t="s">
        <v>983</v>
      </c>
      <c r="R10741">
        <v>2002</v>
      </c>
      <c r="S10741" s="2" t="s">
        <v>402</v>
      </c>
      <c r="T10741" s="2" t="s">
        <v>7284</v>
      </c>
      <c r="U10741">
        <v>397426.24</v>
      </c>
      <c r="V10741">
        <v>143205.12</v>
      </c>
      <c r="W10741">
        <v>38.956746954899998</v>
      </c>
      <c r="X10741">
        <v>-77.029694424300004</v>
      </c>
      <c r="Y10741">
        <v>881553420</v>
      </c>
    </row>
    <row r="10742" spans="1:25" x14ac:dyDescent="0.3">
      <c r="A10742">
        <v>397162.35000000102</v>
      </c>
      <c r="B10742">
        <v>141051.25</v>
      </c>
      <c r="C10742">
        <v>25124160</v>
      </c>
      <c r="D10742" s="1">
        <v>45884.534004629626</v>
      </c>
      <c r="E10742" s="1">
        <v>45884.50277777778</v>
      </c>
      <c r="F10742" s="1">
        <v>45884.520833333336</v>
      </c>
      <c r="G10742" s="1">
        <v>45884.520833333336</v>
      </c>
      <c r="H10742" s="2" t="s">
        <v>677</v>
      </c>
      <c r="I10742" s="2" t="s">
        <v>45</v>
      </c>
      <c r="J10742" s="2" t="s">
        <v>46</v>
      </c>
      <c r="K10742" s="2" t="s">
        <v>29</v>
      </c>
      <c r="L10742">
        <v>4</v>
      </c>
      <c r="M10742" s="2" t="s">
        <v>147</v>
      </c>
      <c r="N10742">
        <v>4</v>
      </c>
      <c r="O10742">
        <v>404</v>
      </c>
      <c r="P10742" s="2" t="s">
        <v>85</v>
      </c>
      <c r="Q10742" s="2" t="s">
        <v>678</v>
      </c>
      <c r="R10742">
        <v>2504</v>
      </c>
      <c r="S10742" s="2" t="s">
        <v>679</v>
      </c>
      <c r="T10742" s="2" t="s">
        <v>7284</v>
      </c>
      <c r="U10742">
        <v>397162.35</v>
      </c>
      <c r="V10742">
        <v>141051.25</v>
      </c>
      <c r="W10742">
        <v>38.937343480300001</v>
      </c>
      <c r="X10742">
        <v>-77.032730111299998</v>
      </c>
      <c r="Y10742">
        <v>881553429</v>
      </c>
    </row>
    <row r="10743" spans="1:25" x14ac:dyDescent="0.3">
      <c r="A10743">
        <v>397921.52000000299</v>
      </c>
      <c r="B10743">
        <v>138712.80999999901</v>
      </c>
      <c r="C10743">
        <v>25124323</v>
      </c>
      <c r="D10743" s="1">
        <v>45884.994039351855</v>
      </c>
      <c r="E10743" s="1">
        <v>45882.4375</v>
      </c>
      <c r="F10743" s="1">
        <v>45882.9375</v>
      </c>
      <c r="G10743" s="1">
        <v>45882.9375</v>
      </c>
      <c r="H10743" s="2" t="s">
        <v>3303</v>
      </c>
      <c r="I10743" s="2" t="s">
        <v>45</v>
      </c>
      <c r="J10743" s="2" t="s">
        <v>46</v>
      </c>
      <c r="K10743" s="2" t="s">
        <v>47</v>
      </c>
      <c r="L10743">
        <v>1</v>
      </c>
      <c r="M10743" s="2" t="s">
        <v>120</v>
      </c>
      <c r="N10743">
        <v>3</v>
      </c>
      <c r="O10743">
        <v>305</v>
      </c>
      <c r="P10743" s="2" t="s">
        <v>121</v>
      </c>
      <c r="Q10743" s="2" t="s">
        <v>807</v>
      </c>
      <c r="R10743">
        <v>4402</v>
      </c>
      <c r="S10743" s="2" t="s">
        <v>572</v>
      </c>
      <c r="T10743" s="2" t="s">
        <v>7284</v>
      </c>
      <c r="U10743">
        <v>397921.52</v>
      </c>
      <c r="V10743">
        <v>138712.81</v>
      </c>
      <c r="W10743">
        <v>38.916280202800003</v>
      </c>
      <c r="X10743">
        <v>-77.023966588299999</v>
      </c>
      <c r="Y10743">
        <v>881553430</v>
      </c>
    </row>
    <row r="10744" spans="1:25" x14ac:dyDescent="0.3">
      <c r="A10744">
        <v>399869.78000000102</v>
      </c>
      <c r="B10744">
        <v>140552.01000000199</v>
      </c>
      <c r="C10744">
        <v>25124372</v>
      </c>
      <c r="D10744" s="1">
        <v>45885.036898148152</v>
      </c>
      <c r="E10744" s="1">
        <v>45882.833333333336</v>
      </c>
      <c r="F10744" s="1">
        <v>45883.125</v>
      </c>
      <c r="G10744" s="1">
        <v>45883.125</v>
      </c>
      <c r="H10744" s="2" t="s">
        <v>3635</v>
      </c>
      <c r="I10744" s="2" t="s">
        <v>65</v>
      </c>
      <c r="J10744" s="2" t="s">
        <v>46</v>
      </c>
      <c r="K10744" s="2" t="s">
        <v>66</v>
      </c>
      <c r="L10744">
        <v>5</v>
      </c>
      <c r="M10744" s="2" t="s">
        <v>171</v>
      </c>
      <c r="N10744">
        <v>4</v>
      </c>
      <c r="O10744">
        <v>405</v>
      </c>
      <c r="P10744" s="2" t="s">
        <v>60</v>
      </c>
      <c r="Q10744" s="2" t="s">
        <v>686</v>
      </c>
      <c r="R10744">
        <v>2302</v>
      </c>
      <c r="S10744" s="2" t="s">
        <v>506</v>
      </c>
      <c r="T10744" s="2" t="s">
        <v>7284</v>
      </c>
      <c r="U10744">
        <v>399869.78</v>
      </c>
      <c r="V10744">
        <v>140552.01</v>
      </c>
      <c r="W10744">
        <v>38.932850749399996</v>
      </c>
      <c r="X10744">
        <v>-77.001501892899995</v>
      </c>
      <c r="Y10744">
        <v>881553431</v>
      </c>
    </row>
    <row r="10745" spans="1:25" x14ac:dyDescent="0.3">
      <c r="A10745">
        <v>397694.82999999798</v>
      </c>
      <c r="B10745">
        <v>146283.34</v>
      </c>
      <c r="C10745">
        <v>25124455</v>
      </c>
      <c r="D10745" s="1">
        <v>45885.195972222224</v>
      </c>
      <c r="E10745" s="1">
        <v>45885.097222222219</v>
      </c>
      <c r="F10745" s="1">
        <v>45885.101388888892</v>
      </c>
      <c r="G10745" s="1">
        <v>45885.101388888892</v>
      </c>
      <c r="H10745" s="2" t="s">
        <v>516</v>
      </c>
      <c r="I10745" s="2" t="s">
        <v>45</v>
      </c>
      <c r="J10745" s="2" t="s">
        <v>46</v>
      </c>
      <c r="K10745" s="2" t="s">
        <v>66</v>
      </c>
      <c r="L10745">
        <v>4</v>
      </c>
      <c r="M10745" s="2" t="s">
        <v>71</v>
      </c>
      <c r="N10745">
        <v>4</v>
      </c>
      <c r="O10745">
        <v>401</v>
      </c>
      <c r="P10745" s="2" t="s">
        <v>517</v>
      </c>
      <c r="Q10745" s="2" t="s">
        <v>518</v>
      </c>
      <c r="R10745">
        <v>1600</v>
      </c>
      <c r="S10745" s="2" t="s">
        <v>74</v>
      </c>
      <c r="T10745" s="2" t="s">
        <v>7284</v>
      </c>
      <c r="U10745">
        <v>397694.83</v>
      </c>
      <c r="V10745">
        <v>146283.34</v>
      </c>
      <c r="W10745">
        <v>38.984477036800001</v>
      </c>
      <c r="X10745">
        <v>-77.026605952599994</v>
      </c>
      <c r="Y10745">
        <v>881553432</v>
      </c>
    </row>
    <row r="10746" spans="1:25" x14ac:dyDescent="0.3">
      <c r="A10746">
        <v>399746.96999999898</v>
      </c>
      <c r="B10746">
        <v>134103.640000001</v>
      </c>
      <c r="C10746">
        <v>25124786</v>
      </c>
      <c r="D10746" s="1">
        <v>45885.761111111111</v>
      </c>
      <c r="E10746" s="1">
        <v>45885.731249999997</v>
      </c>
      <c r="F10746" s="1">
        <v>45885.761111111111</v>
      </c>
      <c r="G10746" s="1">
        <v>45885.761111111111</v>
      </c>
      <c r="H10746" s="2" t="s">
        <v>1026</v>
      </c>
      <c r="I10746" s="2" t="s">
        <v>65</v>
      </c>
      <c r="J10746" s="2" t="s">
        <v>46</v>
      </c>
      <c r="K10746" s="2" t="s">
        <v>47</v>
      </c>
      <c r="L10746">
        <v>8</v>
      </c>
      <c r="M10746" s="2" t="s">
        <v>93</v>
      </c>
      <c r="N10746">
        <v>1</v>
      </c>
      <c r="O10746">
        <v>106</v>
      </c>
      <c r="P10746" s="2" t="s">
        <v>94</v>
      </c>
      <c r="Q10746" s="2" t="s">
        <v>1027</v>
      </c>
      <c r="R10746">
        <v>7201</v>
      </c>
      <c r="S10746" s="2" t="s">
        <v>96</v>
      </c>
      <c r="T10746" s="2" t="s">
        <v>97</v>
      </c>
      <c r="U10746">
        <v>399746.97</v>
      </c>
      <c r="V10746">
        <v>134103.64000000001</v>
      </c>
      <c r="W10746">
        <v>38.874761536400001</v>
      </c>
      <c r="X10746">
        <v>-77.002915947000005</v>
      </c>
      <c r="Y10746">
        <v>881553433</v>
      </c>
    </row>
    <row r="10747" spans="1:25" x14ac:dyDescent="0.3">
      <c r="A10747">
        <v>406348.33600000298</v>
      </c>
      <c r="B10747">
        <v>135451.94959999999</v>
      </c>
      <c r="C10747">
        <v>25125150</v>
      </c>
      <c r="D10747" s="1">
        <v>45886.541770833333</v>
      </c>
      <c r="E10747" s="1">
        <v>45886.381249999999</v>
      </c>
      <c r="F10747" s="1">
        <v>45886.509722222225</v>
      </c>
      <c r="G10747" s="1">
        <v>45886.509722222225</v>
      </c>
      <c r="H10747" s="2" t="s">
        <v>3673</v>
      </c>
      <c r="I10747" s="2" t="s">
        <v>114</v>
      </c>
      <c r="J10747" s="2" t="s">
        <v>46</v>
      </c>
      <c r="K10747" s="2" t="s">
        <v>29</v>
      </c>
      <c r="L10747">
        <v>7</v>
      </c>
      <c r="M10747" s="2" t="s">
        <v>36</v>
      </c>
      <c r="N10747">
        <v>6</v>
      </c>
      <c r="O10747">
        <v>604</v>
      </c>
      <c r="P10747" s="2" t="s">
        <v>37</v>
      </c>
      <c r="Q10747" s="2" t="s">
        <v>1329</v>
      </c>
      <c r="R10747">
        <v>9905</v>
      </c>
      <c r="S10747" s="2" t="s">
        <v>39</v>
      </c>
      <c r="T10747" s="2" t="s">
        <v>7284</v>
      </c>
      <c r="U10747">
        <v>406348.336035844</v>
      </c>
      <c r="V10747">
        <v>135451.94956313001</v>
      </c>
      <c r="W10747">
        <v>38.886884750299998</v>
      </c>
      <c r="X10747">
        <v>-76.926828603100006</v>
      </c>
      <c r="Y10747">
        <v>881553434</v>
      </c>
    </row>
    <row r="10748" spans="1:25" x14ac:dyDescent="0.3">
      <c r="A10748">
        <v>398093.109999999</v>
      </c>
      <c r="B10748">
        <v>139178.59</v>
      </c>
      <c r="C10748">
        <v>25125257</v>
      </c>
      <c r="D10748" s="1">
        <v>45886.796365740738</v>
      </c>
      <c r="E10748" s="1">
        <v>45886.719444444447</v>
      </c>
      <c r="F10748" s="1">
        <v>45886.796527777777</v>
      </c>
      <c r="G10748" s="1">
        <v>45886.796527777777</v>
      </c>
      <c r="H10748" s="2" t="s">
        <v>432</v>
      </c>
      <c r="I10748" s="2" t="s">
        <v>181</v>
      </c>
      <c r="J10748" s="2" t="s">
        <v>46</v>
      </c>
      <c r="K10748" s="2" t="s">
        <v>47</v>
      </c>
      <c r="L10748">
        <v>1</v>
      </c>
      <c r="M10748" s="2" t="s">
        <v>192</v>
      </c>
      <c r="N10748">
        <v>3</v>
      </c>
      <c r="O10748">
        <v>305</v>
      </c>
      <c r="P10748" s="2" t="s">
        <v>121</v>
      </c>
      <c r="Q10748" s="2" t="s">
        <v>140</v>
      </c>
      <c r="R10748">
        <v>3500</v>
      </c>
      <c r="S10748" s="2" t="s">
        <v>141</v>
      </c>
      <c r="T10748" s="2" t="s">
        <v>7284</v>
      </c>
      <c r="U10748">
        <v>398093.11</v>
      </c>
      <c r="V10748">
        <v>139178.59</v>
      </c>
      <c r="W10748">
        <v>38.9204764909</v>
      </c>
      <c r="X10748">
        <v>-77.0219893079</v>
      </c>
      <c r="Y10748">
        <v>881553435</v>
      </c>
    </row>
    <row r="10749" spans="1:25" x14ac:dyDescent="0.3">
      <c r="A10749">
        <v>401104.169699997</v>
      </c>
      <c r="B10749">
        <v>130427.79259999801</v>
      </c>
      <c r="C10749">
        <v>25125387</v>
      </c>
      <c r="D10749" s="1">
        <v>45887.094143518516</v>
      </c>
      <c r="E10749" s="1">
        <v>45886.98541666667</v>
      </c>
      <c r="F10749" s="1">
        <v>45887.047222222223</v>
      </c>
      <c r="G10749" s="1">
        <v>45887.047222222223</v>
      </c>
      <c r="H10749" s="2" t="s">
        <v>2655</v>
      </c>
      <c r="I10749" s="2" t="s">
        <v>45</v>
      </c>
      <c r="J10749" s="2" t="s">
        <v>46</v>
      </c>
      <c r="K10749" s="2" t="s">
        <v>66</v>
      </c>
      <c r="L10749">
        <v>8</v>
      </c>
      <c r="M10749" s="2" t="s">
        <v>30</v>
      </c>
      <c r="N10749">
        <v>7</v>
      </c>
      <c r="O10749">
        <v>705</v>
      </c>
      <c r="P10749" s="2" t="s">
        <v>330</v>
      </c>
      <c r="Q10749" s="2" t="s">
        <v>331</v>
      </c>
      <c r="R10749">
        <v>7304</v>
      </c>
      <c r="S10749" s="2" t="s">
        <v>332</v>
      </c>
      <c r="T10749" s="2" t="s">
        <v>7284</v>
      </c>
      <c r="U10749">
        <v>401104.16966297798</v>
      </c>
      <c r="V10749">
        <v>130427.792630468</v>
      </c>
      <c r="W10749">
        <v>38.841647290499999</v>
      </c>
      <c r="X10749">
        <v>-76.987281323199994</v>
      </c>
      <c r="Y10749">
        <v>881553436</v>
      </c>
    </row>
    <row r="10750" spans="1:25" x14ac:dyDescent="0.3">
      <c r="A10750">
        <v>394378.90999999602</v>
      </c>
      <c r="B10750">
        <v>140267.23999999801</v>
      </c>
      <c r="C10750">
        <v>25125426</v>
      </c>
      <c r="D10750" s="1">
        <v>45887.161747685182</v>
      </c>
      <c r="E10750" s="1">
        <v>45884.395833333336</v>
      </c>
      <c r="F10750" s="1">
        <v>45884.4375</v>
      </c>
      <c r="G10750" s="1">
        <v>45884.4375</v>
      </c>
      <c r="H10750" s="2" t="s">
        <v>4589</v>
      </c>
      <c r="I10750" s="2" t="s">
        <v>83</v>
      </c>
      <c r="J10750" s="2" t="s">
        <v>46</v>
      </c>
      <c r="K10750" s="2" t="s">
        <v>66</v>
      </c>
      <c r="L10750">
        <v>3</v>
      </c>
      <c r="M10750" s="2" t="s">
        <v>48</v>
      </c>
      <c r="N10750">
        <v>2</v>
      </c>
      <c r="O10750">
        <v>204</v>
      </c>
      <c r="P10750" s="2" t="s">
        <v>49</v>
      </c>
      <c r="Q10750" s="2" t="s">
        <v>1666</v>
      </c>
      <c r="R10750">
        <v>502</v>
      </c>
      <c r="S10750" s="2" t="s">
        <v>1336</v>
      </c>
      <c r="T10750" s="2" t="s">
        <v>7284</v>
      </c>
      <c r="U10750">
        <v>394378.91</v>
      </c>
      <c r="V10750">
        <v>140267.24</v>
      </c>
      <c r="W10750">
        <v>38.930267483999998</v>
      </c>
      <c r="X10750">
        <v>-77.064828521899997</v>
      </c>
      <c r="Y10750">
        <v>881553437</v>
      </c>
    </row>
    <row r="10751" spans="1:25" x14ac:dyDescent="0.3">
      <c r="A10751">
        <v>403201.00599999703</v>
      </c>
      <c r="B10751">
        <v>134630.3279</v>
      </c>
      <c r="C10751">
        <v>25126446</v>
      </c>
      <c r="D10751" s="1">
        <v>45889.01122685185</v>
      </c>
      <c r="E10751" s="1">
        <v>45888.104166666664</v>
      </c>
      <c r="F10751" s="1">
        <v>45888.864583333336</v>
      </c>
      <c r="G10751" s="1">
        <v>45888.864583333336</v>
      </c>
      <c r="H10751" s="2" t="s">
        <v>4623</v>
      </c>
      <c r="I10751" s="2" t="s">
        <v>76</v>
      </c>
      <c r="J10751" s="2" t="s">
        <v>46</v>
      </c>
      <c r="K10751" s="2" t="s">
        <v>47</v>
      </c>
      <c r="L10751">
        <v>7</v>
      </c>
      <c r="M10751" s="2" t="s">
        <v>269</v>
      </c>
      <c r="N10751">
        <v>6</v>
      </c>
      <c r="O10751">
        <v>605</v>
      </c>
      <c r="P10751" s="2" t="s">
        <v>313</v>
      </c>
      <c r="Q10751" s="2" t="s">
        <v>390</v>
      </c>
      <c r="R10751">
        <v>7709</v>
      </c>
      <c r="S10751" s="2" t="s">
        <v>860</v>
      </c>
      <c r="T10751" s="2" t="s">
        <v>7284</v>
      </c>
      <c r="U10751">
        <v>403201.00601692399</v>
      </c>
      <c r="V10751">
        <v>134630.327866368</v>
      </c>
      <c r="W10751">
        <v>38.879500358400001</v>
      </c>
      <c r="X10751">
        <v>-76.963108785900005</v>
      </c>
      <c r="Y10751">
        <v>881553438</v>
      </c>
    </row>
    <row r="10752" spans="1:25" x14ac:dyDescent="0.3">
      <c r="A10752">
        <v>402608.84639999998</v>
      </c>
      <c r="B10752">
        <v>130874.97380000001</v>
      </c>
      <c r="C10752">
        <v>25126664</v>
      </c>
      <c r="D10752" s="1">
        <v>45889.422974537039</v>
      </c>
      <c r="E10752" s="1">
        <v>45888.3125</v>
      </c>
      <c r="F10752" s="1">
        <v>45888.729166666664</v>
      </c>
      <c r="G10752" s="1">
        <v>45888.729166666664</v>
      </c>
      <c r="H10752" s="2" t="s">
        <v>5131</v>
      </c>
      <c r="I10752" s="2" t="s">
        <v>65</v>
      </c>
      <c r="J10752" s="2" t="s">
        <v>46</v>
      </c>
      <c r="K10752" s="2" t="s">
        <v>29</v>
      </c>
      <c r="L10752">
        <v>8</v>
      </c>
      <c r="M10752" s="2" t="s">
        <v>30</v>
      </c>
      <c r="N10752">
        <v>7</v>
      </c>
      <c r="O10752">
        <v>704</v>
      </c>
      <c r="P10752" s="2" t="s">
        <v>330</v>
      </c>
      <c r="Q10752" s="2" t="s">
        <v>2723</v>
      </c>
      <c r="R10752">
        <v>7409</v>
      </c>
      <c r="S10752" s="2" t="s">
        <v>647</v>
      </c>
      <c r="T10752" s="2" t="s">
        <v>7284</v>
      </c>
      <c r="U10752">
        <v>402608.84636837401</v>
      </c>
      <c r="V10752">
        <v>130874.973846883</v>
      </c>
      <c r="W10752">
        <v>38.845672522400001</v>
      </c>
      <c r="X10752">
        <v>-76.969947602800005</v>
      </c>
      <c r="Y10752">
        <v>881553439</v>
      </c>
    </row>
    <row r="10753" spans="1:25" x14ac:dyDescent="0.3">
      <c r="A10753">
        <v>402453.99000000203</v>
      </c>
      <c r="B10753">
        <v>136691.48999999801</v>
      </c>
      <c r="C10753">
        <v>25126834</v>
      </c>
      <c r="D10753" s="1">
        <v>45889.815520833334</v>
      </c>
      <c r="E10753" s="1">
        <v>45889.763888888891</v>
      </c>
      <c r="F10753" s="1">
        <v>45889.791666666664</v>
      </c>
      <c r="G10753" s="1">
        <v>45889.791666666664</v>
      </c>
      <c r="H10753" s="2" t="s">
        <v>873</v>
      </c>
      <c r="I10753" s="2" t="s">
        <v>65</v>
      </c>
      <c r="J10753" s="2" t="s">
        <v>46</v>
      </c>
      <c r="K10753" s="2" t="s">
        <v>47</v>
      </c>
      <c r="L10753">
        <v>7</v>
      </c>
      <c r="M10753" s="2" t="s">
        <v>89</v>
      </c>
      <c r="N10753">
        <v>5</v>
      </c>
      <c r="O10753">
        <v>507</v>
      </c>
      <c r="P10753" s="2" t="s">
        <v>116</v>
      </c>
      <c r="Q10753" s="2" t="s">
        <v>605</v>
      </c>
      <c r="R10753">
        <v>7903</v>
      </c>
      <c r="S10753" s="2" t="s">
        <v>145</v>
      </c>
      <c r="T10753" s="2" t="s">
        <v>7284</v>
      </c>
      <c r="U10753">
        <v>402453.99</v>
      </c>
      <c r="V10753">
        <v>136691.49</v>
      </c>
      <c r="W10753">
        <v>38.8980704839</v>
      </c>
      <c r="X10753">
        <v>-76.971710694799995</v>
      </c>
      <c r="Y10753">
        <v>881553440</v>
      </c>
    </row>
    <row r="10754" spans="1:25" x14ac:dyDescent="0.3">
      <c r="A10754">
        <v>393839.71000000101</v>
      </c>
      <c r="B10754">
        <v>139090.850000001</v>
      </c>
      <c r="C10754">
        <v>25127719</v>
      </c>
      <c r="D10754" s="1">
        <v>45891.365983796299</v>
      </c>
      <c r="E10754" s="1">
        <v>45890.972222222219</v>
      </c>
      <c r="F10754" s="1">
        <v>45890.979166666664</v>
      </c>
      <c r="G10754" s="1">
        <v>45890.979166666664</v>
      </c>
      <c r="H10754" s="2" t="s">
        <v>651</v>
      </c>
      <c r="I10754" s="2" t="s">
        <v>45</v>
      </c>
      <c r="J10754" s="2" t="s">
        <v>46</v>
      </c>
      <c r="K10754" s="2" t="s">
        <v>29</v>
      </c>
      <c r="L10754">
        <v>3</v>
      </c>
      <c r="M10754" s="2" t="s">
        <v>489</v>
      </c>
      <c r="N10754">
        <v>2</v>
      </c>
      <c r="O10754">
        <v>204</v>
      </c>
      <c r="P10754" s="2" t="s">
        <v>370</v>
      </c>
      <c r="Q10754" s="2" t="s">
        <v>652</v>
      </c>
      <c r="R10754">
        <v>300</v>
      </c>
      <c r="S10754" s="2" t="s">
        <v>491</v>
      </c>
      <c r="T10754" s="2" t="s">
        <v>7284</v>
      </c>
      <c r="U10754">
        <v>393839.71</v>
      </c>
      <c r="V10754">
        <v>139090.85</v>
      </c>
      <c r="W10754">
        <v>38.919666577900003</v>
      </c>
      <c r="X10754">
        <v>-77.071036602700005</v>
      </c>
      <c r="Y10754">
        <v>881553441</v>
      </c>
    </row>
    <row r="10755" spans="1:25" x14ac:dyDescent="0.3">
      <c r="A10755">
        <v>404553.07</v>
      </c>
      <c r="B10755">
        <v>135353.05000000101</v>
      </c>
      <c r="C10755">
        <v>25127988</v>
      </c>
      <c r="D10755" s="1">
        <v>45892.021458333336</v>
      </c>
      <c r="E10755" s="1">
        <v>45891.990972222222</v>
      </c>
      <c r="F10755" s="1">
        <v>45893</v>
      </c>
      <c r="G10755" s="1">
        <v>45893</v>
      </c>
      <c r="H10755" s="2" t="s">
        <v>4430</v>
      </c>
      <c r="I10755" s="2" t="s">
        <v>53</v>
      </c>
      <c r="J10755" s="2" t="s">
        <v>46</v>
      </c>
      <c r="K10755" s="2" t="s">
        <v>47</v>
      </c>
      <c r="L10755">
        <v>7</v>
      </c>
      <c r="M10755" s="2" t="s">
        <v>143</v>
      </c>
      <c r="N10755">
        <v>6</v>
      </c>
      <c r="O10755">
        <v>603</v>
      </c>
      <c r="P10755" s="2" t="s">
        <v>594</v>
      </c>
      <c r="Q10755" s="2" t="s">
        <v>1687</v>
      </c>
      <c r="R10755">
        <v>7703</v>
      </c>
      <c r="S10755" s="2" t="s">
        <v>769</v>
      </c>
      <c r="T10755" s="2" t="s">
        <v>7284</v>
      </c>
      <c r="U10755">
        <v>404553.07</v>
      </c>
      <c r="V10755">
        <v>135353.04999999999</v>
      </c>
      <c r="W10755">
        <v>38.886004955600001</v>
      </c>
      <c r="X10755">
        <v>-76.9475216238</v>
      </c>
      <c r="Y10755">
        <v>881553442</v>
      </c>
    </row>
    <row r="10756" spans="1:25" x14ac:dyDescent="0.3">
      <c r="A10756">
        <v>405462.234200001</v>
      </c>
      <c r="B10756">
        <v>136225.46440000099</v>
      </c>
      <c r="C10756">
        <v>25130638</v>
      </c>
      <c r="D10756" s="1">
        <v>45896.819120370368</v>
      </c>
      <c r="E10756" s="1">
        <v>45896.756944444445</v>
      </c>
      <c r="F10756" s="1">
        <v>45896.770833333336</v>
      </c>
      <c r="G10756" s="1">
        <v>45896.770833333336</v>
      </c>
      <c r="H10756" s="2" t="s">
        <v>4070</v>
      </c>
      <c r="I10756" s="2" t="s">
        <v>45</v>
      </c>
      <c r="J10756" s="2" t="s">
        <v>46</v>
      </c>
      <c r="K10756" s="2" t="s">
        <v>47</v>
      </c>
      <c r="L10756">
        <v>7</v>
      </c>
      <c r="M10756" s="2" t="s">
        <v>143</v>
      </c>
      <c r="N10756">
        <v>6</v>
      </c>
      <c r="O10756">
        <v>602</v>
      </c>
      <c r="P10756" s="2" t="s">
        <v>234</v>
      </c>
      <c r="Q10756" s="2" t="s">
        <v>2303</v>
      </c>
      <c r="R10756">
        <v>7803</v>
      </c>
      <c r="S10756" s="2" t="s">
        <v>211</v>
      </c>
      <c r="T10756" s="2" t="s">
        <v>7284</v>
      </c>
      <c r="U10756">
        <v>405462.23421102198</v>
      </c>
      <c r="V10756">
        <v>136225.46437984801</v>
      </c>
      <c r="W10756">
        <v>38.893858811000001</v>
      </c>
      <c r="X10756">
        <v>-76.937035726299996</v>
      </c>
      <c r="Y10756">
        <v>881553443</v>
      </c>
    </row>
    <row r="10757" spans="1:25" x14ac:dyDescent="0.3">
      <c r="A10757">
        <v>398738.96000000101</v>
      </c>
      <c r="B10757">
        <v>141588.71999999901</v>
      </c>
      <c r="C10757">
        <v>25131306</v>
      </c>
      <c r="D10757" s="1">
        <v>45898.058240740742</v>
      </c>
      <c r="E10757" s="1">
        <v>45897.970138888886</v>
      </c>
      <c r="F10757" s="1">
        <v>45897.970138888886</v>
      </c>
      <c r="G10757" s="1">
        <v>45897.970138888886</v>
      </c>
      <c r="H10757" s="2" t="s">
        <v>1435</v>
      </c>
      <c r="I10757" s="2" t="s">
        <v>181</v>
      </c>
      <c r="J10757" s="2" t="s">
        <v>323</v>
      </c>
      <c r="K10757" s="2" t="s">
        <v>66</v>
      </c>
      <c r="L10757">
        <v>4</v>
      </c>
      <c r="M10757" s="2" t="s">
        <v>147</v>
      </c>
      <c r="N10757">
        <v>4</v>
      </c>
      <c r="O10757">
        <v>407</v>
      </c>
      <c r="P10757" s="2" t="s">
        <v>85</v>
      </c>
      <c r="Q10757" s="2" t="s">
        <v>148</v>
      </c>
      <c r="R10757">
        <v>2301</v>
      </c>
      <c r="S10757" s="2" t="s">
        <v>487</v>
      </c>
      <c r="T10757" s="2" t="s">
        <v>7284</v>
      </c>
      <c r="U10757">
        <v>398738.96</v>
      </c>
      <c r="V10757">
        <v>141588.72</v>
      </c>
      <c r="W10757">
        <v>38.942188844500002</v>
      </c>
      <c r="X10757">
        <v>-77.014546115300007</v>
      </c>
      <c r="Y10757">
        <v>881553444</v>
      </c>
    </row>
    <row r="10758" spans="1:25" x14ac:dyDescent="0.3">
      <c r="A10758">
        <v>397301.72999999701</v>
      </c>
      <c r="B10758">
        <v>137919.21000000101</v>
      </c>
      <c r="C10758">
        <v>25132358</v>
      </c>
      <c r="D10758" s="1">
        <v>45899.826377314814</v>
      </c>
      <c r="E10758" s="1">
        <v>45897.229166666664</v>
      </c>
      <c r="F10758" s="1">
        <v>45897.399305555555</v>
      </c>
      <c r="G10758" s="1">
        <v>45897.399305555555</v>
      </c>
      <c r="H10758" s="2" t="s">
        <v>3919</v>
      </c>
      <c r="I10758" s="2" t="s">
        <v>65</v>
      </c>
      <c r="J10758" s="2" t="s">
        <v>46</v>
      </c>
      <c r="K10758" s="2" t="s">
        <v>47</v>
      </c>
      <c r="L10758">
        <v>2</v>
      </c>
      <c r="M10758" s="2" t="s">
        <v>317</v>
      </c>
      <c r="N10758">
        <v>3</v>
      </c>
      <c r="O10758">
        <v>307</v>
      </c>
      <c r="P10758" s="2" t="s">
        <v>309</v>
      </c>
      <c r="Q10758" s="2" t="s">
        <v>2411</v>
      </c>
      <c r="R10758">
        <v>5003</v>
      </c>
      <c r="S10758" s="2" t="s">
        <v>232</v>
      </c>
      <c r="T10758" s="2" t="s">
        <v>7284</v>
      </c>
      <c r="U10758">
        <v>397301.73</v>
      </c>
      <c r="V10758">
        <v>137919.21</v>
      </c>
      <c r="W10758">
        <v>38.909129502100001</v>
      </c>
      <c r="X10758">
        <v>-77.031110158999994</v>
      </c>
      <c r="Y10758">
        <v>881553445</v>
      </c>
    </row>
    <row r="10759" spans="1:25" x14ac:dyDescent="0.3">
      <c r="A10759">
        <v>393645.64999999898</v>
      </c>
      <c r="B10759">
        <v>140765.55000000101</v>
      </c>
      <c r="C10759">
        <v>25132909</v>
      </c>
      <c r="D10759" s="1">
        <v>45900.849872685183</v>
      </c>
      <c r="E10759" s="1">
        <v>45900.799305555556</v>
      </c>
      <c r="F10759" s="1">
        <v>45900.799305555556</v>
      </c>
      <c r="G10759" s="1">
        <v>45900.799305555556</v>
      </c>
      <c r="H10759" s="2" t="s">
        <v>1714</v>
      </c>
      <c r="I10759" s="2" t="s">
        <v>45</v>
      </c>
      <c r="J10759" s="2" t="s">
        <v>46</v>
      </c>
      <c r="K10759" s="2" t="s">
        <v>47</v>
      </c>
      <c r="L10759">
        <v>3</v>
      </c>
      <c r="M10759" s="2" t="s">
        <v>369</v>
      </c>
      <c r="N10759">
        <v>2</v>
      </c>
      <c r="O10759">
        <v>204</v>
      </c>
      <c r="P10759" s="2" t="s">
        <v>370</v>
      </c>
      <c r="Q10759" s="2" t="s">
        <v>1270</v>
      </c>
      <c r="R10759">
        <v>1002</v>
      </c>
      <c r="S10759" s="2" t="s">
        <v>1271</v>
      </c>
      <c r="T10759" s="2" t="s">
        <v>7284</v>
      </c>
      <c r="U10759">
        <v>393645.65</v>
      </c>
      <c r="V10759">
        <v>140765.54999999999</v>
      </c>
      <c r="W10759">
        <v>38.934751413999997</v>
      </c>
      <c r="X10759">
        <v>-77.073289884100006</v>
      </c>
      <c r="Y10759">
        <v>881553446</v>
      </c>
    </row>
    <row r="10760" spans="1:25" x14ac:dyDescent="0.3">
      <c r="A10760">
        <v>404064.00999999797</v>
      </c>
      <c r="B10760">
        <v>139635.98000000001</v>
      </c>
      <c r="C10760">
        <v>25133394</v>
      </c>
      <c r="D10760" s="1">
        <v>45901.82068287037</v>
      </c>
      <c r="E10760" s="1">
        <v>45901.79791666667</v>
      </c>
      <c r="F10760" s="1">
        <v>45901.820138888892</v>
      </c>
      <c r="G10760" s="1">
        <v>45901.820138888892</v>
      </c>
      <c r="H10760" s="2" t="s">
        <v>3407</v>
      </c>
      <c r="I10760" s="2" t="s">
        <v>45</v>
      </c>
      <c r="J10760" s="2" t="s">
        <v>46</v>
      </c>
      <c r="K10760" s="2" t="s">
        <v>47</v>
      </c>
      <c r="L10760">
        <v>5</v>
      </c>
      <c r="M10760" s="2" t="s">
        <v>281</v>
      </c>
      <c r="N10760">
        <v>5</v>
      </c>
      <c r="O10760">
        <v>503</v>
      </c>
      <c r="P10760" s="2" t="s">
        <v>615</v>
      </c>
      <c r="Q10760" s="2" t="s">
        <v>616</v>
      </c>
      <c r="R10760">
        <v>9000</v>
      </c>
      <c r="S10760" s="2" t="s">
        <v>617</v>
      </c>
      <c r="T10760" s="2" t="s">
        <v>7284</v>
      </c>
      <c r="U10760">
        <v>404064.01</v>
      </c>
      <c r="V10760">
        <v>139635.98000000001</v>
      </c>
      <c r="W10760">
        <v>38.9245894783</v>
      </c>
      <c r="X10760">
        <v>-76.953133151599999</v>
      </c>
      <c r="Y10760">
        <v>881553447</v>
      </c>
    </row>
    <row r="10761" spans="1:25" x14ac:dyDescent="0.3">
      <c r="A10761">
        <v>400541.34000000398</v>
      </c>
      <c r="B10761">
        <v>136696.640000001</v>
      </c>
      <c r="C10761">
        <v>25134459</v>
      </c>
      <c r="D10761" s="1">
        <v>45903.812071759261</v>
      </c>
      <c r="E10761" s="1">
        <v>45896.8125</v>
      </c>
      <c r="F10761" s="1">
        <v>45927.854166666664</v>
      </c>
      <c r="G10761" s="1">
        <v>45927.854166666664</v>
      </c>
      <c r="H10761" s="2" t="s">
        <v>4915</v>
      </c>
      <c r="I10761" s="2" t="s">
        <v>65</v>
      </c>
      <c r="J10761" s="2" t="s">
        <v>46</v>
      </c>
      <c r="K10761" s="2" t="s">
        <v>47</v>
      </c>
      <c r="L10761">
        <v>6</v>
      </c>
      <c r="M10761" s="2" t="s">
        <v>115</v>
      </c>
      <c r="N10761">
        <v>1</v>
      </c>
      <c r="O10761">
        <v>104</v>
      </c>
      <c r="P10761" s="2" t="s">
        <v>116</v>
      </c>
      <c r="Q10761" s="2" t="s">
        <v>154</v>
      </c>
      <c r="R10761">
        <v>8402</v>
      </c>
      <c r="S10761" s="2" t="s">
        <v>319</v>
      </c>
      <c r="T10761" s="2" t="s">
        <v>7284</v>
      </c>
      <c r="U10761">
        <v>400541.34</v>
      </c>
      <c r="V10761">
        <v>136696.64000000001</v>
      </c>
      <c r="W10761">
        <v>38.898120135500001</v>
      </c>
      <c r="X10761">
        <v>-76.993759492500004</v>
      </c>
      <c r="Y10761">
        <v>881553448</v>
      </c>
    </row>
    <row r="10762" spans="1:25" x14ac:dyDescent="0.3">
      <c r="A10762">
        <v>397229.10000000102</v>
      </c>
      <c r="B10762">
        <v>138975.93</v>
      </c>
      <c r="C10762">
        <v>25134697</v>
      </c>
      <c r="D10762" s="1">
        <v>45904.10050925926</v>
      </c>
      <c r="E10762" s="1">
        <v>45904.052777777775</v>
      </c>
      <c r="F10762" s="1">
        <v>45904.066666666666</v>
      </c>
      <c r="G10762" s="1">
        <v>45904.066666666666</v>
      </c>
      <c r="H10762" s="2" t="s">
        <v>502</v>
      </c>
      <c r="I10762" s="2" t="s">
        <v>45</v>
      </c>
      <c r="J10762" s="2" t="s">
        <v>46</v>
      </c>
      <c r="K10762" s="2" t="s">
        <v>66</v>
      </c>
      <c r="L10762">
        <v>1</v>
      </c>
      <c r="M10762" s="2" t="s">
        <v>120</v>
      </c>
      <c r="N10762">
        <v>3</v>
      </c>
      <c r="O10762">
        <v>305</v>
      </c>
      <c r="P10762" s="2" t="s">
        <v>121</v>
      </c>
      <c r="Q10762" s="2" t="s">
        <v>503</v>
      </c>
      <c r="R10762">
        <v>4401</v>
      </c>
      <c r="S10762" s="2" t="s">
        <v>123</v>
      </c>
      <c r="T10762" s="2" t="s">
        <v>7284</v>
      </c>
      <c r="U10762">
        <v>397229.1</v>
      </c>
      <c r="V10762">
        <v>138975.93</v>
      </c>
      <c r="W10762">
        <v>38.918648564100003</v>
      </c>
      <c r="X10762">
        <v>-77.031951823200004</v>
      </c>
      <c r="Y10762">
        <v>881553449</v>
      </c>
    </row>
    <row r="10763" spans="1:25" x14ac:dyDescent="0.3">
      <c r="A10763">
        <v>405354.57</v>
      </c>
      <c r="B10763">
        <v>136927.67000000199</v>
      </c>
      <c r="C10763">
        <v>25134702</v>
      </c>
      <c r="D10763" s="1">
        <v>45904.246944444443</v>
      </c>
      <c r="E10763" s="1">
        <v>45904.054861111108</v>
      </c>
      <c r="F10763" s="1">
        <v>45904.088194444441</v>
      </c>
      <c r="G10763" s="1">
        <v>45904.088194444441</v>
      </c>
      <c r="H10763" s="2" t="s">
        <v>5132</v>
      </c>
      <c r="I10763" s="2" t="s">
        <v>45</v>
      </c>
      <c r="J10763" s="2" t="s">
        <v>46</v>
      </c>
      <c r="K10763" s="2" t="s">
        <v>66</v>
      </c>
      <c r="L10763">
        <v>7</v>
      </c>
      <c r="M10763" s="2" t="s">
        <v>128</v>
      </c>
      <c r="N10763">
        <v>6</v>
      </c>
      <c r="O10763">
        <v>602</v>
      </c>
      <c r="P10763" s="2" t="s">
        <v>129</v>
      </c>
      <c r="Q10763" s="2" t="s">
        <v>705</v>
      </c>
      <c r="R10763">
        <v>7809</v>
      </c>
      <c r="S10763" s="2" t="s">
        <v>256</v>
      </c>
      <c r="T10763" s="2" t="s">
        <v>7284</v>
      </c>
      <c r="U10763">
        <v>405354.57</v>
      </c>
      <c r="V10763">
        <v>136927.67000000001</v>
      </c>
      <c r="W10763">
        <v>38.900185195200002</v>
      </c>
      <c r="X10763">
        <v>-76.938271319500004</v>
      </c>
      <c r="Y10763">
        <v>881553450</v>
      </c>
    </row>
    <row r="10764" spans="1:25" x14ac:dyDescent="0.3">
      <c r="A10764">
        <v>397991.63000000297</v>
      </c>
      <c r="B10764">
        <v>140078.37000000101</v>
      </c>
      <c r="C10764">
        <v>25135781</v>
      </c>
      <c r="D10764" s="1">
        <v>45906.045358796298</v>
      </c>
      <c r="E10764" s="1">
        <v>45905.270833333336</v>
      </c>
      <c r="F10764" s="1">
        <v>45905.284722222219</v>
      </c>
      <c r="G10764" s="1">
        <v>45905.284722222219</v>
      </c>
      <c r="H10764" s="2" t="s">
        <v>2823</v>
      </c>
      <c r="I10764" s="2" t="s">
        <v>45</v>
      </c>
      <c r="J10764" s="2" t="s">
        <v>46</v>
      </c>
      <c r="K10764" s="2" t="s">
        <v>66</v>
      </c>
      <c r="L10764">
        <v>1</v>
      </c>
      <c r="M10764" s="2" t="s">
        <v>192</v>
      </c>
      <c r="N10764">
        <v>4</v>
      </c>
      <c r="O10764">
        <v>409</v>
      </c>
      <c r="P10764" s="2" t="s">
        <v>134</v>
      </c>
      <c r="Q10764" s="2" t="s">
        <v>1050</v>
      </c>
      <c r="R10764">
        <v>3200</v>
      </c>
      <c r="S10764" s="2" t="s">
        <v>421</v>
      </c>
      <c r="T10764" s="2" t="s">
        <v>7284</v>
      </c>
      <c r="U10764">
        <v>397991.63</v>
      </c>
      <c r="V10764">
        <v>140078.37</v>
      </c>
      <c r="W10764">
        <v>38.928581768999997</v>
      </c>
      <c r="X10764">
        <v>-77.023162157300007</v>
      </c>
      <c r="Y10764">
        <v>881553451</v>
      </c>
    </row>
    <row r="10765" spans="1:25" x14ac:dyDescent="0.3">
      <c r="A10765">
        <v>401135.86990000302</v>
      </c>
      <c r="B10765">
        <v>135000.38029999999</v>
      </c>
      <c r="C10765">
        <v>25135916</v>
      </c>
      <c r="D10765" s="1">
        <v>45906.152766203704</v>
      </c>
      <c r="E10765" s="1">
        <v>45906.115277777775</v>
      </c>
      <c r="F10765" s="1">
        <v>45906.152777777781</v>
      </c>
      <c r="G10765" s="1">
        <v>45906.152777777781</v>
      </c>
      <c r="H10765" s="2" t="s">
        <v>899</v>
      </c>
      <c r="I10765" s="2" t="s">
        <v>45</v>
      </c>
      <c r="J10765" s="2" t="s">
        <v>46</v>
      </c>
      <c r="K10765" s="2" t="s">
        <v>66</v>
      </c>
      <c r="L10765">
        <v>6</v>
      </c>
      <c r="M10765" s="2" t="s">
        <v>54</v>
      </c>
      <c r="N10765">
        <v>1</v>
      </c>
      <c r="O10765">
        <v>106</v>
      </c>
      <c r="P10765" s="2" t="s">
        <v>55</v>
      </c>
      <c r="Q10765" s="2" t="s">
        <v>56</v>
      </c>
      <c r="R10765">
        <v>6900</v>
      </c>
      <c r="S10765" s="2" t="s">
        <v>57</v>
      </c>
      <c r="T10765" s="2" t="s">
        <v>7284</v>
      </c>
      <c r="U10765">
        <v>401135.86985500698</v>
      </c>
      <c r="V10765">
        <v>135000.38025071099</v>
      </c>
      <c r="W10765">
        <v>38.882839026900001</v>
      </c>
      <c r="X10765">
        <v>-76.986908622599998</v>
      </c>
      <c r="Y10765">
        <v>881553452</v>
      </c>
    </row>
    <row r="10766" spans="1:25" x14ac:dyDescent="0.3">
      <c r="A10766">
        <v>402363.71000000101</v>
      </c>
      <c r="B10766">
        <v>130873.460000001</v>
      </c>
      <c r="C10766">
        <v>25136049</v>
      </c>
      <c r="D10766" s="1">
        <v>45906.365312499998</v>
      </c>
      <c r="E10766" s="1">
        <v>45906.286111111112</v>
      </c>
      <c r="F10766" s="1">
        <v>45906.286111111112</v>
      </c>
      <c r="G10766" s="1">
        <v>45906.286111111112</v>
      </c>
      <c r="H10766" s="2" t="s">
        <v>1127</v>
      </c>
      <c r="I10766" s="2" t="s">
        <v>114</v>
      </c>
      <c r="J10766" s="2" t="s">
        <v>28</v>
      </c>
      <c r="K10766" s="2" t="s">
        <v>29</v>
      </c>
      <c r="L10766">
        <v>8</v>
      </c>
      <c r="M10766" s="2" t="s">
        <v>30</v>
      </c>
      <c r="N10766">
        <v>7</v>
      </c>
      <c r="O10766">
        <v>704</v>
      </c>
      <c r="P10766" s="2" t="s">
        <v>330</v>
      </c>
      <c r="Q10766" s="2" t="s">
        <v>646</v>
      </c>
      <c r="R10766">
        <v>7409</v>
      </c>
      <c r="S10766" s="2" t="s">
        <v>647</v>
      </c>
      <c r="T10766" s="2" t="s">
        <v>7284</v>
      </c>
      <c r="U10766">
        <v>402363.71</v>
      </c>
      <c r="V10766">
        <v>130873.46</v>
      </c>
      <c r="W10766">
        <v>38.845659577900001</v>
      </c>
      <c r="X10766">
        <v>-76.972771436599999</v>
      </c>
      <c r="Y10766">
        <v>881553453</v>
      </c>
    </row>
    <row r="10767" spans="1:25" x14ac:dyDescent="0.3">
      <c r="A10767">
        <v>393070.63000000297</v>
      </c>
      <c r="B10767">
        <v>142276.37999999899</v>
      </c>
      <c r="C10767">
        <v>25136489</v>
      </c>
      <c r="D10767" s="1">
        <v>45907.230717592596</v>
      </c>
      <c r="E10767" s="1">
        <v>45907.179166666669</v>
      </c>
      <c r="F10767" s="1">
        <v>45907.214583333334</v>
      </c>
      <c r="G10767" s="1">
        <v>45907.214583333334</v>
      </c>
      <c r="H10767" s="2" t="s">
        <v>1167</v>
      </c>
      <c r="I10767" s="2" t="s">
        <v>45</v>
      </c>
      <c r="J10767" s="2" t="s">
        <v>46</v>
      </c>
      <c r="K10767" s="2" t="s">
        <v>66</v>
      </c>
      <c r="L10767">
        <v>3</v>
      </c>
      <c r="M10767" s="2" t="s">
        <v>264</v>
      </c>
      <c r="N10767">
        <v>2</v>
      </c>
      <c r="O10767">
        <v>202</v>
      </c>
      <c r="P10767" s="2" t="s">
        <v>265</v>
      </c>
      <c r="Q10767" s="2" t="s">
        <v>1113</v>
      </c>
      <c r="R10767">
        <v>1004</v>
      </c>
      <c r="S10767" s="2" t="s">
        <v>1114</v>
      </c>
      <c r="T10767" s="2" t="s">
        <v>7284</v>
      </c>
      <c r="U10767">
        <v>393070.63</v>
      </c>
      <c r="V10767">
        <v>142276.38</v>
      </c>
      <c r="W10767">
        <v>38.948357055199999</v>
      </c>
      <c r="X10767">
        <v>-77.079937312799998</v>
      </c>
      <c r="Y10767">
        <v>881553454</v>
      </c>
    </row>
    <row r="10768" spans="1:25" x14ac:dyDescent="0.3">
      <c r="A10768">
        <v>396747.70000000298</v>
      </c>
      <c r="B10768">
        <v>138223.51999999999</v>
      </c>
      <c r="C10768">
        <v>25124403</v>
      </c>
      <c r="D10768" s="1">
        <v>45885.068483796298</v>
      </c>
      <c r="E10768" s="1">
        <v>45884.791666666664</v>
      </c>
      <c r="F10768" s="1">
        <v>45884.979166666664</v>
      </c>
      <c r="G10768" s="1">
        <v>45884.979166666664</v>
      </c>
      <c r="H10768" s="2" t="s">
        <v>3204</v>
      </c>
      <c r="I10768" s="2" t="s">
        <v>76</v>
      </c>
      <c r="J10768" s="2" t="s">
        <v>46</v>
      </c>
      <c r="K10768" s="2" t="s">
        <v>66</v>
      </c>
      <c r="L10768">
        <v>2</v>
      </c>
      <c r="M10768" s="2" t="s">
        <v>325</v>
      </c>
      <c r="N10768">
        <v>3</v>
      </c>
      <c r="O10768">
        <v>301</v>
      </c>
      <c r="P10768" s="2" t="s">
        <v>326</v>
      </c>
      <c r="Q10768" s="2" t="s">
        <v>2200</v>
      </c>
      <c r="R10768">
        <v>5302</v>
      </c>
      <c r="S10768" s="2" t="s">
        <v>552</v>
      </c>
      <c r="T10768" s="2" t="s">
        <v>7284</v>
      </c>
      <c r="U10768">
        <v>396747.7</v>
      </c>
      <c r="V10768">
        <v>138223.51999999999</v>
      </c>
      <c r="W10768">
        <v>38.911868954699997</v>
      </c>
      <c r="X10768">
        <v>-77.037499381900005</v>
      </c>
      <c r="Y10768">
        <v>881553455</v>
      </c>
    </row>
    <row r="10769" spans="1:25" x14ac:dyDescent="0.3">
      <c r="A10769">
        <v>397610.109999999</v>
      </c>
      <c r="B10769">
        <v>137008.12000000101</v>
      </c>
      <c r="C10769">
        <v>25124914</v>
      </c>
      <c r="D10769" s="1">
        <v>45886.051145833335</v>
      </c>
      <c r="E10769" s="1">
        <v>45886.000694444447</v>
      </c>
      <c r="F10769" s="1">
        <v>45886.027777777781</v>
      </c>
      <c r="G10769" s="1">
        <v>45886.027777777781</v>
      </c>
      <c r="H10769" s="2" t="s">
        <v>855</v>
      </c>
      <c r="I10769" s="2" t="s">
        <v>45</v>
      </c>
      <c r="J10769" s="2" t="s">
        <v>46</v>
      </c>
      <c r="K10769" s="2" t="s">
        <v>66</v>
      </c>
      <c r="L10769">
        <v>2</v>
      </c>
      <c r="M10769" s="2" t="s">
        <v>99</v>
      </c>
      <c r="N10769">
        <v>2</v>
      </c>
      <c r="O10769">
        <v>209</v>
      </c>
      <c r="P10769" s="2" t="s">
        <v>100</v>
      </c>
      <c r="Q10769" s="2" t="s">
        <v>442</v>
      </c>
      <c r="R10769">
        <v>10100</v>
      </c>
      <c r="S10769" s="2" t="s">
        <v>102</v>
      </c>
      <c r="T10769" s="2" t="s">
        <v>103</v>
      </c>
      <c r="U10769">
        <v>397610.11</v>
      </c>
      <c r="V10769">
        <v>137008.12</v>
      </c>
      <c r="W10769">
        <v>38.900922977199997</v>
      </c>
      <c r="X10769">
        <v>-77.027551469700001</v>
      </c>
      <c r="Y10769">
        <v>881553456</v>
      </c>
    </row>
    <row r="10770" spans="1:25" x14ac:dyDescent="0.3">
      <c r="A10770">
        <v>402248.43500000198</v>
      </c>
      <c r="B10770">
        <v>133774.26900000099</v>
      </c>
      <c r="C10770">
        <v>25124979</v>
      </c>
      <c r="D10770" s="1">
        <v>45886.201643518521</v>
      </c>
      <c r="E10770" s="1">
        <v>45886.087500000001</v>
      </c>
      <c r="F10770" s="1">
        <v>45886.201388888891</v>
      </c>
      <c r="G10770" s="1">
        <v>45886.201388888891</v>
      </c>
      <c r="H10770" s="2" t="s">
        <v>1206</v>
      </c>
      <c r="I10770" s="2" t="s">
        <v>181</v>
      </c>
      <c r="J10770" s="2" t="s">
        <v>28</v>
      </c>
      <c r="K10770" s="2" t="s">
        <v>66</v>
      </c>
      <c r="L10770">
        <v>8</v>
      </c>
      <c r="M10770" s="2" t="s">
        <v>312</v>
      </c>
      <c r="N10770">
        <v>6</v>
      </c>
      <c r="O10770">
        <v>607</v>
      </c>
      <c r="P10770" s="2" t="s">
        <v>313</v>
      </c>
      <c r="Q10770" s="2" t="s">
        <v>1065</v>
      </c>
      <c r="R10770">
        <v>7601</v>
      </c>
      <c r="S10770" s="2" t="s">
        <v>472</v>
      </c>
      <c r="T10770" s="2" t="s">
        <v>7284</v>
      </c>
      <c r="U10770">
        <v>402248.43504003901</v>
      </c>
      <c r="V10770">
        <v>133774.268985573</v>
      </c>
      <c r="W10770">
        <v>38.871791592299999</v>
      </c>
      <c r="X10770">
        <v>-76.974089852800006</v>
      </c>
      <c r="Y10770">
        <v>881553457</v>
      </c>
    </row>
    <row r="10771" spans="1:25" x14ac:dyDescent="0.3">
      <c r="A10771">
        <v>400801.50490000099</v>
      </c>
      <c r="B10771">
        <v>129945.409600001</v>
      </c>
      <c r="C10771">
        <v>25125919</v>
      </c>
      <c r="D10771" s="1">
        <v>45888.051736111112</v>
      </c>
      <c r="E10771" s="1">
        <v>45874.918749999997</v>
      </c>
      <c r="F10771" s="1">
        <v>45888.051388888889</v>
      </c>
      <c r="G10771" s="1">
        <v>45888.051388888889</v>
      </c>
      <c r="H10771" s="2" t="s">
        <v>1864</v>
      </c>
      <c r="I10771" s="2" t="s">
        <v>65</v>
      </c>
      <c r="J10771" s="2" t="s">
        <v>46</v>
      </c>
      <c r="K10771" s="2" t="s">
        <v>66</v>
      </c>
      <c r="L10771">
        <v>8</v>
      </c>
      <c r="M10771" s="2" t="s">
        <v>30</v>
      </c>
      <c r="N10771">
        <v>7</v>
      </c>
      <c r="O10771">
        <v>706</v>
      </c>
      <c r="P10771" s="2" t="s">
        <v>31</v>
      </c>
      <c r="Q10771" s="2" t="s">
        <v>1865</v>
      </c>
      <c r="R10771">
        <v>9700</v>
      </c>
      <c r="S10771" s="2" t="s">
        <v>33</v>
      </c>
      <c r="T10771" s="2" t="s">
        <v>7284</v>
      </c>
      <c r="U10771">
        <v>400801.50489469699</v>
      </c>
      <c r="V10771">
        <v>129945.40962202</v>
      </c>
      <c r="W10771">
        <v>38.837302094599998</v>
      </c>
      <c r="X10771">
        <v>-76.990768211000002</v>
      </c>
      <c r="Y10771">
        <v>881553458</v>
      </c>
    </row>
    <row r="10772" spans="1:25" x14ac:dyDescent="0.3">
      <c r="A10772">
        <v>396386.109999999</v>
      </c>
      <c r="B10772">
        <v>138100.28000000099</v>
      </c>
      <c r="C10772">
        <v>25125965</v>
      </c>
      <c r="D10772" s="1">
        <v>45888.117465277777</v>
      </c>
      <c r="E10772" s="1">
        <v>45887.9375</v>
      </c>
      <c r="F10772" s="1">
        <v>45887.944444444445</v>
      </c>
      <c r="G10772" s="1">
        <v>45887.944444444445</v>
      </c>
      <c r="H10772" s="2" t="s">
        <v>4455</v>
      </c>
      <c r="I10772" s="2" t="s">
        <v>65</v>
      </c>
      <c r="J10772" s="2" t="s">
        <v>46</v>
      </c>
      <c r="K10772" s="2" t="s">
        <v>66</v>
      </c>
      <c r="L10772">
        <v>2</v>
      </c>
      <c r="M10772" s="2" t="s">
        <v>325</v>
      </c>
      <c r="N10772">
        <v>2</v>
      </c>
      <c r="O10772">
        <v>208</v>
      </c>
      <c r="P10772" s="2" t="s">
        <v>326</v>
      </c>
      <c r="Q10772" s="2" t="s">
        <v>926</v>
      </c>
      <c r="R10772">
        <v>5303</v>
      </c>
      <c r="S10772" s="2" t="s">
        <v>552</v>
      </c>
      <c r="T10772" s="2" t="s">
        <v>7284</v>
      </c>
      <c r="U10772">
        <v>396386.11</v>
      </c>
      <c r="V10772">
        <v>138100.28</v>
      </c>
      <c r="W10772">
        <v>38.910757354600001</v>
      </c>
      <c r="X10772">
        <v>-77.041667905799997</v>
      </c>
      <c r="Y10772">
        <v>881553459</v>
      </c>
    </row>
    <row r="10773" spans="1:25" x14ac:dyDescent="0.3">
      <c r="A10773">
        <v>394676.890000001</v>
      </c>
      <c r="B10773">
        <v>141152.21000000101</v>
      </c>
      <c r="C10773">
        <v>25126315</v>
      </c>
      <c r="D10773" s="1">
        <v>45889.632824074077</v>
      </c>
      <c r="E10773" s="1">
        <v>45884.395833333336</v>
      </c>
      <c r="F10773" s="1">
        <v>45884.395833333336</v>
      </c>
      <c r="G10773" s="1">
        <v>45884.395833333336</v>
      </c>
      <c r="H10773" s="2" t="s">
        <v>5007</v>
      </c>
      <c r="I10773" s="2" t="s">
        <v>45</v>
      </c>
      <c r="J10773" s="2" t="s">
        <v>46</v>
      </c>
      <c r="K10773" s="2" t="s">
        <v>29</v>
      </c>
      <c r="L10773">
        <v>3</v>
      </c>
      <c r="M10773" s="2" t="s">
        <v>48</v>
      </c>
      <c r="N10773">
        <v>2</v>
      </c>
      <c r="O10773">
        <v>203</v>
      </c>
      <c r="P10773" s="2" t="s">
        <v>49</v>
      </c>
      <c r="Q10773" s="2" t="s">
        <v>3283</v>
      </c>
      <c r="R10773">
        <v>600</v>
      </c>
      <c r="S10773" s="2" t="s">
        <v>380</v>
      </c>
      <c r="T10773" s="2" t="s">
        <v>7284</v>
      </c>
      <c r="U10773">
        <v>394676.89</v>
      </c>
      <c r="V10773">
        <v>141152.21</v>
      </c>
      <c r="W10773">
        <v>38.938241414499998</v>
      </c>
      <c r="X10773">
        <v>-77.061398758300001</v>
      </c>
      <c r="Y10773">
        <v>881553460</v>
      </c>
    </row>
    <row r="10774" spans="1:25" x14ac:dyDescent="0.3">
      <c r="A10774">
        <v>400588.46500000398</v>
      </c>
      <c r="B10774">
        <v>129470.042399999</v>
      </c>
      <c r="C10774">
        <v>25127294</v>
      </c>
      <c r="D10774" s="1">
        <v>45890.960694444446</v>
      </c>
      <c r="E10774" s="1">
        <v>45890.55972222222</v>
      </c>
      <c r="F10774" s="1">
        <v>45890.597222222219</v>
      </c>
      <c r="G10774" s="1">
        <v>45890.597222222219</v>
      </c>
      <c r="H10774" s="2" t="s">
        <v>26</v>
      </c>
      <c r="I10774" s="2" t="s">
        <v>45</v>
      </c>
      <c r="J10774" s="2" t="s">
        <v>46</v>
      </c>
      <c r="K10774" s="2" t="s">
        <v>47</v>
      </c>
      <c r="L10774">
        <v>8</v>
      </c>
      <c r="M10774" s="2" t="s">
        <v>30</v>
      </c>
      <c r="N10774">
        <v>7</v>
      </c>
      <c r="O10774">
        <v>706</v>
      </c>
      <c r="P10774" s="2" t="s">
        <v>31</v>
      </c>
      <c r="Q10774" s="2" t="s">
        <v>32</v>
      </c>
      <c r="R10774">
        <v>9801</v>
      </c>
      <c r="S10774" s="2" t="s">
        <v>33</v>
      </c>
      <c r="T10774" s="2" t="s">
        <v>7284</v>
      </c>
      <c r="U10774">
        <v>400588.46499049902</v>
      </c>
      <c r="V10774">
        <v>129470.042357579</v>
      </c>
      <c r="W10774">
        <v>38.8330199372</v>
      </c>
      <c r="X10774">
        <v>-76.993222425900001</v>
      </c>
      <c r="Y10774">
        <v>881553461</v>
      </c>
    </row>
    <row r="10775" spans="1:25" x14ac:dyDescent="0.3">
      <c r="A10775">
        <v>396559.27000000299</v>
      </c>
      <c r="B10775">
        <v>137255.03999999899</v>
      </c>
      <c r="C10775">
        <v>25116332</v>
      </c>
      <c r="D10775" s="1">
        <v>45870.512395833335</v>
      </c>
      <c r="E10775" s="1">
        <v>45870.447916666664</v>
      </c>
      <c r="F10775" s="1">
        <v>45870.504861111112</v>
      </c>
      <c r="G10775" s="1">
        <v>45870.504861111112</v>
      </c>
      <c r="H10775" s="2" t="s">
        <v>835</v>
      </c>
      <c r="I10775" s="2" t="s">
        <v>53</v>
      </c>
      <c r="J10775" s="2" t="s">
        <v>46</v>
      </c>
      <c r="K10775" s="2" t="s">
        <v>29</v>
      </c>
      <c r="L10775">
        <v>2</v>
      </c>
      <c r="M10775" s="2" t="s">
        <v>99</v>
      </c>
      <c r="N10775">
        <v>2</v>
      </c>
      <c r="O10775">
        <v>207</v>
      </c>
      <c r="P10775" s="2" t="s">
        <v>326</v>
      </c>
      <c r="Q10775" s="2" t="s">
        <v>836</v>
      </c>
      <c r="R10775">
        <v>10700</v>
      </c>
      <c r="S10775" s="2" t="s">
        <v>232</v>
      </c>
      <c r="T10775" s="2" t="s">
        <v>510</v>
      </c>
      <c r="U10775">
        <v>396559.27</v>
      </c>
      <c r="V10775">
        <v>137255.04000000001</v>
      </c>
      <c r="W10775">
        <v>38.9031438349</v>
      </c>
      <c r="X10775">
        <v>-77.0396671484</v>
      </c>
      <c r="Y10775">
        <v>881553480</v>
      </c>
    </row>
    <row r="10776" spans="1:25" x14ac:dyDescent="0.3">
      <c r="A10776">
        <v>407414.89999999898</v>
      </c>
      <c r="B10776">
        <v>136563.01000000199</v>
      </c>
      <c r="C10776">
        <v>25116378</v>
      </c>
      <c r="D10776" s="1">
        <v>45870.714375000003</v>
      </c>
      <c r="E10776" s="1">
        <v>45870.678472222222</v>
      </c>
      <c r="F10776" s="1">
        <v>45870.713888888888</v>
      </c>
      <c r="G10776" s="1">
        <v>45870.713888888888</v>
      </c>
      <c r="H10776" s="2" t="s">
        <v>4229</v>
      </c>
      <c r="I10776" s="2" t="s">
        <v>53</v>
      </c>
      <c r="J10776" s="2" t="s">
        <v>46</v>
      </c>
      <c r="K10776" s="2" t="s">
        <v>47</v>
      </c>
      <c r="L10776">
        <v>7</v>
      </c>
      <c r="M10776" s="2" t="s">
        <v>128</v>
      </c>
      <c r="N10776">
        <v>6</v>
      </c>
      <c r="O10776">
        <v>608</v>
      </c>
      <c r="P10776" s="2" t="s">
        <v>129</v>
      </c>
      <c r="Q10776" s="2" t="s">
        <v>1572</v>
      </c>
      <c r="R10776">
        <v>7807</v>
      </c>
      <c r="S10776" s="2" t="s">
        <v>915</v>
      </c>
      <c r="T10776" s="2" t="s">
        <v>7284</v>
      </c>
      <c r="U10776">
        <v>407414.9</v>
      </c>
      <c r="V10776">
        <v>136563.01</v>
      </c>
      <c r="W10776">
        <v>38.896885242899998</v>
      </c>
      <c r="X10776">
        <v>-76.914523322700006</v>
      </c>
      <c r="Y10776">
        <v>881553481</v>
      </c>
    </row>
    <row r="10777" spans="1:25" x14ac:dyDescent="0.3">
      <c r="A10777">
        <v>396836.88000000297</v>
      </c>
      <c r="B10777">
        <v>140005.48999999801</v>
      </c>
      <c r="C10777">
        <v>25116461</v>
      </c>
      <c r="D10777" s="1">
        <v>45870.874490740738</v>
      </c>
      <c r="E10777" s="1">
        <v>45870.008333333331</v>
      </c>
      <c r="F10777" s="1">
        <v>45870.875</v>
      </c>
      <c r="G10777" s="1">
        <v>45870.875</v>
      </c>
      <c r="H10777" s="2" t="s">
        <v>5124</v>
      </c>
      <c r="I10777" s="2" t="s">
        <v>45</v>
      </c>
      <c r="J10777" s="2" t="s">
        <v>46</v>
      </c>
      <c r="K10777" s="2" t="s">
        <v>47</v>
      </c>
      <c r="L10777">
        <v>1</v>
      </c>
      <c r="M10777" s="2" t="s">
        <v>133</v>
      </c>
      <c r="N10777">
        <v>3</v>
      </c>
      <c r="O10777">
        <v>302</v>
      </c>
      <c r="P10777" s="2" t="s">
        <v>134</v>
      </c>
      <c r="Q10777" s="2" t="s">
        <v>1134</v>
      </c>
      <c r="R10777">
        <v>2802</v>
      </c>
      <c r="S10777" s="2" t="s">
        <v>136</v>
      </c>
      <c r="T10777" s="2" t="s">
        <v>7284</v>
      </c>
      <c r="U10777">
        <v>396836.88</v>
      </c>
      <c r="V10777">
        <v>140005.49</v>
      </c>
      <c r="W10777">
        <v>38.927921845199997</v>
      </c>
      <c r="X10777">
        <v>-77.036479337100005</v>
      </c>
      <c r="Y10777">
        <v>881553482</v>
      </c>
    </row>
    <row r="10778" spans="1:25" x14ac:dyDescent="0.3">
      <c r="A10778">
        <v>402414.34000000398</v>
      </c>
      <c r="B10778">
        <v>138550.62999999899</v>
      </c>
      <c r="C10778">
        <v>25117339</v>
      </c>
      <c r="D10778" s="1">
        <v>45872.285393518519</v>
      </c>
      <c r="E10778" s="1">
        <v>45819.066666666666</v>
      </c>
      <c r="F10778" s="1">
        <v>45819.696527777778</v>
      </c>
      <c r="G10778" s="1">
        <v>45819.696527777778</v>
      </c>
      <c r="H10778" s="2" t="s">
        <v>3430</v>
      </c>
      <c r="I10778" s="2" t="s">
        <v>45</v>
      </c>
      <c r="J10778" s="2" t="s">
        <v>46</v>
      </c>
      <c r="K10778" s="2" t="s">
        <v>66</v>
      </c>
      <c r="L10778">
        <v>5</v>
      </c>
      <c r="M10778" s="2" t="s">
        <v>281</v>
      </c>
      <c r="N10778">
        <v>5</v>
      </c>
      <c r="O10778">
        <v>503</v>
      </c>
      <c r="P10778" s="2" t="s">
        <v>227</v>
      </c>
      <c r="Q10778" s="2" t="s">
        <v>336</v>
      </c>
      <c r="R10778">
        <v>11100</v>
      </c>
      <c r="S10778" s="2" t="s">
        <v>284</v>
      </c>
      <c r="T10778" s="2" t="s">
        <v>7284</v>
      </c>
      <c r="U10778">
        <v>402414.34</v>
      </c>
      <c r="V10778">
        <v>138550.63</v>
      </c>
      <c r="W10778">
        <v>38.914818373000003</v>
      </c>
      <c r="X10778">
        <v>-76.972161239499997</v>
      </c>
      <c r="Y10778">
        <v>881553483</v>
      </c>
    </row>
    <row r="10779" spans="1:25" x14ac:dyDescent="0.3">
      <c r="A10779">
        <v>404284.61999999703</v>
      </c>
      <c r="B10779">
        <v>136147.62000000101</v>
      </c>
      <c r="C10779">
        <v>25117423</v>
      </c>
      <c r="D10779" s="1">
        <v>45872.453298611108</v>
      </c>
      <c r="E10779" s="1">
        <v>45872.34652777778</v>
      </c>
      <c r="F10779" s="1">
        <v>45872.409722222219</v>
      </c>
      <c r="G10779" s="1">
        <v>45872.409722222219</v>
      </c>
      <c r="H10779" s="2" t="s">
        <v>4704</v>
      </c>
      <c r="I10779" s="2" t="s">
        <v>45</v>
      </c>
      <c r="J10779" s="2" t="s">
        <v>46</v>
      </c>
      <c r="K10779" s="2" t="s">
        <v>29</v>
      </c>
      <c r="L10779">
        <v>7</v>
      </c>
      <c r="M10779" s="2" t="s">
        <v>143</v>
      </c>
      <c r="N10779">
        <v>6</v>
      </c>
      <c r="O10779">
        <v>603</v>
      </c>
      <c r="P10779" s="2" t="s">
        <v>594</v>
      </c>
      <c r="Q10779" s="2" t="s">
        <v>1043</v>
      </c>
      <c r="R10779">
        <v>9603</v>
      </c>
      <c r="S10779" s="2" t="s">
        <v>596</v>
      </c>
      <c r="T10779" s="2" t="s">
        <v>7284</v>
      </c>
      <c r="U10779">
        <v>404284.62</v>
      </c>
      <c r="V10779">
        <v>136147.62</v>
      </c>
      <c r="W10779">
        <v>38.893164088399999</v>
      </c>
      <c r="X10779">
        <v>-76.950610804899995</v>
      </c>
      <c r="Y10779">
        <v>881553484</v>
      </c>
    </row>
    <row r="10780" spans="1:25" x14ac:dyDescent="0.3">
      <c r="A10780">
        <v>403763.47999999701</v>
      </c>
      <c r="B10780">
        <v>139365.76000000199</v>
      </c>
      <c r="C10780">
        <v>25118673</v>
      </c>
      <c r="D10780" s="1">
        <v>45874.79891203704</v>
      </c>
      <c r="E10780" s="1">
        <v>45874.795138888891</v>
      </c>
      <c r="F10780" s="1">
        <v>45874.796527777777</v>
      </c>
      <c r="G10780" s="1">
        <v>45874.796527777777</v>
      </c>
      <c r="H10780" s="2" t="s">
        <v>1120</v>
      </c>
      <c r="I10780" s="2" t="s">
        <v>65</v>
      </c>
      <c r="J10780" s="2" t="s">
        <v>46</v>
      </c>
      <c r="K10780" s="2" t="s">
        <v>47</v>
      </c>
      <c r="L10780">
        <v>5</v>
      </c>
      <c r="M10780" s="2" t="s">
        <v>281</v>
      </c>
      <c r="N10780">
        <v>5</v>
      </c>
      <c r="O10780">
        <v>503</v>
      </c>
      <c r="P10780" s="2" t="s">
        <v>615</v>
      </c>
      <c r="Q10780" s="2" t="s">
        <v>1121</v>
      </c>
      <c r="R10780">
        <v>9000</v>
      </c>
      <c r="S10780" s="2" t="s">
        <v>617</v>
      </c>
      <c r="T10780" s="2" t="s">
        <v>7284</v>
      </c>
      <c r="U10780">
        <v>403763.48</v>
      </c>
      <c r="V10780">
        <v>139365.76000000001</v>
      </c>
      <c r="W10780">
        <v>38.922156588900002</v>
      </c>
      <c r="X10780">
        <v>-76.956600395199999</v>
      </c>
      <c r="Y10780">
        <v>881553485</v>
      </c>
    </row>
    <row r="10781" spans="1:25" x14ac:dyDescent="0.3">
      <c r="A10781">
        <v>406004.94760000001</v>
      </c>
      <c r="B10781">
        <v>134532.739700001</v>
      </c>
      <c r="C10781">
        <v>25120223</v>
      </c>
      <c r="D10781" s="1">
        <v>45877.545046296298</v>
      </c>
      <c r="E10781" s="1">
        <v>45877.344444444447</v>
      </c>
      <c r="F10781" s="1">
        <v>45877.504861111112</v>
      </c>
      <c r="G10781" s="1">
        <v>45877.504861111112</v>
      </c>
      <c r="H10781" s="2" t="s">
        <v>2071</v>
      </c>
      <c r="I10781" s="2" t="s">
        <v>181</v>
      </c>
      <c r="J10781" s="2" t="s">
        <v>28</v>
      </c>
      <c r="K10781" s="2" t="s">
        <v>29</v>
      </c>
      <c r="L10781">
        <v>7</v>
      </c>
      <c r="M10781" s="2" t="s">
        <v>36</v>
      </c>
      <c r="N10781">
        <v>6</v>
      </c>
      <c r="O10781">
        <v>604</v>
      </c>
      <c r="P10781" s="2" t="s">
        <v>37</v>
      </c>
      <c r="Q10781" s="2" t="s">
        <v>726</v>
      </c>
      <c r="R10781">
        <v>7707</v>
      </c>
      <c r="S10781" s="2" t="s">
        <v>166</v>
      </c>
      <c r="T10781" s="2" t="s">
        <v>7284</v>
      </c>
      <c r="U10781">
        <v>406004.947587526</v>
      </c>
      <c r="V10781">
        <v>134532.73967427699</v>
      </c>
      <c r="W10781">
        <v>38.878606567699997</v>
      </c>
      <c r="X10781">
        <v>-76.930794554399995</v>
      </c>
      <c r="Y10781">
        <v>881553486</v>
      </c>
    </row>
    <row r="10782" spans="1:25" x14ac:dyDescent="0.3">
      <c r="A10782">
        <v>397856.57999999798</v>
      </c>
      <c r="B10782">
        <v>138690.84</v>
      </c>
      <c r="C10782">
        <v>25120598</v>
      </c>
      <c r="D10782" s="1">
        <v>45878.134745370371</v>
      </c>
      <c r="E10782" s="1">
        <v>45877.023611111108</v>
      </c>
      <c r="F10782" s="1">
        <v>45877.0625</v>
      </c>
      <c r="G10782" s="1">
        <v>45877.0625</v>
      </c>
      <c r="H10782" s="2" t="s">
        <v>5133</v>
      </c>
      <c r="I10782" s="2" t="s">
        <v>65</v>
      </c>
      <c r="J10782" s="2" t="s">
        <v>46</v>
      </c>
      <c r="K10782" s="2" t="s">
        <v>66</v>
      </c>
      <c r="L10782">
        <v>1</v>
      </c>
      <c r="M10782" s="2" t="s">
        <v>120</v>
      </c>
      <c r="N10782">
        <v>3</v>
      </c>
      <c r="O10782">
        <v>305</v>
      </c>
      <c r="P10782" s="2" t="s">
        <v>121</v>
      </c>
      <c r="Q10782" s="2" t="s">
        <v>807</v>
      </c>
      <c r="R10782">
        <v>4402</v>
      </c>
      <c r="S10782" s="2" t="s">
        <v>572</v>
      </c>
      <c r="T10782" s="2" t="s">
        <v>7284</v>
      </c>
      <c r="U10782">
        <v>397856.58</v>
      </c>
      <c r="V10782">
        <v>138690.84</v>
      </c>
      <c r="W10782">
        <v>38.916082133800003</v>
      </c>
      <c r="X10782">
        <v>-77.024715331400003</v>
      </c>
      <c r="Y10782">
        <v>881553487</v>
      </c>
    </row>
    <row r="10783" spans="1:25" x14ac:dyDescent="0.3">
      <c r="A10783">
        <v>399518.50999999797</v>
      </c>
      <c r="B10783">
        <v>136928.30999999901</v>
      </c>
      <c r="C10783">
        <v>25120746</v>
      </c>
      <c r="D10783" s="1">
        <v>45878.343321759261</v>
      </c>
      <c r="E10783" s="1">
        <v>45877.9375</v>
      </c>
      <c r="F10783" s="1">
        <v>45878.302083333336</v>
      </c>
      <c r="G10783" s="1">
        <v>45878.302083333336</v>
      </c>
      <c r="H10783" s="2" t="s">
        <v>1673</v>
      </c>
      <c r="I10783" s="2" t="s">
        <v>65</v>
      </c>
      <c r="J10783" s="2" t="s">
        <v>46</v>
      </c>
      <c r="K10783" s="2" t="s">
        <v>66</v>
      </c>
      <c r="L10783">
        <v>6</v>
      </c>
      <c r="M10783" s="2" t="s">
        <v>339</v>
      </c>
      <c r="N10783">
        <v>1</v>
      </c>
      <c r="O10783">
        <v>102</v>
      </c>
      <c r="P10783" s="2" t="s">
        <v>116</v>
      </c>
      <c r="Q10783" s="2" t="s">
        <v>941</v>
      </c>
      <c r="R10783">
        <v>10603</v>
      </c>
      <c r="S10783" s="2" t="s">
        <v>341</v>
      </c>
      <c r="T10783" s="2" t="s">
        <v>201</v>
      </c>
      <c r="U10783">
        <v>399518.51</v>
      </c>
      <c r="V10783">
        <v>136928.31</v>
      </c>
      <c r="W10783">
        <v>38.900207137099997</v>
      </c>
      <c r="X10783">
        <v>-77.005550725700004</v>
      </c>
      <c r="Y10783">
        <v>881553488</v>
      </c>
    </row>
    <row r="10784" spans="1:25" x14ac:dyDescent="0.3">
      <c r="A10784">
        <v>394459.18</v>
      </c>
      <c r="B10784">
        <v>141888.03999999899</v>
      </c>
      <c r="C10784">
        <v>25098152</v>
      </c>
      <c r="D10784" s="1">
        <v>45839.190289351849</v>
      </c>
      <c r="E10784" s="1">
        <v>45839.061805555553</v>
      </c>
      <c r="F10784" s="1">
        <v>45839.106249999997</v>
      </c>
      <c r="G10784" s="1">
        <v>45839.106249999997</v>
      </c>
      <c r="H10784" s="2" t="s">
        <v>215</v>
      </c>
      <c r="I10784" s="2" t="s">
        <v>45</v>
      </c>
      <c r="J10784" s="2" t="s">
        <v>46</v>
      </c>
      <c r="K10784" s="2" t="s">
        <v>66</v>
      </c>
      <c r="L10784">
        <v>3</v>
      </c>
      <c r="M10784" s="2" t="s">
        <v>176</v>
      </c>
      <c r="N10784">
        <v>2</v>
      </c>
      <c r="O10784">
        <v>203</v>
      </c>
      <c r="P10784" s="2" t="s">
        <v>216</v>
      </c>
      <c r="Q10784" s="2" t="s">
        <v>217</v>
      </c>
      <c r="R10784">
        <v>1303</v>
      </c>
      <c r="S10784" s="2" t="s">
        <v>51</v>
      </c>
      <c r="T10784" s="2" t="s">
        <v>7284</v>
      </c>
      <c r="U10784">
        <v>394459.18</v>
      </c>
      <c r="V10784">
        <v>141888.04</v>
      </c>
      <c r="W10784">
        <v>38.944868636199999</v>
      </c>
      <c r="X10784">
        <v>-77.063915849099999</v>
      </c>
      <c r="Y10784">
        <v>881553489</v>
      </c>
    </row>
    <row r="10785" spans="1:25" x14ac:dyDescent="0.3">
      <c r="A10785">
        <v>395709.90999999602</v>
      </c>
      <c r="B10785">
        <v>137490.94000000099</v>
      </c>
      <c r="C10785">
        <v>25098833</v>
      </c>
      <c r="D10785" s="1">
        <v>45840.169456018521</v>
      </c>
      <c r="E10785" s="1">
        <v>45840.15</v>
      </c>
      <c r="F10785" s="1">
        <v>45840.152777777781</v>
      </c>
      <c r="G10785" s="1">
        <v>45840.152777777781</v>
      </c>
      <c r="H10785" s="2" t="s">
        <v>4353</v>
      </c>
      <c r="I10785" s="2" t="s">
        <v>45</v>
      </c>
      <c r="J10785" s="2" t="s">
        <v>46</v>
      </c>
      <c r="K10785" s="2" t="s">
        <v>66</v>
      </c>
      <c r="L10785">
        <v>2</v>
      </c>
      <c r="M10785" s="2" t="s">
        <v>105</v>
      </c>
      <c r="N10785">
        <v>2</v>
      </c>
      <c r="O10785">
        <v>207</v>
      </c>
      <c r="P10785" s="2" t="s">
        <v>106</v>
      </c>
      <c r="Q10785" s="2" t="s">
        <v>376</v>
      </c>
      <c r="R10785">
        <v>5501</v>
      </c>
      <c r="S10785" s="2" t="s">
        <v>377</v>
      </c>
      <c r="T10785" s="2" t="s">
        <v>7284</v>
      </c>
      <c r="U10785">
        <v>395709.91</v>
      </c>
      <c r="V10785">
        <v>137490.94</v>
      </c>
      <c r="W10785">
        <v>38.905265169700002</v>
      </c>
      <c r="X10785">
        <v>-77.049460637899998</v>
      </c>
      <c r="Y10785">
        <v>881553490</v>
      </c>
    </row>
    <row r="10786" spans="1:25" x14ac:dyDescent="0.3">
      <c r="A10786">
        <v>407430.01990000199</v>
      </c>
      <c r="B10786">
        <v>136119.68829999899</v>
      </c>
      <c r="C10786">
        <v>25098879</v>
      </c>
      <c r="D10786" s="1">
        <v>45840.247569444444</v>
      </c>
      <c r="E10786" s="1">
        <v>45840.181944444441</v>
      </c>
      <c r="F10786" s="1">
        <v>45840.236111111109</v>
      </c>
      <c r="G10786" s="1">
        <v>45840.236111111109</v>
      </c>
      <c r="H10786" s="2" t="s">
        <v>2405</v>
      </c>
      <c r="I10786" s="2" t="s">
        <v>45</v>
      </c>
      <c r="J10786" s="2" t="s">
        <v>46</v>
      </c>
      <c r="K10786" s="2" t="s">
        <v>66</v>
      </c>
      <c r="L10786">
        <v>7</v>
      </c>
      <c r="M10786" s="2" t="s">
        <v>128</v>
      </c>
      <c r="N10786">
        <v>6</v>
      </c>
      <c r="O10786">
        <v>608</v>
      </c>
      <c r="P10786" s="2" t="s">
        <v>129</v>
      </c>
      <c r="Q10786" s="2" t="s">
        <v>238</v>
      </c>
      <c r="R10786">
        <v>7808</v>
      </c>
      <c r="S10786" s="2" t="s">
        <v>239</v>
      </c>
      <c r="T10786" s="2" t="s">
        <v>7284</v>
      </c>
      <c r="U10786">
        <v>407430.01987684797</v>
      </c>
      <c r="V10786">
        <v>136119.68828375</v>
      </c>
      <c r="W10786">
        <v>38.8928915125</v>
      </c>
      <c r="X10786">
        <v>-76.914353820100004</v>
      </c>
      <c r="Y10786">
        <v>881553491</v>
      </c>
    </row>
    <row r="10787" spans="1:25" x14ac:dyDescent="0.3">
      <c r="A10787">
        <v>400240.18</v>
      </c>
      <c r="B10787">
        <v>130832.91</v>
      </c>
      <c r="C10787">
        <v>25099547</v>
      </c>
      <c r="D10787" s="1">
        <v>45841.343773148146</v>
      </c>
      <c r="E10787" s="1">
        <v>45841.279166666667</v>
      </c>
      <c r="F10787" s="1">
        <v>45841.34375</v>
      </c>
      <c r="G10787" s="1">
        <v>45841.34375</v>
      </c>
      <c r="H10787" s="2" t="s">
        <v>3279</v>
      </c>
      <c r="I10787" s="2" t="s">
        <v>181</v>
      </c>
      <c r="J10787" s="2" t="s">
        <v>323</v>
      </c>
      <c r="K10787" s="2" t="s">
        <v>66</v>
      </c>
      <c r="L10787">
        <v>8</v>
      </c>
      <c r="M10787" s="2" t="s">
        <v>41</v>
      </c>
      <c r="N10787">
        <v>7</v>
      </c>
      <c r="O10787">
        <v>707</v>
      </c>
      <c r="P10787" s="2" t="s">
        <v>31</v>
      </c>
      <c r="Q10787" s="2" t="s">
        <v>213</v>
      </c>
      <c r="R10787">
        <v>10400</v>
      </c>
      <c r="S10787" s="2" t="s">
        <v>214</v>
      </c>
      <c r="T10787" s="2" t="s">
        <v>7284</v>
      </c>
      <c r="U10787">
        <v>400240.18</v>
      </c>
      <c r="V10787">
        <v>130832.91</v>
      </c>
      <c r="W10787">
        <v>38.8452974283</v>
      </c>
      <c r="X10787">
        <v>-76.997233280299994</v>
      </c>
      <c r="Y10787">
        <v>881553492</v>
      </c>
    </row>
    <row r="10788" spans="1:25" x14ac:dyDescent="0.3">
      <c r="A10788">
        <v>405836.96999999898</v>
      </c>
      <c r="B10788">
        <v>136773.19999999899</v>
      </c>
      <c r="C10788">
        <v>25099831</v>
      </c>
      <c r="D10788" s="1">
        <v>45842.171203703707</v>
      </c>
      <c r="E10788" s="1">
        <v>45841.962500000001</v>
      </c>
      <c r="F10788" s="1">
        <v>45841.974999999999</v>
      </c>
      <c r="G10788" s="1">
        <v>45841.974999999999</v>
      </c>
      <c r="H10788" s="2" t="s">
        <v>257</v>
      </c>
      <c r="I10788" s="2" t="s">
        <v>45</v>
      </c>
      <c r="J10788" s="2" t="s">
        <v>46</v>
      </c>
      <c r="K10788" s="2" t="s">
        <v>66</v>
      </c>
      <c r="L10788">
        <v>7</v>
      </c>
      <c r="M10788" s="2" t="s">
        <v>128</v>
      </c>
      <c r="N10788">
        <v>6</v>
      </c>
      <c r="O10788">
        <v>602</v>
      </c>
      <c r="P10788" s="2" t="s">
        <v>129</v>
      </c>
      <c r="Q10788" s="2" t="s">
        <v>258</v>
      </c>
      <c r="R10788">
        <v>7804</v>
      </c>
      <c r="S10788" s="2" t="s">
        <v>211</v>
      </c>
      <c r="T10788" s="2" t="s">
        <v>7284</v>
      </c>
      <c r="U10788">
        <v>405836.97</v>
      </c>
      <c r="V10788">
        <v>136773.20000000001</v>
      </c>
      <c r="W10788">
        <v>38.898790603499997</v>
      </c>
      <c r="X10788">
        <v>-76.932711419</v>
      </c>
      <c r="Y10788">
        <v>881553493</v>
      </c>
    </row>
    <row r="10789" spans="1:25" x14ac:dyDescent="0.3">
      <c r="A10789">
        <v>394088.46000000101</v>
      </c>
      <c r="B10789">
        <v>138708.71999999901</v>
      </c>
      <c r="C10789">
        <v>25100282</v>
      </c>
      <c r="D10789" s="1">
        <v>45842.652511574073</v>
      </c>
      <c r="E10789" s="1">
        <v>45842.614583333336</v>
      </c>
      <c r="F10789" s="1">
        <v>45842.618055555555</v>
      </c>
      <c r="G10789" s="1">
        <v>45842.618055555555</v>
      </c>
      <c r="H10789" s="2" t="s">
        <v>1345</v>
      </c>
      <c r="I10789" s="2" t="s">
        <v>45</v>
      </c>
      <c r="J10789" s="2" t="s">
        <v>323</v>
      </c>
      <c r="K10789" s="2" t="s">
        <v>29</v>
      </c>
      <c r="L10789">
        <v>2</v>
      </c>
      <c r="M10789" s="2" t="s">
        <v>425</v>
      </c>
      <c r="N10789">
        <v>2</v>
      </c>
      <c r="O10789">
        <v>206</v>
      </c>
      <c r="P10789" s="2" t="s">
        <v>426</v>
      </c>
      <c r="Q10789" s="2" t="s">
        <v>427</v>
      </c>
      <c r="R10789">
        <v>102</v>
      </c>
      <c r="S10789" s="2" t="s">
        <v>428</v>
      </c>
      <c r="T10789" s="2" t="s">
        <v>7284</v>
      </c>
      <c r="U10789">
        <v>394088.46</v>
      </c>
      <c r="V10789">
        <v>138708.72</v>
      </c>
      <c r="W10789">
        <v>38.9162259346</v>
      </c>
      <c r="X10789">
        <v>-77.068164884400005</v>
      </c>
      <c r="Y10789">
        <v>881553494</v>
      </c>
    </row>
    <row r="10790" spans="1:25" x14ac:dyDescent="0.3">
      <c r="A10790">
        <v>405836.96999999898</v>
      </c>
      <c r="B10790">
        <v>136773.19999999899</v>
      </c>
      <c r="C10790">
        <v>25100322</v>
      </c>
      <c r="D10790" s="1">
        <v>45842.78434027778</v>
      </c>
      <c r="E10790" s="1">
        <v>45842.744444444441</v>
      </c>
      <c r="F10790" s="1">
        <v>45842.760416666664</v>
      </c>
      <c r="G10790" s="1">
        <v>45842.760416666664</v>
      </c>
      <c r="H10790" s="2" t="s">
        <v>257</v>
      </c>
      <c r="I10790" s="2" t="s">
        <v>45</v>
      </c>
      <c r="J10790" s="2" t="s">
        <v>46</v>
      </c>
      <c r="K10790" s="2" t="s">
        <v>47</v>
      </c>
      <c r="L10790">
        <v>7</v>
      </c>
      <c r="M10790" s="2" t="s">
        <v>128</v>
      </c>
      <c r="N10790">
        <v>6</v>
      </c>
      <c r="O10790">
        <v>602</v>
      </c>
      <c r="P10790" s="2" t="s">
        <v>129</v>
      </c>
      <c r="Q10790" s="2" t="s">
        <v>258</v>
      </c>
      <c r="R10790">
        <v>7804</v>
      </c>
      <c r="S10790" s="2" t="s">
        <v>211</v>
      </c>
      <c r="T10790" s="2" t="s">
        <v>7284</v>
      </c>
      <c r="U10790">
        <v>405836.97</v>
      </c>
      <c r="V10790">
        <v>136773.20000000001</v>
      </c>
      <c r="W10790">
        <v>38.898790603499997</v>
      </c>
      <c r="X10790">
        <v>-76.932711419</v>
      </c>
      <c r="Y10790">
        <v>881553495</v>
      </c>
    </row>
    <row r="10791" spans="1:25" x14ac:dyDescent="0.3">
      <c r="A10791">
        <v>396977.70000000298</v>
      </c>
      <c r="B10791">
        <v>145719.44000000099</v>
      </c>
      <c r="C10791">
        <v>25100355</v>
      </c>
      <c r="D10791" s="1">
        <v>45842.86959490741</v>
      </c>
      <c r="E10791" s="1">
        <v>45840.729166666664</v>
      </c>
      <c r="F10791" s="1">
        <v>45841.166666666664</v>
      </c>
      <c r="G10791" s="1">
        <v>45841.166666666664</v>
      </c>
      <c r="H10791" s="2" t="s">
        <v>1146</v>
      </c>
      <c r="I10791" s="2" t="s">
        <v>45</v>
      </c>
      <c r="J10791" s="2" t="s">
        <v>46</v>
      </c>
      <c r="K10791" s="2" t="s">
        <v>47</v>
      </c>
      <c r="L10791">
        <v>4</v>
      </c>
      <c r="M10791" s="2" t="s">
        <v>71</v>
      </c>
      <c r="N10791">
        <v>4</v>
      </c>
      <c r="O10791">
        <v>401</v>
      </c>
      <c r="P10791" s="2" t="s">
        <v>517</v>
      </c>
      <c r="Q10791" s="2" t="s">
        <v>1147</v>
      </c>
      <c r="R10791">
        <v>1600</v>
      </c>
      <c r="S10791" s="2" t="s">
        <v>74</v>
      </c>
      <c r="T10791" s="2" t="s">
        <v>7284</v>
      </c>
      <c r="U10791">
        <v>396977.7</v>
      </c>
      <c r="V10791">
        <v>145719.44</v>
      </c>
      <c r="W10791">
        <v>38.979395128</v>
      </c>
      <c r="X10791">
        <v>-77.034880480200002</v>
      </c>
      <c r="Y10791">
        <v>881553496</v>
      </c>
    </row>
    <row r="10792" spans="1:25" x14ac:dyDescent="0.3">
      <c r="A10792">
        <v>396705.79999999702</v>
      </c>
      <c r="B10792">
        <v>140274.399999999</v>
      </c>
      <c r="C10792">
        <v>25100519</v>
      </c>
      <c r="D10792" s="1">
        <v>45843.13318287037</v>
      </c>
      <c r="E10792" s="1">
        <v>45843.070138888892</v>
      </c>
      <c r="F10792" s="1">
        <v>45843.125</v>
      </c>
      <c r="G10792" s="1">
        <v>45843.125</v>
      </c>
      <c r="H10792" s="2" t="s">
        <v>4707</v>
      </c>
      <c r="I10792" s="2" t="s">
        <v>45</v>
      </c>
      <c r="J10792" s="2" t="s">
        <v>46</v>
      </c>
      <c r="K10792" s="2" t="s">
        <v>66</v>
      </c>
      <c r="L10792">
        <v>1</v>
      </c>
      <c r="M10792" s="2" t="s">
        <v>195</v>
      </c>
      <c r="N10792">
        <v>3</v>
      </c>
      <c r="O10792">
        <v>302</v>
      </c>
      <c r="P10792" s="2" t="s">
        <v>134</v>
      </c>
      <c r="Q10792" s="2" t="s">
        <v>260</v>
      </c>
      <c r="R10792">
        <v>2702</v>
      </c>
      <c r="S10792" s="2" t="s">
        <v>136</v>
      </c>
      <c r="T10792" s="2" t="s">
        <v>7284</v>
      </c>
      <c r="U10792">
        <v>396705.8</v>
      </c>
      <c r="V10792">
        <v>140274.4</v>
      </c>
      <c r="W10792">
        <v>38.930343788099997</v>
      </c>
      <c r="X10792">
        <v>-77.037992334899997</v>
      </c>
      <c r="Y10792">
        <v>881553497</v>
      </c>
    </row>
    <row r="10793" spans="1:25" x14ac:dyDescent="0.3">
      <c r="A10793">
        <v>402173.063900001</v>
      </c>
      <c r="B10793">
        <v>133587.39490000199</v>
      </c>
      <c r="C10793">
        <v>25101092</v>
      </c>
      <c r="D10793" s="1">
        <v>45844.036597222221</v>
      </c>
      <c r="E10793" s="1">
        <v>45844.013888888891</v>
      </c>
      <c r="F10793" s="1">
        <v>45844.020138888889</v>
      </c>
      <c r="G10793" s="1">
        <v>45844.020138888889</v>
      </c>
      <c r="H10793" s="2" t="s">
        <v>4336</v>
      </c>
      <c r="I10793" s="2" t="s">
        <v>45</v>
      </c>
      <c r="J10793" s="2" t="s">
        <v>46</v>
      </c>
      <c r="K10793" s="2" t="s">
        <v>66</v>
      </c>
      <c r="L10793">
        <v>8</v>
      </c>
      <c r="M10793" s="2" t="s">
        <v>312</v>
      </c>
      <c r="N10793">
        <v>6</v>
      </c>
      <c r="O10793">
        <v>607</v>
      </c>
      <c r="P10793" s="2" t="s">
        <v>313</v>
      </c>
      <c r="Q10793" s="2" t="s">
        <v>1240</v>
      </c>
      <c r="R10793">
        <v>7601</v>
      </c>
      <c r="S10793" s="2" t="s">
        <v>472</v>
      </c>
      <c r="T10793" s="2" t="s">
        <v>7284</v>
      </c>
      <c r="U10793">
        <v>402173.06393597001</v>
      </c>
      <c r="V10793">
        <v>133587.39493740001</v>
      </c>
      <c r="W10793">
        <v>38.870108344899997</v>
      </c>
      <c r="X10793">
        <v>-76.974958992599994</v>
      </c>
      <c r="Y10793">
        <v>881553498</v>
      </c>
    </row>
    <row r="10794" spans="1:25" x14ac:dyDescent="0.3">
      <c r="A10794">
        <v>393362.25999999797</v>
      </c>
      <c r="B10794">
        <v>139204.21999999901</v>
      </c>
      <c r="C10794">
        <v>25101500</v>
      </c>
      <c r="D10794" s="1">
        <v>45844.724270833336</v>
      </c>
      <c r="E10794" s="1">
        <v>45844.668749999997</v>
      </c>
      <c r="F10794" s="1">
        <v>45844.709027777775</v>
      </c>
      <c r="G10794" s="1">
        <v>45844.709027777775</v>
      </c>
      <c r="H10794" s="2" t="s">
        <v>5134</v>
      </c>
      <c r="I10794" s="2" t="s">
        <v>45</v>
      </c>
      <c r="J10794" s="2" t="s">
        <v>46</v>
      </c>
      <c r="K10794" s="2" t="s">
        <v>47</v>
      </c>
      <c r="L10794">
        <v>3</v>
      </c>
      <c r="M10794" s="2" t="s">
        <v>489</v>
      </c>
      <c r="N10794">
        <v>2</v>
      </c>
      <c r="O10794">
        <v>204</v>
      </c>
      <c r="P10794" s="2" t="s">
        <v>370</v>
      </c>
      <c r="Q10794" s="2" t="s">
        <v>4379</v>
      </c>
      <c r="R10794">
        <v>300</v>
      </c>
      <c r="S10794" s="2" t="s">
        <v>491</v>
      </c>
      <c r="T10794" s="2" t="s">
        <v>7284</v>
      </c>
      <c r="U10794">
        <v>393362.26</v>
      </c>
      <c r="V10794">
        <v>139204.22</v>
      </c>
      <c r="W10794">
        <v>38.920684374799997</v>
      </c>
      <c r="X10794">
        <v>-77.076543350400001</v>
      </c>
      <c r="Y10794">
        <v>881553499</v>
      </c>
    </row>
    <row r="10795" spans="1:25" x14ac:dyDescent="0.3">
      <c r="A10795">
        <v>404370.02000000299</v>
      </c>
      <c r="B10795">
        <v>136293.07999999801</v>
      </c>
      <c r="C10795">
        <v>25101627</v>
      </c>
      <c r="D10795" s="1">
        <v>45844.983761574076</v>
      </c>
      <c r="E10795" s="1">
        <v>45844.952777777777</v>
      </c>
      <c r="F10795" s="1">
        <v>45844.981944444444</v>
      </c>
      <c r="G10795" s="1">
        <v>45844.981944444444</v>
      </c>
      <c r="H10795" s="2" t="s">
        <v>4012</v>
      </c>
      <c r="I10795" s="2" t="s">
        <v>45</v>
      </c>
      <c r="J10795" s="2" t="s">
        <v>46</v>
      </c>
      <c r="K10795" s="2" t="s">
        <v>47</v>
      </c>
      <c r="L10795">
        <v>7</v>
      </c>
      <c r="M10795" s="2" t="s">
        <v>143</v>
      </c>
      <c r="N10795">
        <v>6</v>
      </c>
      <c r="O10795">
        <v>603</v>
      </c>
      <c r="P10795" s="2" t="s">
        <v>594</v>
      </c>
      <c r="Q10795" s="2" t="s">
        <v>1650</v>
      </c>
      <c r="R10795">
        <v>9603</v>
      </c>
      <c r="S10795" s="2" t="s">
        <v>596</v>
      </c>
      <c r="T10795" s="2" t="s">
        <v>7284</v>
      </c>
      <c r="U10795">
        <v>404370.02</v>
      </c>
      <c r="V10795">
        <v>136293.07999999999</v>
      </c>
      <c r="W10795">
        <v>38.894474025100003</v>
      </c>
      <c r="X10795">
        <v>-76.949625466499995</v>
      </c>
      <c r="Y10795">
        <v>881553500</v>
      </c>
    </row>
    <row r="10796" spans="1:25" x14ac:dyDescent="0.3">
      <c r="A10796">
        <v>406451.68999999802</v>
      </c>
      <c r="B10796">
        <v>137312.25</v>
      </c>
      <c r="C10796">
        <v>25102665</v>
      </c>
      <c r="D10796" s="1">
        <v>45847.868368055555</v>
      </c>
      <c r="E10796" s="1">
        <v>45809.859722222223</v>
      </c>
      <c r="F10796" s="1">
        <v>45847.077777777777</v>
      </c>
      <c r="G10796" s="1">
        <v>45847.077777777777</v>
      </c>
      <c r="H10796" s="2" t="s">
        <v>2796</v>
      </c>
      <c r="I10796" s="2" t="s">
        <v>65</v>
      </c>
      <c r="J10796" s="2" t="s">
        <v>46</v>
      </c>
      <c r="K10796" s="2" t="s">
        <v>47</v>
      </c>
      <c r="L10796">
        <v>7</v>
      </c>
      <c r="M10796" s="2" t="s">
        <v>128</v>
      </c>
      <c r="N10796">
        <v>6</v>
      </c>
      <c r="O10796">
        <v>608</v>
      </c>
      <c r="P10796" s="2" t="s">
        <v>129</v>
      </c>
      <c r="Q10796" s="2" t="s">
        <v>255</v>
      </c>
      <c r="R10796">
        <v>7809</v>
      </c>
      <c r="S10796" s="2" t="s">
        <v>256</v>
      </c>
      <c r="T10796" s="2" t="s">
        <v>7284</v>
      </c>
      <c r="U10796">
        <v>406451.69</v>
      </c>
      <c r="V10796">
        <v>137312.25</v>
      </c>
      <c r="W10796">
        <v>38.9036422597</v>
      </c>
      <c r="X10796">
        <v>-76.925619867600005</v>
      </c>
      <c r="Y10796">
        <v>881553501</v>
      </c>
    </row>
    <row r="10797" spans="1:25" x14ac:dyDescent="0.3">
      <c r="A10797">
        <v>401801.109999999</v>
      </c>
      <c r="B10797">
        <v>134442.18</v>
      </c>
      <c r="C10797">
        <v>25102746</v>
      </c>
      <c r="D10797" s="1">
        <v>45846.96130787037</v>
      </c>
      <c r="E10797" s="1">
        <v>45846.95208333333</v>
      </c>
      <c r="F10797" s="1">
        <v>45846.95208333333</v>
      </c>
      <c r="G10797" s="1">
        <v>45846.95208333333</v>
      </c>
      <c r="H10797" s="2" t="s">
        <v>5135</v>
      </c>
      <c r="I10797" s="2" t="s">
        <v>45</v>
      </c>
      <c r="J10797" s="2" t="s">
        <v>46</v>
      </c>
      <c r="K10797" s="2" t="s">
        <v>47</v>
      </c>
      <c r="L10797">
        <v>6</v>
      </c>
      <c r="M10797" s="2" t="s">
        <v>54</v>
      </c>
      <c r="N10797">
        <v>1</v>
      </c>
      <c r="O10797">
        <v>107</v>
      </c>
      <c r="P10797" s="2" t="s">
        <v>55</v>
      </c>
      <c r="Q10797" s="2" t="s">
        <v>144</v>
      </c>
      <c r="R10797">
        <v>6804</v>
      </c>
      <c r="S10797" s="2" t="s">
        <v>91</v>
      </c>
      <c r="T10797" s="2" t="s">
        <v>7284</v>
      </c>
      <c r="U10797">
        <v>401801.11</v>
      </c>
      <c r="V10797">
        <v>134442.18</v>
      </c>
      <c r="W10797">
        <v>38.877809430600003</v>
      </c>
      <c r="X10797">
        <v>-76.979242913500002</v>
      </c>
      <c r="Y10797">
        <v>881553502</v>
      </c>
    </row>
    <row r="10798" spans="1:25" x14ac:dyDescent="0.3">
      <c r="A10798">
        <v>397704.56000000198</v>
      </c>
      <c r="B10798">
        <v>145832.640000001</v>
      </c>
      <c r="C10798">
        <v>25103319</v>
      </c>
      <c r="D10798" s="1">
        <v>45848.036666666667</v>
      </c>
      <c r="E10798" s="1">
        <v>45847.961805555555</v>
      </c>
      <c r="F10798" s="1">
        <v>45847.99722222222</v>
      </c>
      <c r="G10798" s="1">
        <v>45847.99722222222</v>
      </c>
      <c r="H10798" s="2" t="s">
        <v>476</v>
      </c>
      <c r="I10798" s="2" t="s">
        <v>65</v>
      </c>
      <c r="J10798" s="2" t="s">
        <v>46</v>
      </c>
      <c r="K10798" s="2" t="s">
        <v>66</v>
      </c>
      <c r="L10798">
        <v>4</v>
      </c>
      <c r="M10798" s="2" t="s">
        <v>161</v>
      </c>
      <c r="N10798">
        <v>4</v>
      </c>
      <c r="O10798">
        <v>401</v>
      </c>
      <c r="P10798" s="2" t="s">
        <v>110</v>
      </c>
      <c r="Q10798" s="2" t="s">
        <v>408</v>
      </c>
      <c r="R10798">
        <v>10300</v>
      </c>
      <c r="S10798" s="2" t="s">
        <v>347</v>
      </c>
      <c r="T10798" s="2" t="s">
        <v>7284</v>
      </c>
      <c r="U10798">
        <v>397704.56</v>
      </c>
      <c r="V10798">
        <v>145832.64000000001</v>
      </c>
      <c r="W10798">
        <v>38.980417059499999</v>
      </c>
      <c r="X10798">
        <v>-77.0264921407</v>
      </c>
      <c r="Y10798">
        <v>881553503</v>
      </c>
    </row>
    <row r="10799" spans="1:25" x14ac:dyDescent="0.3">
      <c r="A10799">
        <v>396878.28999999899</v>
      </c>
      <c r="B10799">
        <v>138916.71999999901</v>
      </c>
      <c r="C10799">
        <v>25103355</v>
      </c>
      <c r="D10799" s="1">
        <v>45848.036782407406</v>
      </c>
      <c r="E10799" s="1">
        <v>45847.958333333336</v>
      </c>
      <c r="F10799" s="1">
        <v>45847.979166666664</v>
      </c>
      <c r="G10799" s="1">
        <v>45847.979166666664</v>
      </c>
      <c r="H10799" s="2" t="s">
        <v>5136</v>
      </c>
      <c r="I10799" s="2" t="s">
        <v>65</v>
      </c>
      <c r="J10799" s="2" t="s">
        <v>46</v>
      </c>
      <c r="K10799" s="2" t="s">
        <v>66</v>
      </c>
      <c r="L10799">
        <v>1</v>
      </c>
      <c r="M10799" s="2" t="s">
        <v>120</v>
      </c>
      <c r="N10799">
        <v>3</v>
      </c>
      <c r="O10799">
        <v>301</v>
      </c>
      <c r="P10799" s="2" t="s">
        <v>326</v>
      </c>
      <c r="Q10799" s="2" t="s">
        <v>3372</v>
      </c>
      <c r="R10799">
        <v>4300</v>
      </c>
      <c r="S10799" s="2" t="s">
        <v>123</v>
      </c>
      <c r="T10799" s="2" t="s">
        <v>7284</v>
      </c>
      <c r="U10799">
        <v>396878.29</v>
      </c>
      <c r="V10799">
        <v>138916.72</v>
      </c>
      <c r="W10799">
        <v>38.918114004899998</v>
      </c>
      <c r="X10799">
        <v>-77.035996816500003</v>
      </c>
      <c r="Y10799">
        <v>881553504</v>
      </c>
    </row>
    <row r="10800" spans="1:25" x14ac:dyDescent="0.3">
      <c r="A10800">
        <v>401745.39999999898</v>
      </c>
      <c r="B10800">
        <v>133453.34</v>
      </c>
      <c r="C10800">
        <v>25165205</v>
      </c>
      <c r="D10800" s="1">
        <v>45961.133935185186</v>
      </c>
      <c r="E10800" s="1">
        <v>45961.063194444447</v>
      </c>
      <c r="F10800" s="1">
        <v>45961.063194444447</v>
      </c>
      <c r="G10800" s="1">
        <v>45961.063194444447</v>
      </c>
      <c r="H10800" s="2" t="s">
        <v>1321</v>
      </c>
      <c r="I10800" s="2" t="s">
        <v>181</v>
      </c>
      <c r="J10800" s="2" t="s">
        <v>46</v>
      </c>
      <c r="K10800" s="2" t="s">
        <v>66</v>
      </c>
      <c r="L10800">
        <v>8</v>
      </c>
      <c r="M10800" s="2" t="s">
        <v>312</v>
      </c>
      <c r="N10800">
        <v>6</v>
      </c>
      <c r="O10800">
        <v>607</v>
      </c>
      <c r="P10800" s="2" t="s">
        <v>313</v>
      </c>
      <c r="Q10800" s="2" t="s">
        <v>659</v>
      </c>
      <c r="R10800">
        <v>7601</v>
      </c>
      <c r="S10800" s="2" t="s">
        <v>472</v>
      </c>
      <c r="T10800" s="2" t="s">
        <v>7284</v>
      </c>
      <c r="U10800">
        <v>401745.4</v>
      </c>
      <c r="V10800">
        <v>133453.34</v>
      </c>
      <c r="W10800">
        <v>38.8689016764</v>
      </c>
      <c r="X10800">
        <v>-76.979887460100002</v>
      </c>
      <c r="Y10800">
        <v>881553505</v>
      </c>
    </row>
    <row r="10801" spans="1:25" x14ac:dyDescent="0.3">
      <c r="A10801">
        <v>398426.390000001</v>
      </c>
      <c r="B10801">
        <v>138304.609999999</v>
      </c>
      <c r="C10801">
        <v>25165729</v>
      </c>
      <c r="D10801" s="1">
        <v>45962.360509259262</v>
      </c>
      <c r="E10801" s="1">
        <v>45962.021527777775</v>
      </c>
      <c r="F10801" s="1">
        <v>45962.066666666666</v>
      </c>
      <c r="G10801" s="1">
        <v>45962.066666666666</v>
      </c>
      <c r="H10801" s="2" t="s">
        <v>5137</v>
      </c>
      <c r="I10801" s="2" t="s">
        <v>45</v>
      </c>
      <c r="J10801" s="2" t="s">
        <v>46</v>
      </c>
      <c r="K10801" s="2" t="s">
        <v>29</v>
      </c>
      <c r="L10801">
        <v>2</v>
      </c>
      <c r="M10801" s="2" t="s">
        <v>308</v>
      </c>
      <c r="N10801">
        <v>3</v>
      </c>
      <c r="O10801">
        <v>308</v>
      </c>
      <c r="P10801" s="2" t="s">
        <v>309</v>
      </c>
      <c r="Q10801" s="2" t="s">
        <v>1685</v>
      </c>
      <c r="R10801">
        <v>4801</v>
      </c>
      <c r="S10801" s="2" t="s">
        <v>223</v>
      </c>
      <c r="T10801" s="2" t="s">
        <v>7284</v>
      </c>
      <c r="U10801">
        <v>398426.39</v>
      </c>
      <c r="V10801">
        <v>138304.60999999999</v>
      </c>
      <c r="W10801">
        <v>38.912604049599999</v>
      </c>
      <c r="X10801">
        <v>-77.018144085499998</v>
      </c>
      <c r="Y10801">
        <v>881553506</v>
      </c>
    </row>
    <row r="10802" spans="1:25" x14ac:dyDescent="0.3">
      <c r="A10802">
        <v>398594.85000000102</v>
      </c>
      <c r="B10802">
        <v>138960.94999999899</v>
      </c>
      <c r="C10802">
        <v>25166875</v>
      </c>
      <c r="D10802" s="1">
        <v>45964.062789351854</v>
      </c>
      <c r="E10802" s="1">
        <v>45964.03125</v>
      </c>
      <c r="F10802" s="1">
        <v>45964.061111111114</v>
      </c>
      <c r="G10802" s="1">
        <v>45964.061111111114</v>
      </c>
      <c r="H10802" s="2" t="s">
        <v>5138</v>
      </c>
      <c r="I10802" s="2" t="s">
        <v>181</v>
      </c>
      <c r="J10802" s="2" t="s">
        <v>28</v>
      </c>
      <c r="K10802" s="2" t="s">
        <v>47</v>
      </c>
      <c r="L10802">
        <v>1</v>
      </c>
      <c r="M10802" s="2" t="s">
        <v>120</v>
      </c>
      <c r="N10802">
        <v>3</v>
      </c>
      <c r="O10802">
        <v>306</v>
      </c>
      <c r="P10802" s="2" t="s">
        <v>121</v>
      </c>
      <c r="Q10802" s="2" t="s">
        <v>1497</v>
      </c>
      <c r="R10802">
        <v>3400</v>
      </c>
      <c r="S10802" s="2" t="s">
        <v>279</v>
      </c>
      <c r="T10802" s="2" t="s">
        <v>7284</v>
      </c>
      <c r="U10802">
        <v>398594.85</v>
      </c>
      <c r="V10802">
        <v>138960.95000000001</v>
      </c>
      <c r="W10802">
        <v>38.918516864300003</v>
      </c>
      <c r="X10802">
        <v>-77.016203046200005</v>
      </c>
      <c r="Y10802">
        <v>881553507</v>
      </c>
    </row>
    <row r="10803" spans="1:25" x14ac:dyDescent="0.3">
      <c r="A10803">
        <v>406445.93</v>
      </c>
      <c r="B10803">
        <v>137533.05000000101</v>
      </c>
      <c r="C10803">
        <v>25167264</v>
      </c>
      <c r="D10803" s="1">
        <v>45964.949664351851</v>
      </c>
      <c r="E10803" s="1">
        <v>45964.888194444444</v>
      </c>
      <c r="F10803" s="1">
        <v>45964.888194444444</v>
      </c>
      <c r="G10803" s="1">
        <v>45964.888194444444</v>
      </c>
      <c r="H10803" s="2" t="s">
        <v>5139</v>
      </c>
      <c r="I10803" s="2" t="s">
        <v>65</v>
      </c>
      <c r="J10803" s="2" t="s">
        <v>46</v>
      </c>
      <c r="K10803" s="2" t="s">
        <v>47</v>
      </c>
      <c r="L10803">
        <v>7</v>
      </c>
      <c r="M10803" s="2" t="s">
        <v>128</v>
      </c>
      <c r="N10803">
        <v>6</v>
      </c>
      <c r="O10803">
        <v>602</v>
      </c>
      <c r="P10803" s="2" t="s">
        <v>129</v>
      </c>
      <c r="Q10803" s="2" t="s">
        <v>130</v>
      </c>
      <c r="R10803">
        <v>7806</v>
      </c>
      <c r="S10803" s="2" t="s">
        <v>131</v>
      </c>
      <c r="T10803" s="2" t="s">
        <v>7284</v>
      </c>
      <c r="U10803">
        <v>406445.93</v>
      </c>
      <c r="V10803">
        <v>137533.04999999999</v>
      </c>
      <c r="W10803">
        <v>38.9056313452</v>
      </c>
      <c r="X10803">
        <v>-76.925684200999996</v>
      </c>
      <c r="Y10803">
        <v>881553508</v>
      </c>
    </row>
    <row r="10804" spans="1:25" x14ac:dyDescent="0.3">
      <c r="A10804">
        <v>395850.10000000102</v>
      </c>
      <c r="B10804">
        <v>138729.55000000101</v>
      </c>
      <c r="C10804">
        <v>25168229</v>
      </c>
      <c r="D10804" s="1">
        <v>45966.456180555557</v>
      </c>
      <c r="E10804" s="1">
        <v>45966.422222222223</v>
      </c>
      <c r="F10804" s="1">
        <v>45966.430555555555</v>
      </c>
      <c r="G10804" s="1">
        <v>45966.430555555555</v>
      </c>
      <c r="H10804" s="2" t="s">
        <v>2222</v>
      </c>
      <c r="I10804" s="2" t="s">
        <v>45</v>
      </c>
      <c r="J10804" s="2" t="s">
        <v>46</v>
      </c>
      <c r="K10804" s="2" t="s">
        <v>29</v>
      </c>
      <c r="L10804">
        <v>2</v>
      </c>
      <c r="M10804" s="2" t="s">
        <v>1056</v>
      </c>
      <c r="N10804">
        <v>2</v>
      </c>
      <c r="O10804">
        <v>208</v>
      </c>
      <c r="P10804" s="2" t="s">
        <v>78</v>
      </c>
      <c r="Q10804" s="2" t="s">
        <v>1057</v>
      </c>
      <c r="R10804">
        <v>4100</v>
      </c>
      <c r="S10804" s="2" t="s">
        <v>1058</v>
      </c>
      <c r="T10804" s="2" t="s">
        <v>7284</v>
      </c>
      <c r="U10804">
        <v>395850.1</v>
      </c>
      <c r="V10804">
        <v>138729.54999999999</v>
      </c>
      <c r="W10804">
        <v>38.916423662200003</v>
      </c>
      <c r="X10804">
        <v>-77.047851866800002</v>
      </c>
      <c r="Y10804">
        <v>881553509</v>
      </c>
    </row>
    <row r="10805" spans="1:25" x14ac:dyDescent="0.3">
      <c r="A10805">
        <v>400042.66170000302</v>
      </c>
      <c r="B10805">
        <v>130256.61380000001</v>
      </c>
      <c r="C10805">
        <v>25168285</v>
      </c>
      <c r="D10805" s="1">
        <v>45966.74318287037</v>
      </c>
      <c r="E10805" s="1">
        <v>45965.3125</v>
      </c>
      <c r="F10805" s="1">
        <v>45966.083333333336</v>
      </c>
      <c r="G10805" s="1">
        <v>45966.083333333336</v>
      </c>
      <c r="H10805" s="2" t="s">
        <v>660</v>
      </c>
      <c r="I10805" s="2" t="s">
        <v>65</v>
      </c>
      <c r="J10805" s="2" t="s">
        <v>46</v>
      </c>
      <c r="K10805" s="2" t="s">
        <v>47</v>
      </c>
      <c r="L10805">
        <v>8</v>
      </c>
      <c r="M10805" s="2" t="s">
        <v>41</v>
      </c>
      <c r="N10805">
        <v>7</v>
      </c>
      <c r="O10805">
        <v>705</v>
      </c>
      <c r="P10805" s="2" t="s">
        <v>31</v>
      </c>
      <c r="Q10805" s="2" t="s">
        <v>42</v>
      </c>
      <c r="R10805">
        <v>9804</v>
      </c>
      <c r="S10805" s="2" t="s">
        <v>43</v>
      </c>
      <c r="T10805" s="2" t="s">
        <v>7284</v>
      </c>
      <c r="U10805">
        <v>400042.66166199301</v>
      </c>
      <c r="V10805">
        <v>130256.613750309</v>
      </c>
      <c r="W10805">
        <v>38.840105926200003</v>
      </c>
      <c r="X10805">
        <v>-76.999508600699997</v>
      </c>
      <c r="Y10805">
        <v>881553510</v>
      </c>
    </row>
    <row r="10806" spans="1:25" x14ac:dyDescent="0.3">
      <c r="A10806">
        <v>392366.140000001</v>
      </c>
      <c r="B10806">
        <v>137963.87000000101</v>
      </c>
      <c r="C10806">
        <v>25168554</v>
      </c>
      <c r="D10806" s="1">
        <v>45967.179444444446</v>
      </c>
      <c r="E10806" s="1">
        <v>45967.1</v>
      </c>
      <c r="F10806" s="1">
        <v>45967.1</v>
      </c>
      <c r="G10806" s="1">
        <v>45967.1</v>
      </c>
      <c r="H10806" s="2" t="s">
        <v>2114</v>
      </c>
      <c r="I10806" s="2" t="s">
        <v>45</v>
      </c>
      <c r="J10806" s="2" t="s">
        <v>46</v>
      </c>
      <c r="K10806" s="2" t="s">
        <v>66</v>
      </c>
      <c r="L10806">
        <v>3</v>
      </c>
      <c r="M10806" s="2" t="s">
        <v>410</v>
      </c>
      <c r="N10806">
        <v>2</v>
      </c>
      <c r="O10806">
        <v>205</v>
      </c>
      <c r="P10806" s="2" t="s">
        <v>411</v>
      </c>
      <c r="Q10806" s="2" t="s">
        <v>412</v>
      </c>
      <c r="R10806">
        <v>802</v>
      </c>
      <c r="S10806" s="2" t="s">
        <v>413</v>
      </c>
      <c r="T10806" s="2" t="s">
        <v>7284</v>
      </c>
      <c r="U10806">
        <v>392366.14</v>
      </c>
      <c r="V10806">
        <v>137963.87</v>
      </c>
      <c r="W10806">
        <v>38.909502804699997</v>
      </c>
      <c r="X10806">
        <v>-77.088016348899998</v>
      </c>
      <c r="Y10806">
        <v>881553511</v>
      </c>
    </row>
    <row r="10807" spans="1:25" x14ac:dyDescent="0.3">
      <c r="A10807">
        <v>405973.49000000203</v>
      </c>
      <c r="B10807">
        <v>135841.96999999901</v>
      </c>
      <c r="C10807">
        <v>25169028</v>
      </c>
      <c r="D10807" s="1">
        <v>45968.050706018519</v>
      </c>
      <c r="E10807" s="1">
        <v>45966.916666666664</v>
      </c>
      <c r="F10807" s="1">
        <v>45967.010416666664</v>
      </c>
      <c r="G10807" s="1">
        <v>45967.010416666664</v>
      </c>
      <c r="H10807" s="2" t="s">
        <v>5140</v>
      </c>
      <c r="I10807" s="2" t="s">
        <v>65</v>
      </c>
      <c r="J10807" s="2" t="s">
        <v>46</v>
      </c>
      <c r="K10807" s="2" t="s">
        <v>47</v>
      </c>
      <c r="L10807">
        <v>7</v>
      </c>
      <c r="M10807" s="2" t="s">
        <v>128</v>
      </c>
      <c r="N10807">
        <v>6</v>
      </c>
      <c r="O10807">
        <v>608</v>
      </c>
      <c r="P10807" s="2" t="s">
        <v>37</v>
      </c>
      <c r="Q10807" s="2" t="s">
        <v>210</v>
      </c>
      <c r="R10807">
        <v>7804</v>
      </c>
      <c r="S10807" s="2" t="s">
        <v>1609</v>
      </c>
      <c r="T10807" s="2" t="s">
        <v>7284</v>
      </c>
      <c r="U10807">
        <v>405973.49</v>
      </c>
      <c r="V10807">
        <v>135841.97</v>
      </c>
      <c r="W10807">
        <v>38.890400827000001</v>
      </c>
      <c r="X10807">
        <v>-76.931145714199999</v>
      </c>
      <c r="Y10807">
        <v>881553512</v>
      </c>
    </row>
    <row r="10808" spans="1:25" x14ac:dyDescent="0.3">
      <c r="A10808">
        <v>399869.31000000198</v>
      </c>
      <c r="B10808">
        <v>139746.41</v>
      </c>
      <c r="C10808">
        <v>25169920</v>
      </c>
      <c r="D10808" s="1">
        <v>45969.488159722219</v>
      </c>
      <c r="E10808" s="1">
        <v>45969.38958333333</v>
      </c>
      <c r="F10808" s="1">
        <v>45969.474999999999</v>
      </c>
      <c r="G10808" s="1">
        <v>45969.474999999999</v>
      </c>
      <c r="H10808" s="2" t="s">
        <v>4509</v>
      </c>
      <c r="I10808" s="2" t="s">
        <v>53</v>
      </c>
      <c r="J10808" s="2" t="s">
        <v>46</v>
      </c>
      <c r="K10808" s="2" t="s">
        <v>29</v>
      </c>
      <c r="L10808">
        <v>5</v>
      </c>
      <c r="M10808" s="2" t="s">
        <v>59</v>
      </c>
      <c r="N10808">
        <v>5</v>
      </c>
      <c r="O10808">
        <v>502</v>
      </c>
      <c r="P10808" s="2" t="s">
        <v>60</v>
      </c>
      <c r="Q10808" s="2" t="s">
        <v>968</v>
      </c>
      <c r="R10808">
        <v>9204</v>
      </c>
      <c r="S10808" s="2" t="s">
        <v>710</v>
      </c>
      <c r="T10808" s="2" t="s">
        <v>7284</v>
      </c>
      <c r="U10808">
        <v>399869.31</v>
      </c>
      <c r="V10808">
        <v>139746.41</v>
      </c>
      <c r="W10808">
        <v>38.925593654700002</v>
      </c>
      <c r="X10808">
        <v>-77.001507160299994</v>
      </c>
      <c r="Y10808">
        <v>881553513</v>
      </c>
    </row>
    <row r="10809" spans="1:25" x14ac:dyDescent="0.3">
      <c r="A10809">
        <v>398186.03999999899</v>
      </c>
      <c r="B10809">
        <v>137185.32999999801</v>
      </c>
      <c r="C10809">
        <v>25170185</v>
      </c>
      <c r="D10809" s="1">
        <v>45970.891944444447</v>
      </c>
      <c r="E10809" s="1">
        <v>45970.004861111112</v>
      </c>
      <c r="F10809" s="1">
        <v>45970.021527777775</v>
      </c>
      <c r="G10809" s="1">
        <v>45970.021527777775</v>
      </c>
      <c r="H10809" s="2" t="s">
        <v>220</v>
      </c>
      <c r="I10809" s="2" t="s">
        <v>45</v>
      </c>
      <c r="J10809" s="2" t="s">
        <v>46</v>
      </c>
      <c r="K10809" s="2" t="s">
        <v>47</v>
      </c>
      <c r="L10809">
        <v>6</v>
      </c>
      <c r="M10809" s="2" t="s">
        <v>221</v>
      </c>
      <c r="N10809">
        <v>1</v>
      </c>
      <c r="O10809">
        <v>101</v>
      </c>
      <c r="P10809" s="2" t="s">
        <v>100</v>
      </c>
      <c r="Q10809" s="2" t="s">
        <v>222</v>
      </c>
      <c r="R10809">
        <v>4703</v>
      </c>
      <c r="S10809" s="2" t="s">
        <v>223</v>
      </c>
      <c r="T10809" s="2" t="s">
        <v>224</v>
      </c>
      <c r="U10809">
        <v>398186.04</v>
      </c>
      <c r="V10809">
        <v>137185.32999999999</v>
      </c>
      <c r="W10809">
        <v>38.902520725000002</v>
      </c>
      <c r="X10809">
        <v>-77.020912419799998</v>
      </c>
      <c r="Y10809">
        <v>881553514</v>
      </c>
    </row>
    <row r="10810" spans="1:25" x14ac:dyDescent="0.3">
      <c r="A10810">
        <v>400041.5</v>
      </c>
      <c r="B10810">
        <v>134410.390000001</v>
      </c>
      <c r="C10810">
        <v>25170603</v>
      </c>
      <c r="D10810" s="1">
        <v>45970.893969907411</v>
      </c>
      <c r="E10810" s="1">
        <v>45970.5</v>
      </c>
      <c r="F10810" s="1">
        <v>45970.893750000003</v>
      </c>
      <c r="G10810" s="1">
        <v>45970.893750000003</v>
      </c>
      <c r="H10810" s="2" t="s">
        <v>5141</v>
      </c>
      <c r="I10810" s="2" t="s">
        <v>53</v>
      </c>
      <c r="J10810" s="2" t="s">
        <v>46</v>
      </c>
      <c r="K10810" s="2" t="s">
        <v>47</v>
      </c>
      <c r="L10810">
        <v>8</v>
      </c>
      <c r="M10810" s="2" t="s">
        <v>93</v>
      </c>
      <c r="N10810">
        <v>1</v>
      </c>
      <c r="O10810">
        <v>106</v>
      </c>
      <c r="P10810" s="2" t="s">
        <v>94</v>
      </c>
      <c r="Q10810" s="2" t="s">
        <v>159</v>
      </c>
      <c r="R10810">
        <v>7203</v>
      </c>
      <c r="S10810" s="2" t="s">
        <v>96</v>
      </c>
      <c r="T10810" s="2" t="s">
        <v>97</v>
      </c>
      <c r="U10810">
        <v>400041.49999798997</v>
      </c>
      <c r="V10810">
        <v>134410.39001015999</v>
      </c>
      <c r="W10810">
        <v>38.877524897400001</v>
      </c>
      <c r="X10810">
        <v>-76.999521730699996</v>
      </c>
      <c r="Y10810">
        <v>881553515</v>
      </c>
    </row>
    <row r="10811" spans="1:25" x14ac:dyDescent="0.3">
      <c r="A10811">
        <v>401626.97999999701</v>
      </c>
      <c r="B10811">
        <v>138513.609999999</v>
      </c>
      <c r="C10811">
        <v>25170846</v>
      </c>
      <c r="D10811" s="1">
        <v>45971.325891203705</v>
      </c>
      <c r="E10811" s="1">
        <v>45969.3125</v>
      </c>
      <c r="F10811" s="1">
        <v>45969.520833333336</v>
      </c>
      <c r="G10811" s="1">
        <v>45969.520833333336</v>
      </c>
      <c r="H10811" s="2" t="s">
        <v>2944</v>
      </c>
      <c r="I10811" s="2" t="s">
        <v>45</v>
      </c>
      <c r="J10811" s="2" t="s">
        <v>46</v>
      </c>
      <c r="K10811" s="2" t="s">
        <v>66</v>
      </c>
      <c r="L10811">
        <v>5</v>
      </c>
      <c r="M10811" s="2" t="s">
        <v>226</v>
      </c>
      <c r="N10811">
        <v>5</v>
      </c>
      <c r="O10811">
        <v>506</v>
      </c>
      <c r="P10811" s="2" t="s">
        <v>227</v>
      </c>
      <c r="Q10811" s="2" t="s">
        <v>321</v>
      </c>
      <c r="R10811">
        <v>8803</v>
      </c>
      <c r="S10811" s="2" t="s">
        <v>306</v>
      </c>
      <c r="T10811" s="2" t="s">
        <v>7284</v>
      </c>
      <c r="U10811">
        <v>401626.98</v>
      </c>
      <c r="V10811">
        <v>138513.60999999999</v>
      </c>
      <c r="W10811">
        <v>38.914486694700003</v>
      </c>
      <c r="X10811">
        <v>-76.981240050899999</v>
      </c>
      <c r="Y10811">
        <v>881553516</v>
      </c>
    </row>
    <row r="10812" spans="1:25" x14ac:dyDescent="0.3">
      <c r="A10812">
        <v>401740.25</v>
      </c>
      <c r="B10812">
        <v>137077.19999999899</v>
      </c>
      <c r="C10812">
        <v>25171270</v>
      </c>
      <c r="D10812" s="1">
        <v>45972.087141203701</v>
      </c>
      <c r="E10812" s="1">
        <v>45971.9375</v>
      </c>
      <c r="F10812" s="1">
        <v>45972.041666666664</v>
      </c>
      <c r="G10812" s="1">
        <v>45972.041666666664</v>
      </c>
      <c r="H10812" s="2" t="s">
        <v>512</v>
      </c>
      <c r="I10812" s="2" t="s">
        <v>65</v>
      </c>
      <c r="J10812" s="2" t="s">
        <v>46</v>
      </c>
      <c r="K10812" s="2" t="s">
        <v>66</v>
      </c>
      <c r="L10812">
        <v>5</v>
      </c>
      <c r="M10812" s="2" t="s">
        <v>226</v>
      </c>
      <c r="N10812">
        <v>5</v>
      </c>
      <c r="O10812">
        <v>507</v>
      </c>
      <c r="P10812" s="2" t="s">
        <v>227</v>
      </c>
      <c r="Q10812" s="2" t="s">
        <v>228</v>
      </c>
      <c r="R10812">
        <v>8903</v>
      </c>
      <c r="S10812" s="2" t="s">
        <v>297</v>
      </c>
      <c r="T10812" s="2" t="s">
        <v>7284</v>
      </c>
      <c r="U10812">
        <v>401740.25</v>
      </c>
      <c r="V10812">
        <v>137077.20000000001</v>
      </c>
      <c r="W10812">
        <v>38.901546800600002</v>
      </c>
      <c r="X10812">
        <v>-76.979937627200002</v>
      </c>
      <c r="Y10812">
        <v>881553517</v>
      </c>
    </row>
    <row r="10813" spans="1:25" x14ac:dyDescent="0.3">
      <c r="A10813">
        <v>399218.80459999997</v>
      </c>
      <c r="B10813">
        <v>129419.109200001</v>
      </c>
      <c r="C10813">
        <v>25171286</v>
      </c>
      <c r="D10813" s="1">
        <v>45978.358414351853</v>
      </c>
      <c r="E10813" s="1">
        <v>45972.082638888889</v>
      </c>
      <c r="F10813" s="1">
        <v>45972.120833333334</v>
      </c>
      <c r="G10813" s="1">
        <v>45972.120833333334</v>
      </c>
      <c r="H10813" s="2" t="s">
        <v>1552</v>
      </c>
      <c r="I10813" s="2" t="s">
        <v>45</v>
      </c>
      <c r="J10813" s="2" t="s">
        <v>46</v>
      </c>
      <c r="K10813" s="2" t="s">
        <v>66</v>
      </c>
      <c r="L10813">
        <v>8</v>
      </c>
      <c r="M10813" s="2" t="s">
        <v>67</v>
      </c>
      <c r="N10813">
        <v>7</v>
      </c>
      <c r="O10813">
        <v>708</v>
      </c>
      <c r="P10813" s="2" t="s">
        <v>31</v>
      </c>
      <c r="Q10813" s="2" t="s">
        <v>393</v>
      </c>
      <c r="R10813">
        <v>9807</v>
      </c>
      <c r="S10813" s="2" t="s">
        <v>69</v>
      </c>
      <c r="T10813" s="2" t="s">
        <v>7284</v>
      </c>
      <c r="U10813">
        <v>399218.80463722802</v>
      </c>
      <c r="V10813">
        <v>129419.109237532</v>
      </c>
      <c r="W10813">
        <v>38.832560958199998</v>
      </c>
      <c r="X10813">
        <v>-77.008997264900003</v>
      </c>
      <c r="Y10813">
        <v>881553518</v>
      </c>
    </row>
    <row r="10814" spans="1:25" x14ac:dyDescent="0.3">
      <c r="A10814">
        <v>396671.78999999899</v>
      </c>
      <c r="B10814">
        <v>139479.359999999</v>
      </c>
      <c r="C10814">
        <v>25171661</v>
      </c>
      <c r="D10814" s="1">
        <v>45979.924328703702</v>
      </c>
      <c r="E10814" s="1">
        <v>45971.958333333336</v>
      </c>
      <c r="F10814" s="1">
        <v>45973</v>
      </c>
      <c r="G10814" s="1">
        <v>45973</v>
      </c>
      <c r="H10814" s="2" t="s">
        <v>3717</v>
      </c>
      <c r="I10814" s="2" t="s">
        <v>65</v>
      </c>
      <c r="J10814" s="2" t="s">
        <v>46</v>
      </c>
      <c r="K10814" s="2" t="s">
        <v>47</v>
      </c>
      <c r="L10814">
        <v>1</v>
      </c>
      <c r="M10814" s="2" t="s">
        <v>77</v>
      </c>
      <c r="N10814">
        <v>3</v>
      </c>
      <c r="O10814">
        <v>303</v>
      </c>
      <c r="P10814" s="2" t="s">
        <v>78</v>
      </c>
      <c r="Q10814" s="2" t="s">
        <v>474</v>
      </c>
      <c r="R10814">
        <v>3802</v>
      </c>
      <c r="S10814" s="2" t="s">
        <v>475</v>
      </c>
      <c r="T10814" s="2" t="s">
        <v>7284</v>
      </c>
      <c r="U10814">
        <v>396671.79</v>
      </c>
      <c r="V10814">
        <v>139479.35999999999</v>
      </c>
      <c r="W10814">
        <v>38.9231816904</v>
      </c>
      <c r="X10814">
        <v>-77.038380720500001</v>
      </c>
      <c r="Y10814">
        <v>881553519</v>
      </c>
    </row>
    <row r="10815" spans="1:25" x14ac:dyDescent="0.3">
      <c r="A10815">
        <v>397679.82</v>
      </c>
      <c r="B10815">
        <v>145199.53999999899</v>
      </c>
      <c r="C10815">
        <v>25171759</v>
      </c>
      <c r="D10815" s="1">
        <v>45973.235185185185</v>
      </c>
      <c r="E10815" s="1">
        <v>45973.131944444445</v>
      </c>
      <c r="F10815" s="1">
        <v>45973.175000000003</v>
      </c>
      <c r="G10815" s="1">
        <v>45973.175000000003</v>
      </c>
      <c r="H10815" s="2" t="s">
        <v>2749</v>
      </c>
      <c r="I10815" s="2" t="s">
        <v>53</v>
      </c>
      <c r="J10815" s="2" t="s">
        <v>46</v>
      </c>
      <c r="K10815" s="2" t="s">
        <v>66</v>
      </c>
      <c r="L10815">
        <v>4</v>
      </c>
      <c r="M10815" s="2" t="s">
        <v>161</v>
      </c>
      <c r="N10815">
        <v>4</v>
      </c>
      <c r="O10815">
        <v>401</v>
      </c>
      <c r="P10815" s="2" t="s">
        <v>110</v>
      </c>
      <c r="Q10815" s="2" t="s">
        <v>1137</v>
      </c>
      <c r="R10815">
        <v>10300</v>
      </c>
      <c r="S10815" s="2" t="s">
        <v>347</v>
      </c>
      <c r="T10815" s="2" t="s">
        <v>7284</v>
      </c>
      <c r="U10815">
        <v>397679.82</v>
      </c>
      <c r="V10815">
        <v>145199.54</v>
      </c>
      <c r="W10815">
        <v>38.9747138874</v>
      </c>
      <c r="X10815">
        <v>-77.026775526999998</v>
      </c>
      <c r="Y10815">
        <v>881553520</v>
      </c>
    </row>
    <row r="10816" spans="1:25" x14ac:dyDescent="0.3">
      <c r="A10816">
        <v>401973.07109999697</v>
      </c>
      <c r="B10816">
        <v>135587.85980000001</v>
      </c>
      <c r="C10816">
        <v>25173339</v>
      </c>
      <c r="D10816" s="1">
        <v>45976.133657407408</v>
      </c>
      <c r="E10816" s="1">
        <v>45976.106944444444</v>
      </c>
      <c r="F10816" s="1">
        <v>45976.107638888891</v>
      </c>
      <c r="G10816" s="1">
        <v>45976.107638888891</v>
      </c>
      <c r="H10816" s="2" t="s">
        <v>5142</v>
      </c>
      <c r="I10816" s="2" t="s">
        <v>45</v>
      </c>
      <c r="J10816" s="2" t="s">
        <v>46</v>
      </c>
      <c r="K10816" s="2" t="s">
        <v>66</v>
      </c>
      <c r="L10816">
        <v>7</v>
      </c>
      <c r="M10816" s="2" t="s">
        <v>89</v>
      </c>
      <c r="N10816">
        <v>1</v>
      </c>
      <c r="O10816">
        <v>107</v>
      </c>
      <c r="P10816" s="2" t="s">
        <v>55</v>
      </c>
      <c r="Q10816" s="2" t="s">
        <v>144</v>
      </c>
      <c r="R10816">
        <v>6804</v>
      </c>
      <c r="S10816" s="2" t="s">
        <v>145</v>
      </c>
      <c r="T10816" s="2" t="s">
        <v>7284</v>
      </c>
      <c r="U10816">
        <v>401973.07110378402</v>
      </c>
      <c r="V10816">
        <v>135587.859803256</v>
      </c>
      <c r="W10816">
        <v>38.888129786500002</v>
      </c>
      <c r="X10816">
        <v>-76.977257839900005</v>
      </c>
      <c r="Y10816">
        <v>881553521</v>
      </c>
    </row>
    <row r="10817" spans="1:25" x14ac:dyDescent="0.3">
      <c r="A10817">
        <v>398764.71000000101</v>
      </c>
      <c r="B10817">
        <v>138304.28999999899</v>
      </c>
      <c r="C10817">
        <v>25173714</v>
      </c>
      <c r="D10817" s="1">
        <v>45976.812581018516</v>
      </c>
      <c r="E10817" s="1">
        <v>45974.270833333336</v>
      </c>
      <c r="F10817" s="1">
        <v>45976.771527777775</v>
      </c>
      <c r="G10817" s="1">
        <v>45976.771527777775</v>
      </c>
      <c r="H10817" s="2" t="s">
        <v>699</v>
      </c>
      <c r="I10817" s="2" t="s">
        <v>65</v>
      </c>
      <c r="J10817" s="2" t="s">
        <v>46</v>
      </c>
      <c r="K10817" s="2" t="s">
        <v>47</v>
      </c>
      <c r="L10817">
        <v>5</v>
      </c>
      <c r="M10817" s="2" t="s">
        <v>584</v>
      </c>
      <c r="N10817">
        <v>3</v>
      </c>
      <c r="O10817">
        <v>308</v>
      </c>
      <c r="P10817" s="2" t="s">
        <v>60</v>
      </c>
      <c r="Q10817" s="2" t="s">
        <v>700</v>
      </c>
      <c r="R10817">
        <v>4600</v>
      </c>
      <c r="S10817" s="2" t="s">
        <v>586</v>
      </c>
      <c r="T10817" s="2" t="s">
        <v>7284</v>
      </c>
      <c r="U10817">
        <v>398764.71</v>
      </c>
      <c r="V10817">
        <v>138304.29</v>
      </c>
      <c r="W10817">
        <v>38.912601707599997</v>
      </c>
      <c r="X10817">
        <v>-77.014243177500006</v>
      </c>
      <c r="Y10817">
        <v>881553522</v>
      </c>
    </row>
    <row r="10818" spans="1:25" x14ac:dyDescent="0.3">
      <c r="A10818">
        <v>398010.07999999798</v>
      </c>
      <c r="B10818">
        <v>138818.94000000099</v>
      </c>
      <c r="C10818">
        <v>25174400</v>
      </c>
      <c r="D10818" s="1">
        <v>45978.175405092596</v>
      </c>
      <c r="E10818" s="1">
        <v>45978.123611111114</v>
      </c>
      <c r="F10818" s="1">
        <v>45978.125694444447</v>
      </c>
      <c r="G10818" s="1">
        <v>45978.125694444447</v>
      </c>
      <c r="H10818" s="2" t="s">
        <v>139</v>
      </c>
      <c r="I10818" s="2" t="s">
        <v>45</v>
      </c>
      <c r="J10818" s="2" t="s">
        <v>46</v>
      </c>
      <c r="K10818" s="2" t="s">
        <v>66</v>
      </c>
      <c r="L10818">
        <v>1</v>
      </c>
      <c r="M10818" s="2" t="s">
        <v>120</v>
      </c>
      <c r="N10818">
        <v>3</v>
      </c>
      <c r="O10818">
        <v>305</v>
      </c>
      <c r="P10818" s="2" t="s">
        <v>121</v>
      </c>
      <c r="Q10818" s="2" t="s">
        <v>140</v>
      </c>
      <c r="R10818">
        <v>3500</v>
      </c>
      <c r="S10818" s="2" t="s">
        <v>141</v>
      </c>
      <c r="T10818" s="2" t="s">
        <v>7284</v>
      </c>
      <c r="U10818">
        <v>398010.08</v>
      </c>
      <c r="V10818">
        <v>138818.94</v>
      </c>
      <c r="W10818">
        <v>38.917236461999998</v>
      </c>
      <c r="X10818">
        <v>-77.022945726100005</v>
      </c>
      <c r="Y10818">
        <v>881553523</v>
      </c>
    </row>
    <row r="10819" spans="1:25" x14ac:dyDescent="0.3">
      <c r="A10819">
        <v>396578.22999999701</v>
      </c>
      <c r="B10819">
        <v>136991.94999999899</v>
      </c>
      <c r="C10819">
        <v>25174918</v>
      </c>
      <c r="D10819" s="1">
        <v>45979.178553240738</v>
      </c>
      <c r="E10819" s="1">
        <v>45978.854166666664</v>
      </c>
      <c r="F10819" s="1">
        <v>45979.104166666664</v>
      </c>
      <c r="G10819" s="1">
        <v>45979.104166666664</v>
      </c>
      <c r="H10819" s="2" t="s">
        <v>5143</v>
      </c>
      <c r="I10819" s="2" t="s">
        <v>45</v>
      </c>
      <c r="J10819" s="2" t="s">
        <v>46</v>
      </c>
      <c r="K10819" s="2" t="s">
        <v>66</v>
      </c>
      <c r="L10819">
        <v>2</v>
      </c>
      <c r="M10819" s="2" t="s">
        <v>99</v>
      </c>
      <c r="N10819">
        <v>2</v>
      </c>
      <c r="O10819">
        <v>207</v>
      </c>
      <c r="P10819" s="2" t="s">
        <v>326</v>
      </c>
      <c r="Q10819" s="2" t="s">
        <v>836</v>
      </c>
      <c r="R10819">
        <v>10700</v>
      </c>
      <c r="S10819" s="2" t="s">
        <v>232</v>
      </c>
      <c r="T10819" s="2" t="s">
        <v>510</v>
      </c>
      <c r="U10819">
        <v>396578.23</v>
      </c>
      <c r="V10819">
        <v>136991.95000000001</v>
      </c>
      <c r="W10819">
        <v>38.900773900899999</v>
      </c>
      <c r="X10819">
        <v>-77.039447253600002</v>
      </c>
      <c r="Y10819">
        <v>881553524</v>
      </c>
    </row>
    <row r="10820" spans="1:25" x14ac:dyDescent="0.3">
      <c r="A10820">
        <v>396832.04999999702</v>
      </c>
      <c r="B10820">
        <v>137923.78000000099</v>
      </c>
      <c r="C10820">
        <v>25174957</v>
      </c>
      <c r="D10820" s="1">
        <v>45979.230578703704</v>
      </c>
      <c r="E10820" s="1">
        <v>45979.020833333336</v>
      </c>
      <c r="F10820" s="1">
        <v>45979.114583333336</v>
      </c>
      <c r="G10820" s="1">
        <v>45979.114583333336</v>
      </c>
      <c r="H10820" s="2" t="s">
        <v>5144</v>
      </c>
      <c r="I10820" s="2" t="s">
        <v>45</v>
      </c>
      <c r="J10820" s="2" t="s">
        <v>46</v>
      </c>
      <c r="K10820" s="2" t="s">
        <v>66</v>
      </c>
      <c r="L10820">
        <v>2</v>
      </c>
      <c r="M10820" s="2" t="s">
        <v>325</v>
      </c>
      <c r="N10820">
        <v>2</v>
      </c>
      <c r="O10820">
        <v>208</v>
      </c>
      <c r="P10820" s="2" t="s">
        <v>326</v>
      </c>
      <c r="Q10820" s="2" t="s">
        <v>3193</v>
      </c>
      <c r="R10820">
        <v>5303</v>
      </c>
      <c r="S10820" s="2" t="s">
        <v>552</v>
      </c>
      <c r="T10820" s="2" t="s">
        <v>7284</v>
      </c>
      <c r="U10820">
        <v>396832.05</v>
      </c>
      <c r="V10820">
        <v>137923.78</v>
      </c>
      <c r="W10820">
        <v>38.9091691028</v>
      </c>
      <c r="X10820">
        <v>-77.036525434300003</v>
      </c>
      <c r="Y10820">
        <v>881553525</v>
      </c>
    </row>
    <row r="10821" spans="1:25" x14ac:dyDescent="0.3">
      <c r="A10821">
        <v>397519.56000000198</v>
      </c>
      <c r="B10821">
        <v>140084.07999999801</v>
      </c>
      <c r="C10821">
        <v>25176002</v>
      </c>
      <c r="D10821" s="1">
        <v>45981.293900462966</v>
      </c>
      <c r="E10821" s="1">
        <v>45981.242361111108</v>
      </c>
      <c r="F10821" s="1">
        <v>45981.276388888888</v>
      </c>
      <c r="G10821" s="1">
        <v>45981.276388888888</v>
      </c>
      <c r="H10821" s="2" t="s">
        <v>132</v>
      </c>
      <c r="I10821" s="2" t="s">
        <v>45</v>
      </c>
      <c r="J10821" s="2" t="s">
        <v>46</v>
      </c>
      <c r="K10821" s="2" t="s">
        <v>66</v>
      </c>
      <c r="L10821">
        <v>1</v>
      </c>
      <c r="M10821" s="2" t="s">
        <v>133</v>
      </c>
      <c r="N10821">
        <v>3</v>
      </c>
      <c r="O10821">
        <v>302</v>
      </c>
      <c r="P10821" s="2" t="s">
        <v>134</v>
      </c>
      <c r="Q10821" s="2" t="s">
        <v>135</v>
      </c>
      <c r="R10821">
        <v>3000</v>
      </c>
      <c r="S10821" s="2" t="s">
        <v>136</v>
      </c>
      <c r="T10821" s="2" t="s">
        <v>7284</v>
      </c>
      <c r="U10821">
        <v>397519.56</v>
      </c>
      <c r="V10821">
        <v>140084.07999999999</v>
      </c>
      <c r="W10821">
        <v>38.928632000699999</v>
      </c>
      <c r="X10821">
        <v>-77.028606473099998</v>
      </c>
      <c r="Y10821">
        <v>881553526</v>
      </c>
    </row>
    <row r="10822" spans="1:25" x14ac:dyDescent="0.3">
      <c r="A10822">
        <v>398171.13000000297</v>
      </c>
      <c r="B10822">
        <v>143167.78999999899</v>
      </c>
      <c r="C10822">
        <v>25176212</v>
      </c>
      <c r="D10822" s="1">
        <v>45981.941504629627</v>
      </c>
      <c r="E10822" s="1">
        <v>45977.270833333336</v>
      </c>
      <c r="F10822" s="1">
        <v>45977.989583333336</v>
      </c>
      <c r="G10822" s="1">
        <v>45977.989583333336</v>
      </c>
      <c r="H10822" s="2" t="s">
        <v>3178</v>
      </c>
      <c r="I10822" s="2" t="s">
        <v>65</v>
      </c>
      <c r="J10822" s="2" t="s">
        <v>46</v>
      </c>
      <c r="K10822" s="2" t="s">
        <v>47</v>
      </c>
      <c r="L10822">
        <v>4</v>
      </c>
      <c r="M10822" s="2" t="s">
        <v>274</v>
      </c>
      <c r="N10822">
        <v>4</v>
      </c>
      <c r="O10822">
        <v>403</v>
      </c>
      <c r="P10822" s="2" t="s">
        <v>85</v>
      </c>
      <c r="Q10822" s="2" t="s">
        <v>1427</v>
      </c>
      <c r="R10822">
        <v>2101</v>
      </c>
      <c r="S10822" s="2" t="s">
        <v>276</v>
      </c>
      <c r="T10822" s="2" t="s">
        <v>7284</v>
      </c>
      <c r="U10822">
        <v>398171.13</v>
      </c>
      <c r="V10822">
        <v>143167.79</v>
      </c>
      <c r="W10822">
        <v>38.956412543299997</v>
      </c>
      <c r="X10822">
        <v>-77.021100252699995</v>
      </c>
      <c r="Y10822">
        <v>881553527</v>
      </c>
    </row>
    <row r="10823" spans="1:25" x14ac:dyDescent="0.3">
      <c r="A10823">
        <v>406461.33810000098</v>
      </c>
      <c r="B10823">
        <v>135770.82950000101</v>
      </c>
      <c r="C10823">
        <v>25176558</v>
      </c>
      <c r="D10823" s="1">
        <v>45982.393472222226</v>
      </c>
      <c r="E10823" s="1">
        <v>45982.322916666664</v>
      </c>
      <c r="F10823" s="1">
        <v>45982.341666666667</v>
      </c>
      <c r="G10823" s="1">
        <v>45982.341666666667</v>
      </c>
      <c r="H10823" s="2" t="s">
        <v>5145</v>
      </c>
      <c r="I10823" s="2" t="s">
        <v>45</v>
      </c>
      <c r="J10823" s="2" t="s">
        <v>46</v>
      </c>
      <c r="K10823" s="2" t="s">
        <v>66</v>
      </c>
      <c r="L10823">
        <v>7</v>
      </c>
      <c r="M10823" s="2" t="s">
        <v>128</v>
      </c>
      <c r="N10823">
        <v>6</v>
      </c>
      <c r="O10823">
        <v>604</v>
      </c>
      <c r="P10823" s="2" t="s">
        <v>37</v>
      </c>
      <c r="Q10823" s="2" t="s">
        <v>1291</v>
      </c>
      <c r="R10823">
        <v>9903</v>
      </c>
      <c r="S10823" s="2" t="s">
        <v>673</v>
      </c>
      <c r="T10823" s="2" t="s">
        <v>7284</v>
      </c>
      <c r="U10823">
        <v>406461.33805194899</v>
      </c>
      <c r="V10823">
        <v>135770.829467426</v>
      </c>
      <c r="W10823">
        <v>38.889756516600002</v>
      </c>
      <c r="X10823">
        <v>-76.925523135399999</v>
      </c>
      <c r="Y10823">
        <v>881553528</v>
      </c>
    </row>
    <row r="10824" spans="1:25" x14ac:dyDescent="0.3">
      <c r="A10824">
        <v>404097.64999999898</v>
      </c>
      <c r="B10824">
        <v>135820.12000000101</v>
      </c>
      <c r="C10824">
        <v>25177458</v>
      </c>
      <c r="D10824" s="1">
        <v>45983.965636574074</v>
      </c>
      <c r="E10824" s="1">
        <v>45983.963194444441</v>
      </c>
      <c r="F10824" s="1">
        <v>45983.963888888888</v>
      </c>
      <c r="G10824" s="1">
        <v>45983.963888888888</v>
      </c>
      <c r="H10824" s="2" t="s">
        <v>2527</v>
      </c>
      <c r="I10824" s="2" t="s">
        <v>45</v>
      </c>
      <c r="J10824" s="2" t="s">
        <v>46</v>
      </c>
      <c r="K10824" s="2" t="s">
        <v>47</v>
      </c>
      <c r="L10824">
        <v>7</v>
      </c>
      <c r="M10824" s="2" t="s">
        <v>143</v>
      </c>
      <c r="N10824">
        <v>6</v>
      </c>
      <c r="O10824">
        <v>603</v>
      </c>
      <c r="P10824" s="2" t="s">
        <v>594</v>
      </c>
      <c r="Q10824" s="2" t="s">
        <v>1650</v>
      </c>
      <c r="R10824">
        <v>9603</v>
      </c>
      <c r="S10824" s="2" t="s">
        <v>596</v>
      </c>
      <c r="T10824" s="2" t="s">
        <v>7284</v>
      </c>
      <c r="U10824">
        <v>404097.65</v>
      </c>
      <c r="V10824">
        <v>135820.12</v>
      </c>
      <c r="W10824">
        <v>38.890214738399997</v>
      </c>
      <c r="X10824">
        <v>-76.952767977500002</v>
      </c>
      <c r="Y10824">
        <v>881553529</v>
      </c>
    </row>
    <row r="10825" spans="1:25" x14ac:dyDescent="0.3">
      <c r="A10825">
        <v>394866.20000000298</v>
      </c>
      <c r="B10825">
        <v>137711.84</v>
      </c>
      <c r="C10825">
        <v>25420203</v>
      </c>
      <c r="D10825" s="1">
        <v>45673.063645833332</v>
      </c>
      <c r="E10825" s="1">
        <v>45669.25</v>
      </c>
      <c r="F10825" s="1">
        <v>45669.436805555553</v>
      </c>
      <c r="G10825" s="1">
        <v>45669.436805555553</v>
      </c>
      <c r="H10825" s="2" t="s">
        <v>1292</v>
      </c>
      <c r="I10825" s="2" t="s">
        <v>45</v>
      </c>
      <c r="J10825" s="2" t="s">
        <v>46</v>
      </c>
      <c r="K10825" s="2" t="s">
        <v>66</v>
      </c>
      <c r="L10825">
        <v>2</v>
      </c>
      <c r="M10825" s="2" t="s">
        <v>425</v>
      </c>
      <c r="N10825">
        <v>2</v>
      </c>
      <c r="O10825">
        <v>206</v>
      </c>
      <c r="P10825" s="2" t="s">
        <v>426</v>
      </c>
      <c r="Q10825" s="2" t="s">
        <v>1226</v>
      </c>
      <c r="R10825">
        <v>102</v>
      </c>
      <c r="S10825" s="2" t="s">
        <v>428</v>
      </c>
      <c r="T10825" s="2" t="s">
        <v>7284</v>
      </c>
      <c r="U10825">
        <v>394866.2</v>
      </c>
      <c r="V10825">
        <v>137711.84</v>
      </c>
      <c r="W10825">
        <v>38.907250590499999</v>
      </c>
      <c r="X10825">
        <v>-77.059189456699997</v>
      </c>
      <c r="Y10825">
        <v>881553530</v>
      </c>
    </row>
    <row r="10826" spans="1:25" x14ac:dyDescent="0.3">
      <c r="A10826">
        <v>396233.28000000102</v>
      </c>
      <c r="B10826">
        <v>138347.76000000199</v>
      </c>
      <c r="C10826">
        <v>25420498</v>
      </c>
      <c r="D10826" s="1">
        <v>45693.272326388891</v>
      </c>
      <c r="E10826" s="1">
        <v>45688.025000000001</v>
      </c>
      <c r="F10826" s="1">
        <v>45688.025694444441</v>
      </c>
      <c r="G10826" s="1">
        <v>45688.025694444441</v>
      </c>
      <c r="H10826" s="2" t="s">
        <v>2650</v>
      </c>
      <c r="I10826" s="2" t="s">
        <v>45</v>
      </c>
      <c r="J10826" s="2" t="s">
        <v>46</v>
      </c>
      <c r="K10826" s="2" t="s">
        <v>66</v>
      </c>
      <c r="L10826">
        <v>2</v>
      </c>
      <c r="M10826" s="2" t="s">
        <v>325</v>
      </c>
      <c r="N10826">
        <v>2</v>
      </c>
      <c r="O10826">
        <v>208</v>
      </c>
      <c r="P10826" s="2" t="s">
        <v>326</v>
      </c>
      <c r="Q10826" s="2" t="s">
        <v>327</v>
      </c>
      <c r="R10826">
        <v>4202</v>
      </c>
      <c r="S10826" s="2" t="s">
        <v>328</v>
      </c>
      <c r="T10826" s="2" t="s">
        <v>7284</v>
      </c>
      <c r="U10826">
        <v>396233.28</v>
      </c>
      <c r="V10826">
        <v>138347.76</v>
      </c>
      <c r="W10826">
        <v>38.912986096399997</v>
      </c>
      <c r="X10826">
        <v>-77.043431382600005</v>
      </c>
      <c r="Y10826">
        <v>881553531</v>
      </c>
    </row>
    <row r="10827" spans="1:25" x14ac:dyDescent="0.3">
      <c r="A10827">
        <v>396518.390000001</v>
      </c>
      <c r="B10827">
        <v>139335.67999999999</v>
      </c>
      <c r="C10827">
        <v>25420695</v>
      </c>
      <c r="D10827" s="1">
        <v>45703.750590277778</v>
      </c>
      <c r="E10827" s="1">
        <v>45686.909722222219</v>
      </c>
      <c r="F10827" s="1">
        <v>45686.910416666666</v>
      </c>
      <c r="G10827" s="1">
        <v>45686.910416666666</v>
      </c>
      <c r="H10827" s="2" t="s">
        <v>4281</v>
      </c>
      <c r="I10827" s="2" t="s">
        <v>45</v>
      </c>
      <c r="J10827" s="2" t="s">
        <v>46</v>
      </c>
      <c r="K10827" s="2" t="s">
        <v>47</v>
      </c>
      <c r="L10827">
        <v>1</v>
      </c>
      <c r="M10827" s="2" t="s">
        <v>77</v>
      </c>
      <c r="N10827">
        <v>3</v>
      </c>
      <c r="O10827">
        <v>303</v>
      </c>
      <c r="P10827" s="2" t="s">
        <v>78</v>
      </c>
      <c r="Q10827" s="2" t="s">
        <v>1287</v>
      </c>
      <c r="R10827">
        <v>3802</v>
      </c>
      <c r="S10827" s="2" t="s">
        <v>475</v>
      </c>
      <c r="T10827" s="2" t="s">
        <v>7284</v>
      </c>
      <c r="U10827">
        <v>396518.39</v>
      </c>
      <c r="V10827">
        <v>139335.67999999999</v>
      </c>
      <c r="W10827">
        <v>38.921886780500003</v>
      </c>
      <c r="X10827">
        <v>-77.040148991199999</v>
      </c>
      <c r="Y10827">
        <v>881553532</v>
      </c>
    </row>
    <row r="10828" spans="1:25" x14ac:dyDescent="0.3">
      <c r="A10828">
        <v>397059.97999999701</v>
      </c>
      <c r="B10828">
        <v>138470.28000000099</v>
      </c>
      <c r="C10828">
        <v>25420727</v>
      </c>
      <c r="D10828" s="1">
        <v>45707.689270833333</v>
      </c>
      <c r="E10828" s="1">
        <v>45704.916666666664</v>
      </c>
      <c r="F10828" s="1">
        <v>45704.923611111109</v>
      </c>
      <c r="G10828" s="1">
        <v>45704.923611111109</v>
      </c>
      <c r="H10828" s="2" t="s">
        <v>3858</v>
      </c>
      <c r="I10828" s="2" t="s">
        <v>45</v>
      </c>
      <c r="J10828" s="2" t="s">
        <v>46</v>
      </c>
      <c r="K10828" s="2" t="s">
        <v>29</v>
      </c>
      <c r="L10828">
        <v>2</v>
      </c>
      <c r="M10828" s="2" t="s">
        <v>317</v>
      </c>
      <c r="N10828">
        <v>3</v>
      </c>
      <c r="O10828">
        <v>301</v>
      </c>
      <c r="P10828" s="2" t="s">
        <v>121</v>
      </c>
      <c r="Q10828" s="2" t="s">
        <v>1331</v>
      </c>
      <c r="R10828">
        <v>4300</v>
      </c>
      <c r="S10828" s="2" t="s">
        <v>1332</v>
      </c>
      <c r="T10828" s="2" t="s">
        <v>7284</v>
      </c>
      <c r="U10828">
        <v>397059.98</v>
      </c>
      <c r="V10828">
        <v>138470.28</v>
      </c>
      <c r="W10828">
        <v>38.914092951999997</v>
      </c>
      <c r="X10828">
        <v>-77.033899815599995</v>
      </c>
      <c r="Y10828">
        <v>881553533</v>
      </c>
    </row>
    <row r="10829" spans="1:25" x14ac:dyDescent="0.3">
      <c r="A10829">
        <v>396471.21999999898</v>
      </c>
      <c r="B10829">
        <v>136029.100000001</v>
      </c>
      <c r="C10829">
        <v>25420915</v>
      </c>
      <c r="D10829" s="1">
        <v>45723.709791666668</v>
      </c>
      <c r="E10829" s="1">
        <v>45717.9375</v>
      </c>
      <c r="F10829" s="1">
        <v>45718.034722222219</v>
      </c>
      <c r="G10829" s="1">
        <v>45718.034722222219</v>
      </c>
      <c r="H10829" s="2" t="s">
        <v>5146</v>
      </c>
      <c r="I10829" s="2" t="s">
        <v>65</v>
      </c>
      <c r="J10829" s="2" t="s">
        <v>46</v>
      </c>
      <c r="K10829" s="2" t="s">
        <v>29</v>
      </c>
      <c r="L10829">
        <v>2</v>
      </c>
      <c r="M10829" s="2" t="s">
        <v>105</v>
      </c>
      <c r="N10829">
        <v>2</v>
      </c>
      <c r="O10829">
        <v>207</v>
      </c>
      <c r="P10829" s="2" t="s">
        <v>1709</v>
      </c>
      <c r="Q10829" s="2" t="s">
        <v>1710</v>
      </c>
      <c r="R10829">
        <v>980000</v>
      </c>
      <c r="S10829" s="2" t="s">
        <v>643</v>
      </c>
      <c r="T10829" s="2" t="s">
        <v>7284</v>
      </c>
      <c r="U10829">
        <v>396471.21999468002</v>
      </c>
      <c r="V10829">
        <v>136029.09999567</v>
      </c>
      <c r="W10829">
        <v>38.892099775200002</v>
      </c>
      <c r="X10829">
        <v>-77.040675952900003</v>
      </c>
      <c r="Y10829">
        <v>881553534</v>
      </c>
    </row>
    <row r="10830" spans="1:25" x14ac:dyDescent="0.3">
      <c r="A10830">
        <v>399855.24000000203</v>
      </c>
      <c r="B10830">
        <v>137532.12000000101</v>
      </c>
      <c r="C10830">
        <v>25421060</v>
      </c>
      <c r="D10830" s="1">
        <v>45741.751018518517</v>
      </c>
      <c r="E10830" s="1">
        <v>45729.826388888891</v>
      </c>
      <c r="F10830" s="1">
        <v>45730.395138888889</v>
      </c>
      <c r="G10830" s="1">
        <v>45730.395138888889</v>
      </c>
      <c r="H10830" s="2" t="s">
        <v>4039</v>
      </c>
      <c r="I10830" s="2" t="s">
        <v>45</v>
      </c>
      <c r="J10830" s="2" t="s">
        <v>46</v>
      </c>
      <c r="K10830" s="2" t="s">
        <v>47</v>
      </c>
      <c r="L10830">
        <v>6</v>
      </c>
      <c r="M10830" s="2" t="s">
        <v>339</v>
      </c>
      <c r="N10830">
        <v>5</v>
      </c>
      <c r="O10830">
        <v>501</v>
      </c>
      <c r="P10830" s="2" t="s">
        <v>116</v>
      </c>
      <c r="Q10830" s="2" t="s">
        <v>340</v>
      </c>
      <c r="R10830">
        <v>10602</v>
      </c>
      <c r="S10830" s="2" t="s">
        <v>341</v>
      </c>
      <c r="T10830" s="2" t="s">
        <v>63</v>
      </c>
      <c r="U10830">
        <v>399855.24</v>
      </c>
      <c r="V10830">
        <v>137532.12</v>
      </c>
      <c r="W10830">
        <v>38.905646591100002</v>
      </c>
      <c r="X10830">
        <v>-77.001668953299998</v>
      </c>
      <c r="Y10830">
        <v>881553535</v>
      </c>
    </row>
    <row r="10831" spans="1:25" x14ac:dyDescent="0.3">
      <c r="A10831">
        <v>401138.24000000203</v>
      </c>
      <c r="B10831">
        <v>134783.46999999901</v>
      </c>
      <c r="C10831">
        <v>25421098</v>
      </c>
      <c r="D10831" s="1">
        <v>45750.709664351853</v>
      </c>
      <c r="E10831" s="1">
        <v>45734.194444444445</v>
      </c>
      <c r="F10831" s="1">
        <v>45734.291666666664</v>
      </c>
      <c r="G10831" s="1">
        <v>45734.291666666664</v>
      </c>
      <c r="H10831" s="2" t="s">
        <v>1638</v>
      </c>
      <c r="I10831" s="2" t="s">
        <v>45</v>
      </c>
      <c r="J10831" s="2" t="s">
        <v>46</v>
      </c>
      <c r="K10831" s="2" t="s">
        <v>47</v>
      </c>
      <c r="L10831">
        <v>6</v>
      </c>
      <c r="M10831" s="2" t="s">
        <v>54</v>
      </c>
      <c r="N10831">
        <v>1</v>
      </c>
      <c r="O10831">
        <v>106</v>
      </c>
      <c r="P10831" s="2" t="s">
        <v>55</v>
      </c>
      <c r="Q10831" s="2" t="s">
        <v>784</v>
      </c>
      <c r="R10831">
        <v>7100</v>
      </c>
      <c r="S10831" s="2" t="s">
        <v>57</v>
      </c>
      <c r="T10831" s="2" t="s">
        <v>201</v>
      </c>
      <c r="U10831">
        <v>401138.24</v>
      </c>
      <c r="V10831">
        <v>134783.47</v>
      </c>
      <c r="W10831">
        <v>38.880885012299998</v>
      </c>
      <c r="X10831">
        <v>-76.986881664999999</v>
      </c>
      <c r="Y10831">
        <v>881553536</v>
      </c>
    </row>
    <row r="10832" spans="1:25" x14ac:dyDescent="0.3">
      <c r="A10832">
        <v>401498.96999999898</v>
      </c>
      <c r="B10832">
        <v>138734.57</v>
      </c>
      <c r="C10832">
        <v>25421315</v>
      </c>
      <c r="D10832" s="1">
        <v>45763.04415509259</v>
      </c>
      <c r="E10832" s="1">
        <v>45757.088194444441</v>
      </c>
      <c r="F10832" s="1">
        <v>45757.138194444444</v>
      </c>
      <c r="G10832" s="1">
        <v>45757.138194444444</v>
      </c>
      <c r="H10832" s="2" t="s">
        <v>907</v>
      </c>
      <c r="I10832" s="2" t="s">
        <v>45</v>
      </c>
      <c r="J10832" s="2" t="s">
        <v>46</v>
      </c>
      <c r="K10832" s="2" t="s">
        <v>66</v>
      </c>
      <c r="L10832">
        <v>5</v>
      </c>
      <c r="M10832" s="2" t="s">
        <v>226</v>
      </c>
      <c r="N10832">
        <v>5</v>
      </c>
      <c r="O10832">
        <v>506</v>
      </c>
      <c r="P10832" s="2" t="s">
        <v>227</v>
      </c>
      <c r="Q10832" s="2" t="s">
        <v>321</v>
      </c>
      <c r="R10832">
        <v>8803</v>
      </c>
      <c r="S10832" s="2" t="s">
        <v>306</v>
      </c>
      <c r="T10832" s="2" t="s">
        <v>7284</v>
      </c>
      <c r="U10832">
        <v>401498.97</v>
      </c>
      <c r="V10832">
        <v>138734.57</v>
      </c>
      <c r="W10832">
        <v>38.916477403599998</v>
      </c>
      <c r="X10832">
        <v>-76.982715592199995</v>
      </c>
      <c r="Y10832">
        <v>881553537</v>
      </c>
    </row>
    <row r="10833" spans="1:25" x14ac:dyDescent="0.3">
      <c r="A10833">
        <v>398187.03000000102</v>
      </c>
      <c r="B10833">
        <v>137264.17000000199</v>
      </c>
      <c r="C10833">
        <v>25421414</v>
      </c>
      <c r="D10833" s="1">
        <v>45770.750821759262</v>
      </c>
      <c r="E10833" s="1">
        <v>45770.083333333336</v>
      </c>
      <c r="F10833" s="1">
        <v>45770.1875</v>
      </c>
      <c r="G10833" s="1">
        <v>45770.1875</v>
      </c>
      <c r="H10833" s="2" t="s">
        <v>1767</v>
      </c>
      <c r="I10833" s="2" t="s">
        <v>45</v>
      </c>
      <c r="J10833" s="2" t="s">
        <v>46</v>
      </c>
      <c r="K10833" s="2" t="s">
        <v>47</v>
      </c>
      <c r="L10833">
        <v>2</v>
      </c>
      <c r="M10833" s="2" t="s">
        <v>308</v>
      </c>
      <c r="N10833">
        <v>3</v>
      </c>
      <c r="O10833">
        <v>308</v>
      </c>
      <c r="P10833" s="2" t="s">
        <v>100</v>
      </c>
      <c r="Q10833" s="2" t="s">
        <v>1173</v>
      </c>
      <c r="R10833">
        <v>4802</v>
      </c>
      <c r="S10833" s="2" t="s">
        <v>223</v>
      </c>
      <c r="T10833" s="2" t="s">
        <v>7284</v>
      </c>
      <c r="U10833">
        <v>398187.03</v>
      </c>
      <c r="V10833">
        <v>137264.17000000001</v>
      </c>
      <c r="W10833">
        <v>38.903230945600001</v>
      </c>
      <c r="X10833">
        <v>-77.020901214600002</v>
      </c>
      <c r="Y10833">
        <v>881553538</v>
      </c>
    </row>
    <row r="10834" spans="1:25" x14ac:dyDescent="0.3">
      <c r="A10834">
        <v>398292.13000000297</v>
      </c>
      <c r="B10834">
        <v>142745.68</v>
      </c>
      <c r="C10834">
        <v>25421535</v>
      </c>
      <c r="D10834" s="1">
        <v>45777.18891203704</v>
      </c>
      <c r="E10834" s="1">
        <v>45772.961111111108</v>
      </c>
      <c r="F10834" s="1">
        <v>45773.284722222219</v>
      </c>
      <c r="G10834" s="1">
        <v>45773.284722222219</v>
      </c>
      <c r="H10834" s="2" t="s">
        <v>2872</v>
      </c>
      <c r="I10834" s="2" t="s">
        <v>45</v>
      </c>
      <c r="J10834" s="2" t="s">
        <v>46</v>
      </c>
      <c r="K10834" s="2" t="s">
        <v>66</v>
      </c>
      <c r="L10834">
        <v>4</v>
      </c>
      <c r="M10834" s="2" t="s">
        <v>274</v>
      </c>
      <c r="N10834">
        <v>4</v>
      </c>
      <c r="O10834">
        <v>403</v>
      </c>
      <c r="P10834" s="2" t="s">
        <v>85</v>
      </c>
      <c r="Q10834" s="2" t="s">
        <v>2873</v>
      </c>
      <c r="R10834">
        <v>2102</v>
      </c>
      <c r="S10834" s="2" t="s">
        <v>276</v>
      </c>
      <c r="T10834" s="2" t="s">
        <v>7284</v>
      </c>
      <c r="U10834">
        <v>398292.13</v>
      </c>
      <c r="V10834">
        <v>142745.68</v>
      </c>
      <c r="W10834">
        <v>38.952610307599997</v>
      </c>
      <c r="X10834">
        <v>-77.019703186300006</v>
      </c>
      <c r="Y10834">
        <v>881553539</v>
      </c>
    </row>
    <row r="10835" spans="1:25" x14ac:dyDescent="0.3">
      <c r="A10835">
        <v>397505.82999999798</v>
      </c>
      <c r="B10835">
        <v>138305.32999999801</v>
      </c>
      <c r="C10835">
        <v>25421813</v>
      </c>
      <c r="D10835" s="1">
        <v>45792.084641203706</v>
      </c>
      <c r="E10835" s="1">
        <v>45780.329861111109</v>
      </c>
      <c r="F10835" s="1">
        <v>45786.329861111109</v>
      </c>
      <c r="G10835" s="1">
        <v>45786.329861111109</v>
      </c>
      <c r="H10835" s="2" t="s">
        <v>2196</v>
      </c>
      <c r="I10835" s="2" t="s">
        <v>45</v>
      </c>
      <c r="J10835" s="2" t="s">
        <v>46</v>
      </c>
      <c r="K10835" s="2" t="s">
        <v>66</v>
      </c>
      <c r="L10835">
        <v>2</v>
      </c>
      <c r="M10835" s="2" t="s">
        <v>317</v>
      </c>
      <c r="N10835">
        <v>3</v>
      </c>
      <c r="O10835">
        <v>307</v>
      </c>
      <c r="P10835" s="2" t="s">
        <v>309</v>
      </c>
      <c r="Q10835" s="2" t="s">
        <v>1053</v>
      </c>
      <c r="R10835">
        <v>5001</v>
      </c>
      <c r="S10835" s="2" t="s">
        <v>374</v>
      </c>
      <c r="T10835" s="2" t="s">
        <v>7284</v>
      </c>
      <c r="U10835">
        <v>397505.83</v>
      </c>
      <c r="V10835">
        <v>138305.32999999999</v>
      </c>
      <c r="W10835">
        <v>38.912608405299999</v>
      </c>
      <c r="X10835">
        <v>-77.028758356300003</v>
      </c>
      <c r="Y10835">
        <v>881553540</v>
      </c>
    </row>
    <row r="10836" spans="1:25" x14ac:dyDescent="0.3">
      <c r="A10836">
        <v>399489.42000000202</v>
      </c>
      <c r="B10836">
        <v>137252.09</v>
      </c>
      <c r="C10836">
        <v>25421836</v>
      </c>
      <c r="D10836" s="1">
        <v>45793.085451388892</v>
      </c>
      <c r="E10836" s="1">
        <v>45792.371527777781</v>
      </c>
      <c r="F10836" s="1">
        <v>45793.038194444445</v>
      </c>
      <c r="G10836" s="1">
        <v>45793.038194444445</v>
      </c>
      <c r="H10836" s="2" t="s">
        <v>706</v>
      </c>
      <c r="I10836" s="2" t="s">
        <v>45</v>
      </c>
      <c r="J10836" s="2" t="s">
        <v>46</v>
      </c>
      <c r="K10836" s="2" t="s">
        <v>66</v>
      </c>
      <c r="L10836">
        <v>6</v>
      </c>
      <c r="M10836" s="2" t="s">
        <v>221</v>
      </c>
      <c r="N10836">
        <v>5</v>
      </c>
      <c r="O10836">
        <v>501</v>
      </c>
      <c r="P10836" s="2" t="s">
        <v>116</v>
      </c>
      <c r="Q10836" s="2" t="s">
        <v>707</v>
      </c>
      <c r="R10836">
        <v>10603</v>
      </c>
      <c r="S10836" s="2" t="s">
        <v>341</v>
      </c>
      <c r="T10836" s="2" t="s">
        <v>63</v>
      </c>
      <c r="U10836">
        <v>399489.42</v>
      </c>
      <c r="V10836">
        <v>137252.09</v>
      </c>
      <c r="W10836">
        <v>38.903123846100002</v>
      </c>
      <c r="X10836">
        <v>-77.005886322500004</v>
      </c>
      <c r="Y10836">
        <v>881553541</v>
      </c>
    </row>
    <row r="10837" spans="1:25" x14ac:dyDescent="0.3">
      <c r="A10837">
        <v>401905.02000000299</v>
      </c>
      <c r="B10837">
        <v>133555.23000000001</v>
      </c>
      <c r="C10837">
        <v>25421870</v>
      </c>
      <c r="D10837" s="1">
        <v>45797.709618055553</v>
      </c>
      <c r="E10837" s="1">
        <v>45774.291666666664</v>
      </c>
      <c r="F10837" s="1">
        <v>45774.293055555558</v>
      </c>
      <c r="G10837" s="1">
        <v>45774.293055555558</v>
      </c>
      <c r="H10837" s="2" t="s">
        <v>5147</v>
      </c>
      <c r="I10837" s="2" t="s">
        <v>65</v>
      </c>
      <c r="J10837" s="2" t="s">
        <v>46</v>
      </c>
      <c r="K10837" s="2" t="s">
        <v>47</v>
      </c>
      <c r="L10837">
        <v>8</v>
      </c>
      <c r="M10837" s="2" t="s">
        <v>312</v>
      </c>
      <c r="N10837">
        <v>6</v>
      </c>
      <c r="O10837">
        <v>607</v>
      </c>
      <c r="P10837" s="2" t="s">
        <v>313</v>
      </c>
      <c r="Q10837" s="2" t="s">
        <v>1240</v>
      </c>
      <c r="R10837">
        <v>7601</v>
      </c>
      <c r="S10837" s="2" t="s">
        <v>866</v>
      </c>
      <c r="T10837" s="2" t="s">
        <v>7284</v>
      </c>
      <c r="U10837">
        <v>401905.02</v>
      </c>
      <c r="V10837">
        <v>133555.23000000001</v>
      </c>
      <c r="W10837">
        <v>38.869819211600003</v>
      </c>
      <c r="X10837">
        <v>-76.978047849500001</v>
      </c>
      <c r="Y10837">
        <v>881553542</v>
      </c>
    </row>
    <row r="10838" spans="1:25" x14ac:dyDescent="0.3">
      <c r="A10838">
        <v>398201.359999999</v>
      </c>
      <c r="B10838">
        <v>138641.17000000199</v>
      </c>
      <c r="C10838">
        <v>25421916</v>
      </c>
      <c r="D10838" s="1">
        <v>45799.106168981481</v>
      </c>
      <c r="E10838" s="1">
        <v>45793.4375</v>
      </c>
      <c r="F10838" s="1">
        <v>45793.8125</v>
      </c>
      <c r="G10838" s="1">
        <v>45793.8125</v>
      </c>
      <c r="H10838" s="2" t="s">
        <v>5148</v>
      </c>
      <c r="I10838" s="2" t="s">
        <v>65</v>
      </c>
      <c r="J10838" s="2" t="s">
        <v>46</v>
      </c>
      <c r="K10838" s="2" t="s">
        <v>66</v>
      </c>
      <c r="L10838">
        <v>2</v>
      </c>
      <c r="M10838" s="2" t="s">
        <v>308</v>
      </c>
      <c r="N10838">
        <v>3</v>
      </c>
      <c r="O10838">
        <v>306</v>
      </c>
      <c r="P10838" s="2" t="s">
        <v>121</v>
      </c>
      <c r="Q10838" s="2" t="s">
        <v>444</v>
      </c>
      <c r="R10838">
        <v>4801</v>
      </c>
      <c r="S10838" s="2" t="s">
        <v>445</v>
      </c>
      <c r="T10838" s="2" t="s">
        <v>7284</v>
      </c>
      <c r="U10838">
        <v>398201.36</v>
      </c>
      <c r="V10838">
        <v>138641.17000000001</v>
      </c>
      <c r="W10838">
        <v>38.915635463199997</v>
      </c>
      <c r="X10838">
        <v>-77.020739614799993</v>
      </c>
      <c r="Y10838">
        <v>881553543</v>
      </c>
    </row>
    <row r="10839" spans="1:25" x14ac:dyDescent="0.3">
      <c r="A10839">
        <v>400807.56000000198</v>
      </c>
      <c r="B10839">
        <v>132865.28999999899</v>
      </c>
      <c r="C10839">
        <v>25421965</v>
      </c>
      <c r="D10839" s="1">
        <v>45800.730196759258</v>
      </c>
      <c r="E10839" s="1">
        <v>45768.302083333336</v>
      </c>
      <c r="F10839" s="1">
        <v>45768.329861111109</v>
      </c>
      <c r="G10839" s="1">
        <v>45768.329861111109</v>
      </c>
      <c r="H10839" s="2" t="s">
        <v>3274</v>
      </c>
      <c r="I10839" s="2" t="s">
        <v>65</v>
      </c>
      <c r="J10839" s="2" t="s">
        <v>46</v>
      </c>
      <c r="K10839" s="2" t="s">
        <v>47</v>
      </c>
      <c r="L10839">
        <v>8</v>
      </c>
      <c r="M10839" s="2" t="s">
        <v>312</v>
      </c>
      <c r="N10839">
        <v>7</v>
      </c>
      <c r="O10839">
        <v>701</v>
      </c>
      <c r="P10839" s="2" t="s">
        <v>667</v>
      </c>
      <c r="Q10839" s="2" t="s">
        <v>792</v>
      </c>
      <c r="R10839">
        <v>7503</v>
      </c>
      <c r="S10839" s="2" t="s">
        <v>669</v>
      </c>
      <c r="T10839" s="2" t="s">
        <v>455</v>
      </c>
      <c r="U10839">
        <v>400807.56</v>
      </c>
      <c r="V10839">
        <v>132865.29</v>
      </c>
      <c r="W10839">
        <v>38.8636056414</v>
      </c>
      <c r="X10839">
        <v>-76.990695039900004</v>
      </c>
      <c r="Y10839">
        <v>881553544</v>
      </c>
    </row>
    <row r="10840" spans="1:25" x14ac:dyDescent="0.3">
      <c r="A10840">
        <v>396490.31000000198</v>
      </c>
      <c r="B10840">
        <v>138470.46999999901</v>
      </c>
      <c r="C10840">
        <v>25422105</v>
      </c>
      <c r="D10840" s="1">
        <v>45813.168020833335</v>
      </c>
      <c r="E10840" s="1">
        <v>45808.184027777781</v>
      </c>
      <c r="F10840" s="1">
        <v>45809.813194444447</v>
      </c>
      <c r="G10840" s="1">
        <v>45809.813194444447</v>
      </c>
      <c r="H10840" s="2" t="s">
        <v>2870</v>
      </c>
      <c r="I10840" s="2" t="s">
        <v>45</v>
      </c>
      <c r="J10840" s="2" t="s">
        <v>46</v>
      </c>
      <c r="K10840" s="2" t="s">
        <v>66</v>
      </c>
      <c r="L10840">
        <v>2</v>
      </c>
      <c r="M10840" s="2" t="s">
        <v>325</v>
      </c>
      <c r="N10840">
        <v>3</v>
      </c>
      <c r="O10840">
        <v>301</v>
      </c>
      <c r="P10840" s="2" t="s">
        <v>326</v>
      </c>
      <c r="Q10840" s="2" t="s">
        <v>1408</v>
      </c>
      <c r="R10840">
        <v>4201</v>
      </c>
      <c r="S10840" s="2" t="s">
        <v>1332</v>
      </c>
      <c r="T10840" s="2" t="s">
        <v>7284</v>
      </c>
      <c r="U10840">
        <v>396490.31</v>
      </c>
      <c r="V10840">
        <v>138470.47</v>
      </c>
      <c r="W10840">
        <v>38.914092573300003</v>
      </c>
      <c r="X10840">
        <v>-77.040468379199993</v>
      </c>
      <c r="Y10840">
        <v>881553545</v>
      </c>
    </row>
    <row r="10841" spans="1:25" x14ac:dyDescent="0.3">
      <c r="A10841">
        <v>397423.84000000398</v>
      </c>
      <c r="B10841">
        <v>139469.55999999901</v>
      </c>
      <c r="C10841">
        <v>25422194</v>
      </c>
      <c r="D10841" s="1">
        <v>45816.771979166668</v>
      </c>
      <c r="E10841" s="1">
        <v>45795.956944444442</v>
      </c>
      <c r="F10841" s="1">
        <v>45796.074999999997</v>
      </c>
      <c r="G10841" s="1">
        <v>45796.074999999997</v>
      </c>
      <c r="H10841" s="2" t="s">
        <v>3734</v>
      </c>
      <c r="I10841" s="2" t="s">
        <v>45</v>
      </c>
      <c r="J10841" s="2" t="s">
        <v>46</v>
      </c>
      <c r="K10841" s="2" t="s">
        <v>47</v>
      </c>
      <c r="L10841">
        <v>1</v>
      </c>
      <c r="M10841" s="2" t="s">
        <v>120</v>
      </c>
      <c r="N10841">
        <v>3</v>
      </c>
      <c r="O10841">
        <v>304</v>
      </c>
      <c r="P10841" s="2" t="s">
        <v>134</v>
      </c>
      <c r="Q10841" s="2" t="s">
        <v>607</v>
      </c>
      <c r="R10841">
        <v>3600</v>
      </c>
      <c r="S10841" s="2" t="s">
        <v>431</v>
      </c>
      <c r="T10841" s="2" t="s">
        <v>7284</v>
      </c>
      <c r="U10841">
        <v>397423.84</v>
      </c>
      <c r="V10841">
        <v>139469.56</v>
      </c>
      <c r="W10841">
        <v>38.923095935399999</v>
      </c>
      <c r="X10841">
        <v>-77.0297080884</v>
      </c>
      <c r="Y10841">
        <v>881553546</v>
      </c>
    </row>
    <row r="10842" spans="1:25" x14ac:dyDescent="0.3">
      <c r="A10842">
        <v>395423.61999999703</v>
      </c>
      <c r="B10842">
        <v>138083.37999999899</v>
      </c>
      <c r="C10842">
        <v>25422616</v>
      </c>
      <c r="D10842" s="1">
        <v>45863.813622685186</v>
      </c>
      <c r="E10842" s="1">
        <v>45856.135416666664</v>
      </c>
      <c r="F10842" s="1">
        <v>45858.010416666664</v>
      </c>
      <c r="G10842" s="1">
        <v>45858.010416666664</v>
      </c>
      <c r="H10842" s="2" t="s">
        <v>1014</v>
      </c>
      <c r="I10842" s="2" t="s">
        <v>65</v>
      </c>
      <c r="J10842" s="2" t="s">
        <v>46</v>
      </c>
      <c r="K10842" s="2" t="s">
        <v>47</v>
      </c>
      <c r="L10842">
        <v>2</v>
      </c>
      <c r="M10842" s="2" t="s">
        <v>425</v>
      </c>
      <c r="N10842">
        <v>2</v>
      </c>
      <c r="O10842">
        <v>206</v>
      </c>
      <c r="P10842" s="2" t="s">
        <v>426</v>
      </c>
      <c r="Q10842" s="2" t="s">
        <v>427</v>
      </c>
      <c r="R10842">
        <v>102</v>
      </c>
      <c r="S10842" s="2" t="s">
        <v>428</v>
      </c>
      <c r="T10842" s="2" t="s">
        <v>7284</v>
      </c>
      <c r="U10842">
        <v>395423.62</v>
      </c>
      <c r="V10842">
        <v>138083.38</v>
      </c>
      <c r="W10842">
        <v>38.910600629100003</v>
      </c>
      <c r="X10842">
        <v>-77.052765235199999</v>
      </c>
      <c r="Y10842">
        <v>881553547</v>
      </c>
    </row>
    <row r="10843" spans="1:25" x14ac:dyDescent="0.3">
      <c r="A10843">
        <v>398597.10000000102</v>
      </c>
      <c r="B10843">
        <v>137664.69000000099</v>
      </c>
      <c r="C10843">
        <v>25422816</v>
      </c>
      <c r="D10843" s="1">
        <v>45869.792731481481</v>
      </c>
      <c r="E10843" s="1">
        <v>45864.385416666664</v>
      </c>
      <c r="F10843" s="1">
        <v>45864.395833333336</v>
      </c>
      <c r="G10843" s="1">
        <v>45864.395833333336</v>
      </c>
      <c r="H10843" s="2" t="s">
        <v>2832</v>
      </c>
      <c r="I10843" s="2" t="s">
        <v>45</v>
      </c>
      <c r="J10843" s="2" t="s">
        <v>46</v>
      </c>
      <c r="K10843" s="2" t="s">
        <v>47</v>
      </c>
      <c r="L10843">
        <v>2</v>
      </c>
      <c r="M10843" s="2" t="s">
        <v>308</v>
      </c>
      <c r="N10843">
        <v>3</v>
      </c>
      <c r="O10843">
        <v>308</v>
      </c>
      <c r="P10843" s="2" t="s">
        <v>309</v>
      </c>
      <c r="Q10843" s="2" t="s">
        <v>1245</v>
      </c>
      <c r="R10843">
        <v>4802</v>
      </c>
      <c r="S10843" s="2" t="s">
        <v>344</v>
      </c>
      <c r="T10843" s="2" t="s">
        <v>7284</v>
      </c>
      <c r="U10843">
        <v>398597.1</v>
      </c>
      <c r="V10843">
        <v>137664.69</v>
      </c>
      <c r="W10843">
        <v>38.906839720199997</v>
      </c>
      <c r="X10843">
        <v>-77.0161744527</v>
      </c>
      <c r="Y10843">
        <v>881553548</v>
      </c>
    </row>
    <row r="10844" spans="1:25" x14ac:dyDescent="0.3">
      <c r="A10844">
        <v>397965.84000000398</v>
      </c>
      <c r="B10844">
        <v>138214.01999999999</v>
      </c>
      <c r="C10844">
        <v>25422818</v>
      </c>
      <c r="D10844" s="1">
        <v>45869.792592592596</v>
      </c>
      <c r="E10844" s="1">
        <v>45863.021527777775</v>
      </c>
      <c r="F10844" s="1">
        <v>45863.022222222222</v>
      </c>
      <c r="G10844" s="1">
        <v>45863.022222222222</v>
      </c>
      <c r="H10844" s="2" t="s">
        <v>5149</v>
      </c>
      <c r="I10844" s="2" t="s">
        <v>45</v>
      </c>
      <c r="J10844" s="2" t="s">
        <v>46</v>
      </c>
      <c r="K10844" s="2" t="s">
        <v>47</v>
      </c>
      <c r="L10844">
        <v>2</v>
      </c>
      <c r="M10844" s="2" t="s">
        <v>308</v>
      </c>
      <c r="N10844">
        <v>3</v>
      </c>
      <c r="O10844">
        <v>307</v>
      </c>
      <c r="P10844" s="2" t="s">
        <v>309</v>
      </c>
      <c r="Q10844" s="2" t="s">
        <v>459</v>
      </c>
      <c r="R10844">
        <v>4901</v>
      </c>
      <c r="S10844" s="2" t="s">
        <v>223</v>
      </c>
      <c r="T10844" s="2" t="s">
        <v>7284</v>
      </c>
      <c r="U10844">
        <v>397965.84</v>
      </c>
      <c r="V10844">
        <v>138214.01999999999</v>
      </c>
      <c r="W10844">
        <v>38.911787038999996</v>
      </c>
      <c r="X10844">
        <v>-77.023454064500001</v>
      </c>
      <c r="Y10844">
        <v>881553549</v>
      </c>
    </row>
    <row r="10845" spans="1:25" x14ac:dyDescent="0.3">
      <c r="A10845">
        <v>391485.25</v>
      </c>
      <c r="B10845">
        <v>138804.28999999899</v>
      </c>
      <c r="C10845">
        <v>25423059</v>
      </c>
      <c r="D10845" s="1">
        <v>45875.793692129628</v>
      </c>
      <c r="E10845" s="1">
        <v>45827.854166666664</v>
      </c>
      <c r="F10845" s="1">
        <v>45827.856249999997</v>
      </c>
      <c r="G10845" s="1">
        <v>45827.856249999997</v>
      </c>
      <c r="H10845" s="2" t="s">
        <v>5150</v>
      </c>
      <c r="I10845" s="2" t="s">
        <v>45</v>
      </c>
      <c r="J10845" s="2" t="s">
        <v>46</v>
      </c>
      <c r="K10845" s="2" t="s">
        <v>47</v>
      </c>
      <c r="L10845">
        <v>3</v>
      </c>
      <c r="M10845" s="2" t="s">
        <v>410</v>
      </c>
      <c r="N10845">
        <v>2</v>
      </c>
      <c r="O10845">
        <v>205</v>
      </c>
      <c r="P10845" s="2" t="s">
        <v>411</v>
      </c>
      <c r="Q10845" s="2" t="s">
        <v>1170</v>
      </c>
      <c r="R10845">
        <v>804</v>
      </c>
      <c r="S10845" s="2" t="s">
        <v>1071</v>
      </c>
      <c r="T10845" s="2" t="s">
        <v>7284</v>
      </c>
      <c r="U10845">
        <v>391485.25</v>
      </c>
      <c r="V10845">
        <v>138804.29</v>
      </c>
      <c r="W10845">
        <v>38.917065494399999</v>
      </c>
      <c r="X10845">
        <v>-77.098183187399997</v>
      </c>
      <c r="Y10845">
        <v>881553550</v>
      </c>
    </row>
    <row r="10846" spans="1:25" x14ac:dyDescent="0.3">
      <c r="A10846">
        <v>405450.10000000102</v>
      </c>
      <c r="B10846">
        <v>137846.80000000101</v>
      </c>
      <c r="C10846">
        <v>25423108</v>
      </c>
      <c r="D10846" s="1">
        <v>45876.750833333332</v>
      </c>
      <c r="E10846" s="1">
        <v>45836.835416666669</v>
      </c>
      <c r="F10846" s="1">
        <v>45853.760416666664</v>
      </c>
      <c r="G10846" s="1">
        <v>45853.760416666664</v>
      </c>
      <c r="H10846" s="2" t="s">
        <v>3463</v>
      </c>
      <c r="I10846" s="2" t="s">
        <v>45</v>
      </c>
      <c r="J10846" s="2" t="s">
        <v>46</v>
      </c>
      <c r="K10846" s="2" t="s">
        <v>47</v>
      </c>
      <c r="L10846">
        <v>7</v>
      </c>
      <c r="M10846" s="2" t="s">
        <v>128</v>
      </c>
      <c r="N10846">
        <v>6</v>
      </c>
      <c r="O10846">
        <v>602</v>
      </c>
      <c r="P10846" s="2" t="s">
        <v>129</v>
      </c>
      <c r="Q10846" s="2" t="s">
        <v>184</v>
      </c>
      <c r="R10846">
        <v>9601</v>
      </c>
      <c r="S10846" s="2" t="s">
        <v>185</v>
      </c>
      <c r="T10846" s="2" t="s">
        <v>7284</v>
      </c>
      <c r="U10846">
        <v>405450.1</v>
      </c>
      <c r="V10846">
        <v>137846.79999999999</v>
      </c>
      <c r="W10846">
        <v>38.9084644522</v>
      </c>
      <c r="X10846">
        <v>-76.937162735100003</v>
      </c>
      <c r="Y10846">
        <v>881553551</v>
      </c>
    </row>
    <row r="10847" spans="1:25" x14ac:dyDescent="0.3">
      <c r="A10847">
        <v>396930.04999999702</v>
      </c>
      <c r="B10847">
        <v>140374.96000000101</v>
      </c>
      <c r="C10847">
        <v>25423133</v>
      </c>
      <c r="D10847" s="1">
        <v>45876.855312500003</v>
      </c>
      <c r="E10847" s="1">
        <v>45870.621527777781</v>
      </c>
      <c r="F10847" s="1">
        <v>45870.663194444445</v>
      </c>
      <c r="G10847" s="1">
        <v>45870.663194444445</v>
      </c>
      <c r="H10847" s="2" t="s">
        <v>5151</v>
      </c>
      <c r="I10847" s="2" t="s">
        <v>45</v>
      </c>
      <c r="J10847" s="2" t="s">
        <v>46</v>
      </c>
      <c r="K10847" s="2" t="s">
        <v>47</v>
      </c>
      <c r="L10847">
        <v>1</v>
      </c>
      <c r="M10847" s="2" t="s">
        <v>133</v>
      </c>
      <c r="N10847">
        <v>3</v>
      </c>
      <c r="O10847">
        <v>302</v>
      </c>
      <c r="P10847" s="2" t="s">
        <v>134</v>
      </c>
      <c r="Q10847" s="2" t="s">
        <v>203</v>
      </c>
      <c r="R10847">
        <v>2802</v>
      </c>
      <c r="S10847" s="2" t="s">
        <v>197</v>
      </c>
      <c r="T10847" s="2" t="s">
        <v>7284</v>
      </c>
      <c r="U10847">
        <v>396930.05</v>
      </c>
      <c r="V10847">
        <v>140374.96</v>
      </c>
      <c r="W10847">
        <v>38.931250475600002</v>
      </c>
      <c r="X10847">
        <v>-77.035406487499998</v>
      </c>
      <c r="Y10847">
        <v>881553552</v>
      </c>
    </row>
    <row r="10848" spans="1:25" x14ac:dyDescent="0.3">
      <c r="A10848">
        <v>401138.24000000203</v>
      </c>
      <c r="B10848">
        <v>134783.46999999901</v>
      </c>
      <c r="C10848">
        <v>25423166</v>
      </c>
      <c r="D10848" s="1">
        <v>45877.730104166665</v>
      </c>
      <c r="E10848" s="1">
        <v>45873.041666666664</v>
      </c>
      <c r="F10848" s="1">
        <v>45873.041666666664</v>
      </c>
      <c r="G10848" s="1">
        <v>45873.041666666664</v>
      </c>
      <c r="H10848" s="2" t="s">
        <v>1638</v>
      </c>
      <c r="I10848" s="2" t="s">
        <v>65</v>
      </c>
      <c r="J10848" s="2" t="s">
        <v>46</v>
      </c>
      <c r="K10848" s="2" t="s">
        <v>47</v>
      </c>
      <c r="L10848">
        <v>6</v>
      </c>
      <c r="M10848" s="2" t="s">
        <v>54</v>
      </c>
      <c r="N10848">
        <v>1</v>
      </c>
      <c r="O10848">
        <v>106</v>
      </c>
      <c r="P10848" s="2" t="s">
        <v>55</v>
      </c>
      <c r="Q10848" s="2" t="s">
        <v>784</v>
      </c>
      <c r="R10848">
        <v>7100</v>
      </c>
      <c r="S10848" s="2" t="s">
        <v>57</v>
      </c>
      <c r="T10848" s="2" t="s">
        <v>201</v>
      </c>
      <c r="U10848">
        <v>401138.24</v>
      </c>
      <c r="V10848">
        <v>134783.47</v>
      </c>
      <c r="W10848">
        <v>38.880885012299998</v>
      </c>
      <c r="X10848">
        <v>-76.986881664999999</v>
      </c>
      <c r="Y10848">
        <v>881553553</v>
      </c>
    </row>
    <row r="10849" spans="1:25" x14ac:dyDescent="0.3">
      <c r="A10849">
        <v>400865.64959999901</v>
      </c>
      <c r="B10849">
        <v>130192.654199999</v>
      </c>
      <c r="C10849">
        <v>25042986</v>
      </c>
      <c r="D10849" s="1">
        <v>45742.145138888889</v>
      </c>
      <c r="E10849" s="1">
        <v>45740.770833333336</v>
      </c>
      <c r="F10849" s="1">
        <v>45742.07708333333</v>
      </c>
      <c r="G10849" s="1">
        <v>45742.07708333333</v>
      </c>
      <c r="H10849" s="2" t="s">
        <v>862</v>
      </c>
      <c r="I10849" s="2" t="s">
        <v>53</v>
      </c>
      <c r="J10849" s="2" t="s">
        <v>46</v>
      </c>
      <c r="K10849" s="2" t="s">
        <v>66</v>
      </c>
      <c r="L10849">
        <v>8</v>
      </c>
      <c r="M10849" s="2" t="s">
        <v>41</v>
      </c>
      <c r="N10849">
        <v>7</v>
      </c>
      <c r="O10849">
        <v>705</v>
      </c>
      <c r="P10849" s="2" t="s">
        <v>31</v>
      </c>
      <c r="Q10849" s="2" t="s">
        <v>863</v>
      </c>
      <c r="R10849">
        <v>7304</v>
      </c>
      <c r="S10849" s="2" t="s">
        <v>332</v>
      </c>
      <c r="T10849" s="2" t="s">
        <v>7284</v>
      </c>
      <c r="U10849">
        <v>400865.64959875599</v>
      </c>
      <c r="V10849">
        <v>130192.65419825001</v>
      </c>
      <c r="W10849">
        <v>38.839529324899999</v>
      </c>
      <c r="X10849">
        <v>-76.990029076799999</v>
      </c>
      <c r="Y10849">
        <v>881553554</v>
      </c>
    </row>
    <row r="10850" spans="1:25" x14ac:dyDescent="0.3">
      <c r="A10850">
        <v>397561.39999999898</v>
      </c>
      <c r="B10850">
        <v>143530.96000000101</v>
      </c>
      <c r="C10850">
        <v>25009296</v>
      </c>
      <c r="D10850" s="1">
        <v>45678.05505787037</v>
      </c>
      <c r="E10850" s="1">
        <v>45678</v>
      </c>
      <c r="F10850" s="1">
        <v>45678.036805555559</v>
      </c>
      <c r="G10850" s="1">
        <v>45678.036805555559</v>
      </c>
      <c r="H10850" s="2" t="s">
        <v>2917</v>
      </c>
      <c r="I10850" s="2" t="s">
        <v>45</v>
      </c>
      <c r="J10850" s="2" t="s">
        <v>323</v>
      </c>
      <c r="K10850" s="2" t="s">
        <v>47</v>
      </c>
      <c r="L10850">
        <v>4</v>
      </c>
      <c r="M10850" s="2" t="s">
        <v>84</v>
      </c>
      <c r="N10850">
        <v>4</v>
      </c>
      <c r="O10850">
        <v>403</v>
      </c>
      <c r="P10850" s="2" t="s">
        <v>85</v>
      </c>
      <c r="Q10850" s="2" t="s">
        <v>983</v>
      </c>
      <c r="R10850">
        <v>2002</v>
      </c>
      <c r="S10850" s="2" t="s">
        <v>402</v>
      </c>
      <c r="T10850" s="2" t="s">
        <v>7284</v>
      </c>
      <c r="U10850">
        <v>397561.4</v>
      </c>
      <c r="V10850">
        <v>143530.96</v>
      </c>
      <c r="W10850">
        <v>38.959682591799996</v>
      </c>
      <c r="X10850">
        <v>-77.028136192000005</v>
      </c>
      <c r="Y10850">
        <v>881553622</v>
      </c>
    </row>
    <row r="10851" spans="1:25" x14ac:dyDescent="0.3">
      <c r="A10851">
        <v>397102.46000000101</v>
      </c>
      <c r="B10851">
        <v>142498.73000000001</v>
      </c>
      <c r="C10851">
        <v>25009448</v>
      </c>
      <c r="D10851" s="1">
        <v>45678.293356481481</v>
      </c>
      <c r="E10851" s="1">
        <v>45678.260416666664</v>
      </c>
      <c r="F10851" s="1">
        <v>45678.261805555558</v>
      </c>
      <c r="G10851" s="1">
        <v>45678.261805555558</v>
      </c>
      <c r="H10851" s="2" t="s">
        <v>5152</v>
      </c>
      <c r="I10851" s="2" t="s">
        <v>114</v>
      </c>
      <c r="J10851" s="2" t="s">
        <v>46</v>
      </c>
      <c r="K10851" s="2" t="s">
        <v>66</v>
      </c>
      <c r="L10851">
        <v>4</v>
      </c>
      <c r="M10851" s="2" t="s">
        <v>84</v>
      </c>
      <c r="N10851">
        <v>4</v>
      </c>
      <c r="O10851">
        <v>404</v>
      </c>
      <c r="P10851" s="2" t="s">
        <v>85</v>
      </c>
      <c r="Q10851" s="2" t="s">
        <v>449</v>
      </c>
      <c r="R10851">
        <v>2002</v>
      </c>
      <c r="S10851" s="2" t="s">
        <v>402</v>
      </c>
      <c r="T10851" s="2" t="s">
        <v>7284</v>
      </c>
      <c r="U10851">
        <v>397102.46</v>
      </c>
      <c r="V10851">
        <v>142498.73000000001</v>
      </c>
      <c r="W10851">
        <v>38.950382596399997</v>
      </c>
      <c r="X10851">
        <v>-77.033427009700006</v>
      </c>
      <c r="Y10851">
        <v>881553623</v>
      </c>
    </row>
    <row r="10852" spans="1:25" x14ac:dyDescent="0.3">
      <c r="A10852">
        <v>400823.52520000201</v>
      </c>
      <c r="B10852">
        <v>132183.4045</v>
      </c>
      <c r="C10852">
        <v>25011208</v>
      </c>
      <c r="D10852" s="1">
        <v>45682.002083333333</v>
      </c>
      <c r="E10852" s="1">
        <v>45623.9375</v>
      </c>
      <c r="F10852" s="1">
        <v>45623.96875</v>
      </c>
      <c r="G10852" s="1">
        <v>45623.96875</v>
      </c>
      <c r="H10852" s="2" t="s">
        <v>2314</v>
      </c>
      <c r="I10852" s="2" t="s">
        <v>45</v>
      </c>
      <c r="J10852" s="2" t="s">
        <v>46</v>
      </c>
      <c r="K10852" s="2" t="s">
        <v>47</v>
      </c>
      <c r="L10852">
        <v>8</v>
      </c>
      <c r="M10852" s="2" t="s">
        <v>187</v>
      </c>
      <c r="N10852">
        <v>7</v>
      </c>
      <c r="O10852">
        <v>703</v>
      </c>
      <c r="P10852" s="2" t="s">
        <v>576</v>
      </c>
      <c r="Q10852" s="2" t="s">
        <v>2315</v>
      </c>
      <c r="R10852">
        <v>7406</v>
      </c>
      <c r="S10852" s="2" t="s">
        <v>578</v>
      </c>
      <c r="T10852" s="2" t="s">
        <v>7284</v>
      </c>
      <c r="U10852">
        <v>400823.52521471702</v>
      </c>
      <c r="V10852">
        <v>132183.404472097</v>
      </c>
      <c r="W10852">
        <v>38.857462915399999</v>
      </c>
      <c r="X10852">
        <v>-76.990511900300007</v>
      </c>
      <c r="Y10852">
        <v>881553624</v>
      </c>
    </row>
    <row r="10853" spans="1:25" x14ac:dyDescent="0.3">
      <c r="A10853">
        <v>392628.54999999702</v>
      </c>
      <c r="B10853">
        <v>139964.26000000199</v>
      </c>
      <c r="C10853">
        <v>25011665</v>
      </c>
      <c r="D10853" s="1">
        <v>45682.852800925924</v>
      </c>
      <c r="E10853" s="1">
        <v>45672.895833333336</v>
      </c>
      <c r="F10853" s="1">
        <v>45672.9375</v>
      </c>
      <c r="G10853" s="1">
        <v>45672.9375</v>
      </c>
      <c r="H10853" s="2" t="s">
        <v>5153</v>
      </c>
      <c r="I10853" s="2" t="s">
        <v>65</v>
      </c>
      <c r="J10853" s="2" t="s">
        <v>46</v>
      </c>
      <c r="K10853" s="2" t="s">
        <v>47</v>
      </c>
      <c r="L10853">
        <v>3</v>
      </c>
      <c r="M10853" s="2" t="s">
        <v>410</v>
      </c>
      <c r="N10853">
        <v>2</v>
      </c>
      <c r="O10853">
        <v>205</v>
      </c>
      <c r="P10853" s="2" t="s">
        <v>411</v>
      </c>
      <c r="Q10853" s="2" t="s">
        <v>638</v>
      </c>
      <c r="R10853">
        <v>804</v>
      </c>
      <c r="S10853" s="2" t="s">
        <v>1002</v>
      </c>
      <c r="T10853" s="2" t="s">
        <v>7284</v>
      </c>
      <c r="U10853">
        <v>392628.55</v>
      </c>
      <c r="V10853">
        <v>139964.26</v>
      </c>
      <c r="W10853">
        <v>38.927525206299997</v>
      </c>
      <c r="X10853">
        <v>-77.085012312299995</v>
      </c>
      <c r="Y10853">
        <v>881553625</v>
      </c>
    </row>
    <row r="10854" spans="1:25" x14ac:dyDescent="0.3">
      <c r="A10854">
        <v>397162.67000000202</v>
      </c>
      <c r="B10854">
        <v>140314.600000001</v>
      </c>
      <c r="C10854">
        <v>25012348</v>
      </c>
      <c r="D10854" s="1">
        <v>45684.231620370374</v>
      </c>
      <c r="E10854" s="1">
        <v>45684.041666666664</v>
      </c>
      <c r="F10854" s="1">
        <v>45684.164583333331</v>
      </c>
      <c r="G10854" s="1">
        <v>45684.164583333331</v>
      </c>
      <c r="H10854" s="2" t="s">
        <v>2049</v>
      </c>
      <c r="I10854" s="2" t="s">
        <v>114</v>
      </c>
      <c r="J10854" s="2" t="s">
        <v>28</v>
      </c>
      <c r="K10854" s="2" t="s">
        <v>66</v>
      </c>
      <c r="L10854">
        <v>1</v>
      </c>
      <c r="M10854" s="2" t="s">
        <v>133</v>
      </c>
      <c r="N10854">
        <v>3</v>
      </c>
      <c r="O10854">
        <v>302</v>
      </c>
      <c r="P10854" s="2" t="s">
        <v>134</v>
      </c>
      <c r="Q10854" s="2" t="s">
        <v>546</v>
      </c>
      <c r="R10854">
        <v>2900</v>
      </c>
      <c r="S10854" s="2" t="s">
        <v>197</v>
      </c>
      <c r="T10854" s="2" t="s">
        <v>7284</v>
      </c>
      <c r="U10854">
        <v>397162.67</v>
      </c>
      <c r="V10854">
        <v>140314.6</v>
      </c>
      <c r="W10854">
        <v>38.9307075161</v>
      </c>
      <c r="X10854">
        <v>-77.032723374599996</v>
      </c>
      <c r="Y10854">
        <v>881553626</v>
      </c>
    </row>
    <row r="10855" spans="1:25" x14ac:dyDescent="0.3">
      <c r="A10855">
        <v>397265.46999999898</v>
      </c>
      <c r="B10855">
        <v>144246.94000000099</v>
      </c>
      <c r="C10855">
        <v>25013662</v>
      </c>
      <c r="D10855" s="1">
        <v>45686.801354166666</v>
      </c>
      <c r="E10855" s="1">
        <v>45686.672222222223</v>
      </c>
      <c r="F10855" s="1">
        <v>45686.722916666666</v>
      </c>
      <c r="G10855" s="1">
        <v>45686.722916666666</v>
      </c>
      <c r="H10855" s="2" t="s">
        <v>5020</v>
      </c>
      <c r="I10855" s="2" t="s">
        <v>53</v>
      </c>
      <c r="J10855" s="2" t="s">
        <v>46</v>
      </c>
      <c r="K10855" s="2" t="s">
        <v>47</v>
      </c>
      <c r="L10855">
        <v>4</v>
      </c>
      <c r="M10855" s="2" t="s">
        <v>71</v>
      </c>
      <c r="N10855">
        <v>4</v>
      </c>
      <c r="O10855">
        <v>402</v>
      </c>
      <c r="P10855" s="2" t="s">
        <v>110</v>
      </c>
      <c r="Q10855" s="2" t="s">
        <v>1077</v>
      </c>
      <c r="R10855">
        <v>1804</v>
      </c>
      <c r="S10855" s="2" t="s">
        <v>169</v>
      </c>
      <c r="T10855" s="2" t="s">
        <v>7284</v>
      </c>
      <c r="U10855">
        <v>397265.47</v>
      </c>
      <c r="V10855">
        <v>144246.94</v>
      </c>
      <c r="W10855">
        <v>38.966131447899997</v>
      </c>
      <c r="X10855">
        <v>-77.031553441900002</v>
      </c>
      <c r="Y10855">
        <v>881553627</v>
      </c>
    </row>
    <row r="10856" spans="1:25" x14ac:dyDescent="0.3">
      <c r="A10856">
        <v>401498.96999999898</v>
      </c>
      <c r="B10856">
        <v>138734.57</v>
      </c>
      <c r="C10856">
        <v>25014043</v>
      </c>
      <c r="D10856" s="1">
        <v>45687.262650462966</v>
      </c>
      <c r="E10856" s="1">
        <v>45687.219444444447</v>
      </c>
      <c r="F10856" s="1">
        <v>45687.262499999997</v>
      </c>
      <c r="G10856" s="1">
        <v>45687.262499999997</v>
      </c>
      <c r="H10856" s="2" t="s">
        <v>907</v>
      </c>
      <c r="I10856" s="2" t="s">
        <v>45</v>
      </c>
      <c r="J10856" s="2" t="s">
        <v>46</v>
      </c>
      <c r="K10856" s="2" t="s">
        <v>66</v>
      </c>
      <c r="L10856">
        <v>5</v>
      </c>
      <c r="M10856" s="2" t="s">
        <v>226</v>
      </c>
      <c r="N10856">
        <v>5</v>
      </c>
      <c r="O10856">
        <v>506</v>
      </c>
      <c r="P10856" s="2" t="s">
        <v>227</v>
      </c>
      <c r="Q10856" s="2" t="s">
        <v>321</v>
      </c>
      <c r="R10856">
        <v>8803</v>
      </c>
      <c r="S10856" s="2" t="s">
        <v>306</v>
      </c>
      <c r="T10856" s="2" t="s">
        <v>7284</v>
      </c>
      <c r="U10856">
        <v>401498.97</v>
      </c>
      <c r="V10856">
        <v>138734.57</v>
      </c>
      <c r="W10856">
        <v>38.916477403599998</v>
      </c>
      <c r="X10856">
        <v>-76.982715592199995</v>
      </c>
      <c r="Y10856">
        <v>881553628</v>
      </c>
    </row>
    <row r="10857" spans="1:25" x14ac:dyDescent="0.3">
      <c r="A10857">
        <v>397163.07999999798</v>
      </c>
      <c r="B10857">
        <v>142085.399999999</v>
      </c>
      <c r="C10857">
        <v>25014736</v>
      </c>
      <c r="D10857" s="1">
        <v>45688.817418981482</v>
      </c>
      <c r="E10857" s="1">
        <v>45688.555555555555</v>
      </c>
      <c r="F10857" s="1">
        <v>45688.680555555555</v>
      </c>
      <c r="G10857" s="1">
        <v>45688.680555555555</v>
      </c>
      <c r="H10857" s="2" t="s">
        <v>4193</v>
      </c>
      <c r="I10857" s="2" t="s">
        <v>76</v>
      </c>
      <c r="J10857" s="2" t="s">
        <v>46</v>
      </c>
      <c r="K10857" s="2" t="s">
        <v>47</v>
      </c>
      <c r="L10857">
        <v>4</v>
      </c>
      <c r="M10857" s="2" t="s">
        <v>84</v>
      </c>
      <c r="N10857">
        <v>4</v>
      </c>
      <c r="O10857">
        <v>404</v>
      </c>
      <c r="P10857" s="2" t="s">
        <v>85</v>
      </c>
      <c r="Q10857" s="2" t="s">
        <v>86</v>
      </c>
      <c r="R10857">
        <v>2501</v>
      </c>
      <c r="S10857" s="2" t="s">
        <v>87</v>
      </c>
      <c r="T10857" s="2" t="s">
        <v>7284</v>
      </c>
      <c r="U10857">
        <v>397163.08</v>
      </c>
      <c r="V10857">
        <v>142085.4</v>
      </c>
      <c r="W10857">
        <v>38.946659403399998</v>
      </c>
      <c r="X10857">
        <v>-77.032725967399998</v>
      </c>
      <c r="Y10857">
        <v>881553629</v>
      </c>
    </row>
    <row r="10858" spans="1:25" x14ac:dyDescent="0.3">
      <c r="A10858">
        <v>401821.973200001</v>
      </c>
      <c r="B10858">
        <v>133141.502300002</v>
      </c>
      <c r="C10858">
        <v>25027776</v>
      </c>
      <c r="D10858" s="1">
        <v>45714.560300925928</v>
      </c>
      <c r="E10858" s="1">
        <v>45714.353472222225</v>
      </c>
      <c r="F10858" s="1">
        <v>45714.4375</v>
      </c>
      <c r="G10858" s="1">
        <v>45714.4375</v>
      </c>
      <c r="H10858" s="2" t="s">
        <v>5154</v>
      </c>
      <c r="I10858" s="2" t="s">
        <v>181</v>
      </c>
      <c r="J10858" s="2" t="s">
        <v>323</v>
      </c>
      <c r="K10858" s="2" t="s">
        <v>29</v>
      </c>
      <c r="L10858">
        <v>8</v>
      </c>
      <c r="M10858" s="2" t="s">
        <v>312</v>
      </c>
      <c r="N10858">
        <v>6</v>
      </c>
      <c r="O10858">
        <v>607</v>
      </c>
      <c r="P10858" s="2" t="s">
        <v>313</v>
      </c>
      <c r="Q10858" s="2" t="s">
        <v>314</v>
      </c>
      <c r="R10858">
        <v>7605</v>
      </c>
      <c r="S10858" s="2" t="s">
        <v>315</v>
      </c>
      <c r="T10858" s="2" t="s">
        <v>7284</v>
      </c>
      <c r="U10858">
        <v>401821.97324764403</v>
      </c>
      <c r="V10858">
        <v>133141.50226498599</v>
      </c>
      <c r="W10858">
        <v>38.866092359200003</v>
      </c>
      <c r="X10858">
        <v>-76.979005920000006</v>
      </c>
      <c r="Y10858">
        <v>881553630</v>
      </c>
    </row>
    <row r="10859" spans="1:25" x14ac:dyDescent="0.3">
      <c r="A10859">
        <v>399518.50999999797</v>
      </c>
      <c r="B10859">
        <v>136928.30999999901</v>
      </c>
      <c r="C10859">
        <v>25028056</v>
      </c>
      <c r="D10859" s="1">
        <v>45714.980833333335</v>
      </c>
      <c r="E10859" s="1">
        <v>45677.875</v>
      </c>
      <c r="F10859" s="1">
        <v>45714.973611111112</v>
      </c>
      <c r="G10859" s="1">
        <v>45714.973611111112</v>
      </c>
      <c r="H10859" s="2" t="s">
        <v>1673</v>
      </c>
      <c r="I10859" s="2" t="s">
        <v>53</v>
      </c>
      <c r="J10859" s="2" t="s">
        <v>46</v>
      </c>
      <c r="K10859" s="2" t="s">
        <v>47</v>
      </c>
      <c r="L10859">
        <v>6</v>
      </c>
      <c r="M10859" s="2" t="s">
        <v>221</v>
      </c>
      <c r="N10859">
        <v>1</v>
      </c>
      <c r="O10859">
        <v>102</v>
      </c>
      <c r="P10859" s="2" t="s">
        <v>100</v>
      </c>
      <c r="Q10859" s="2" t="s">
        <v>886</v>
      </c>
      <c r="R10859">
        <v>4702</v>
      </c>
      <c r="S10859" s="2" t="s">
        <v>344</v>
      </c>
      <c r="T10859" s="2" t="s">
        <v>63</v>
      </c>
      <c r="U10859">
        <v>399518.51</v>
      </c>
      <c r="V10859">
        <v>136928.31</v>
      </c>
      <c r="W10859">
        <v>38.900207137099997</v>
      </c>
      <c r="X10859">
        <v>-77.005550725700004</v>
      </c>
      <c r="Y10859">
        <v>881553631</v>
      </c>
    </row>
    <row r="10860" spans="1:25" x14ac:dyDescent="0.3">
      <c r="A10860">
        <v>397633.43</v>
      </c>
      <c r="B10860">
        <v>144615.42000000199</v>
      </c>
      <c r="C10860">
        <v>25028651</v>
      </c>
      <c r="D10860" s="1">
        <v>45716.099270833336</v>
      </c>
      <c r="E10860" s="1">
        <v>45716.061111111114</v>
      </c>
      <c r="F10860" s="1">
        <v>45716.061111111114</v>
      </c>
      <c r="G10860" s="1">
        <v>45716.061111111114</v>
      </c>
      <c r="H10860" s="2" t="s">
        <v>109</v>
      </c>
      <c r="I10860" s="2" t="s">
        <v>45</v>
      </c>
      <c r="J10860" s="2" t="s">
        <v>46</v>
      </c>
      <c r="K10860" s="2" t="s">
        <v>66</v>
      </c>
      <c r="L10860">
        <v>4</v>
      </c>
      <c r="M10860" s="2" t="s">
        <v>71</v>
      </c>
      <c r="N10860">
        <v>4</v>
      </c>
      <c r="O10860">
        <v>402</v>
      </c>
      <c r="P10860" s="2" t="s">
        <v>110</v>
      </c>
      <c r="Q10860" s="2" t="s">
        <v>111</v>
      </c>
      <c r="R10860">
        <v>1804</v>
      </c>
      <c r="S10860" s="2" t="s">
        <v>112</v>
      </c>
      <c r="T10860" s="2" t="s">
        <v>7284</v>
      </c>
      <c r="U10860">
        <v>397633.43</v>
      </c>
      <c r="V10860">
        <v>144615.42000000001</v>
      </c>
      <c r="W10860">
        <v>38.969451873600001</v>
      </c>
      <c r="X10860">
        <v>-77.027308864000005</v>
      </c>
      <c r="Y10860">
        <v>881553632</v>
      </c>
    </row>
    <row r="10861" spans="1:25" x14ac:dyDescent="0.3">
      <c r="A10861">
        <v>400413.29999999702</v>
      </c>
      <c r="B10861">
        <v>139727.5</v>
      </c>
      <c r="C10861">
        <v>25029304</v>
      </c>
      <c r="D10861" s="1">
        <v>45717.274444444447</v>
      </c>
      <c r="E10861" s="1">
        <v>45716.9375</v>
      </c>
      <c r="F10861" s="1">
        <v>45716.979166666664</v>
      </c>
      <c r="G10861" s="1">
        <v>45716.979166666664</v>
      </c>
      <c r="H10861" s="2" t="s">
        <v>5155</v>
      </c>
      <c r="I10861" s="2" t="s">
        <v>45</v>
      </c>
      <c r="J10861" s="2" t="s">
        <v>46</v>
      </c>
      <c r="K10861" s="2" t="s">
        <v>66</v>
      </c>
      <c r="L10861">
        <v>5</v>
      </c>
      <c r="M10861" s="2" t="s">
        <v>59</v>
      </c>
      <c r="N10861">
        <v>5</v>
      </c>
      <c r="O10861">
        <v>502</v>
      </c>
      <c r="P10861" s="2" t="s">
        <v>60</v>
      </c>
      <c r="Q10861" s="2" t="s">
        <v>777</v>
      </c>
      <c r="R10861">
        <v>9204</v>
      </c>
      <c r="S10861" s="2" t="s">
        <v>710</v>
      </c>
      <c r="T10861" s="2" t="s">
        <v>7284</v>
      </c>
      <c r="U10861">
        <v>400413.3</v>
      </c>
      <c r="V10861">
        <v>139727.5</v>
      </c>
      <c r="W10861">
        <v>38.925423219999999</v>
      </c>
      <c r="X10861">
        <v>-76.9952336992</v>
      </c>
      <c r="Y10861">
        <v>881553633</v>
      </c>
    </row>
    <row r="10862" spans="1:25" x14ac:dyDescent="0.3">
      <c r="A10862">
        <v>402239.99000000203</v>
      </c>
      <c r="B10862">
        <v>137071.12000000101</v>
      </c>
      <c r="C10862">
        <v>25029582</v>
      </c>
      <c r="D10862" s="1">
        <v>45717.793402777781</v>
      </c>
      <c r="E10862" s="1">
        <v>45717.765972222223</v>
      </c>
      <c r="F10862" s="1">
        <v>45717.791666666664</v>
      </c>
      <c r="G10862" s="1">
        <v>45717.791666666664</v>
      </c>
      <c r="H10862" s="2" t="s">
        <v>1404</v>
      </c>
      <c r="I10862" s="2" t="s">
        <v>53</v>
      </c>
      <c r="J10862" s="2" t="s">
        <v>46</v>
      </c>
      <c r="K10862" s="2" t="s">
        <v>47</v>
      </c>
      <c r="L10862">
        <v>5</v>
      </c>
      <c r="M10862" s="2" t="s">
        <v>226</v>
      </c>
      <c r="N10862">
        <v>5</v>
      </c>
      <c r="O10862">
        <v>507</v>
      </c>
      <c r="P10862" s="2" t="s">
        <v>227</v>
      </c>
      <c r="Q10862" s="2" t="s">
        <v>296</v>
      </c>
      <c r="R10862">
        <v>8904</v>
      </c>
      <c r="S10862" s="2" t="s">
        <v>297</v>
      </c>
      <c r="T10862" s="2" t="s">
        <v>7284</v>
      </c>
      <c r="U10862">
        <v>402239.99</v>
      </c>
      <c r="V10862">
        <v>137071.12</v>
      </c>
      <c r="W10862">
        <v>38.901490898399999</v>
      </c>
      <c r="X10862">
        <v>-76.974176423299994</v>
      </c>
      <c r="Y10862">
        <v>881553634</v>
      </c>
    </row>
    <row r="10863" spans="1:25" x14ac:dyDescent="0.3">
      <c r="A10863">
        <v>398758.71000000101</v>
      </c>
      <c r="B10863">
        <v>145213.05999999901</v>
      </c>
      <c r="C10863">
        <v>25031154</v>
      </c>
      <c r="D10863" s="1">
        <v>45720.829953703702</v>
      </c>
      <c r="E10863" s="1">
        <v>45720.799305555556</v>
      </c>
      <c r="F10863" s="1">
        <v>45720.826388888891</v>
      </c>
      <c r="G10863" s="1">
        <v>45720.826388888891</v>
      </c>
      <c r="H10863" s="2" t="s">
        <v>345</v>
      </c>
      <c r="I10863" s="2" t="s">
        <v>65</v>
      </c>
      <c r="J10863" s="2" t="s">
        <v>46</v>
      </c>
      <c r="K10863" s="2" t="s">
        <v>47</v>
      </c>
      <c r="L10863">
        <v>4</v>
      </c>
      <c r="M10863" s="2" t="s">
        <v>161</v>
      </c>
      <c r="N10863">
        <v>4</v>
      </c>
      <c r="O10863">
        <v>401</v>
      </c>
      <c r="P10863" s="2" t="s">
        <v>110</v>
      </c>
      <c r="Q10863" s="2" t="s">
        <v>346</v>
      </c>
      <c r="R10863">
        <v>1702</v>
      </c>
      <c r="S10863" s="2" t="s">
        <v>347</v>
      </c>
      <c r="T10863" s="2" t="s">
        <v>7284</v>
      </c>
      <c r="U10863">
        <v>398758.71</v>
      </c>
      <c r="V10863">
        <v>145213.06</v>
      </c>
      <c r="W10863">
        <v>38.974837866500003</v>
      </c>
      <c r="X10863">
        <v>-77.014324858999998</v>
      </c>
      <c r="Y10863">
        <v>881553635</v>
      </c>
    </row>
    <row r="10864" spans="1:25" x14ac:dyDescent="0.3">
      <c r="A10864">
        <v>397320.32999999798</v>
      </c>
      <c r="B10864">
        <v>138058.66</v>
      </c>
      <c r="C10864">
        <v>25031803</v>
      </c>
      <c r="D10864" s="1">
        <v>45721.993472222224</v>
      </c>
      <c r="E10864" s="1">
        <v>45721.909722222219</v>
      </c>
      <c r="F10864" s="1">
        <v>45721.9375</v>
      </c>
      <c r="G10864" s="1">
        <v>45721.9375</v>
      </c>
      <c r="H10864" s="2" t="s">
        <v>5156</v>
      </c>
      <c r="I10864" s="2" t="s">
        <v>65</v>
      </c>
      <c r="J10864" s="2" t="s">
        <v>46</v>
      </c>
      <c r="K10864" s="2" t="s">
        <v>47</v>
      </c>
      <c r="L10864">
        <v>2</v>
      </c>
      <c r="M10864" s="2" t="s">
        <v>317</v>
      </c>
      <c r="N10864">
        <v>3</v>
      </c>
      <c r="O10864">
        <v>307</v>
      </c>
      <c r="P10864" s="2" t="s">
        <v>309</v>
      </c>
      <c r="Q10864" s="2" t="s">
        <v>1011</v>
      </c>
      <c r="R10864">
        <v>5001</v>
      </c>
      <c r="S10864" s="2" t="s">
        <v>374</v>
      </c>
      <c r="T10864" s="2" t="s">
        <v>7284</v>
      </c>
      <c r="U10864">
        <v>397320.33</v>
      </c>
      <c r="V10864">
        <v>138058.66</v>
      </c>
      <c r="W10864">
        <v>38.910385772300003</v>
      </c>
      <c r="X10864">
        <v>-77.030896251399994</v>
      </c>
      <c r="Y10864">
        <v>881553636</v>
      </c>
    </row>
    <row r="10865" spans="1:25" x14ac:dyDescent="0.3">
      <c r="A10865">
        <v>400777.10000000102</v>
      </c>
      <c r="B10865">
        <v>140572.140000001</v>
      </c>
      <c r="C10865">
        <v>25031866</v>
      </c>
      <c r="D10865" s="1">
        <v>45722.075682870367</v>
      </c>
      <c r="E10865" s="1">
        <v>45721.954861111109</v>
      </c>
      <c r="F10865" s="1">
        <v>45721.96875</v>
      </c>
      <c r="G10865" s="1">
        <v>45721.96875</v>
      </c>
      <c r="H10865" s="2" t="s">
        <v>1662</v>
      </c>
      <c r="I10865" s="2" t="s">
        <v>65</v>
      </c>
      <c r="J10865" s="2" t="s">
        <v>46</v>
      </c>
      <c r="K10865" s="2" t="s">
        <v>66</v>
      </c>
      <c r="L10865">
        <v>5</v>
      </c>
      <c r="M10865" s="2" t="s">
        <v>357</v>
      </c>
      <c r="N10865">
        <v>5</v>
      </c>
      <c r="O10865">
        <v>504</v>
      </c>
      <c r="P10865" s="2" t="s">
        <v>282</v>
      </c>
      <c r="Q10865" s="2" t="s">
        <v>559</v>
      </c>
      <c r="R10865">
        <v>9301</v>
      </c>
      <c r="S10865" s="2" t="s">
        <v>560</v>
      </c>
      <c r="T10865" s="2" t="s">
        <v>7284</v>
      </c>
      <c r="U10865">
        <v>400777.1</v>
      </c>
      <c r="V10865">
        <v>140572.14000000001</v>
      </c>
      <c r="W10865">
        <v>38.933031752600002</v>
      </c>
      <c r="X10865">
        <v>-76.9910372911</v>
      </c>
      <c r="Y10865">
        <v>881553637</v>
      </c>
    </row>
    <row r="10866" spans="1:25" x14ac:dyDescent="0.3">
      <c r="A10866">
        <v>401605.88000000297</v>
      </c>
      <c r="B10866">
        <v>136018.26999999999</v>
      </c>
      <c r="C10866">
        <v>25032177</v>
      </c>
      <c r="D10866" s="1">
        <v>45722.748807870368</v>
      </c>
      <c r="E10866" s="1">
        <v>45722.395833333336</v>
      </c>
      <c r="F10866" s="1">
        <v>45722.645833333336</v>
      </c>
      <c r="G10866" s="1">
        <v>45722.645833333336</v>
      </c>
      <c r="H10866" s="2" t="s">
        <v>2752</v>
      </c>
      <c r="I10866" s="2" t="s">
        <v>53</v>
      </c>
      <c r="J10866" s="2" t="s">
        <v>46</v>
      </c>
      <c r="K10866" s="2" t="s">
        <v>47</v>
      </c>
      <c r="L10866">
        <v>7</v>
      </c>
      <c r="M10866" s="2" t="s">
        <v>89</v>
      </c>
      <c r="N10866">
        <v>1</v>
      </c>
      <c r="O10866">
        <v>108</v>
      </c>
      <c r="P10866" s="2" t="s">
        <v>116</v>
      </c>
      <c r="Q10866" s="2" t="s">
        <v>1352</v>
      </c>
      <c r="R10866">
        <v>8002</v>
      </c>
      <c r="S10866" s="2" t="s">
        <v>631</v>
      </c>
      <c r="T10866" s="2" t="s">
        <v>7284</v>
      </c>
      <c r="U10866">
        <v>401605.88</v>
      </c>
      <c r="V10866">
        <v>136018.26999999999</v>
      </c>
      <c r="W10866">
        <v>38.892007829999997</v>
      </c>
      <c r="X10866">
        <v>-76.981489179500002</v>
      </c>
      <c r="Y10866">
        <v>881553638</v>
      </c>
    </row>
    <row r="10867" spans="1:25" x14ac:dyDescent="0.3">
      <c r="A10867">
        <v>398584.109999999</v>
      </c>
      <c r="B10867">
        <v>142989.359999999</v>
      </c>
      <c r="C10867">
        <v>25032503</v>
      </c>
      <c r="D10867" s="1">
        <v>45723.378796296296</v>
      </c>
      <c r="E10867" s="1">
        <v>45723.104166666664</v>
      </c>
      <c r="F10867" s="1">
        <v>45723.152777777781</v>
      </c>
      <c r="G10867" s="1">
        <v>45723.152777777781</v>
      </c>
      <c r="H10867" s="2" t="s">
        <v>3131</v>
      </c>
      <c r="I10867" s="2" t="s">
        <v>45</v>
      </c>
      <c r="J10867" s="2" t="s">
        <v>46</v>
      </c>
      <c r="K10867" s="2" t="s">
        <v>66</v>
      </c>
      <c r="L10867">
        <v>4</v>
      </c>
      <c r="M10867" s="2" t="s">
        <v>274</v>
      </c>
      <c r="N10867">
        <v>4</v>
      </c>
      <c r="O10867">
        <v>403</v>
      </c>
      <c r="P10867" s="2" t="s">
        <v>85</v>
      </c>
      <c r="Q10867" s="2" t="s">
        <v>1568</v>
      </c>
      <c r="R10867">
        <v>2102</v>
      </c>
      <c r="S10867" s="2" t="s">
        <v>767</v>
      </c>
      <c r="T10867" s="2" t="s">
        <v>7284</v>
      </c>
      <c r="U10867">
        <v>398584.11</v>
      </c>
      <c r="V10867">
        <v>142989.35999999999</v>
      </c>
      <c r="W10867">
        <v>38.9548059615</v>
      </c>
      <c r="X10867">
        <v>-77.016335203300002</v>
      </c>
      <c r="Y10867">
        <v>881553639</v>
      </c>
    </row>
    <row r="10868" spans="1:25" x14ac:dyDescent="0.3">
      <c r="A10868">
        <v>401542.68999999802</v>
      </c>
      <c r="B10868">
        <v>133481.32</v>
      </c>
      <c r="C10868">
        <v>25032612</v>
      </c>
      <c r="D10868" s="1">
        <v>45723.275208333333</v>
      </c>
      <c r="E10868" s="1">
        <v>45723.23541666667</v>
      </c>
      <c r="F10868" s="1">
        <v>45723.23541666667</v>
      </c>
      <c r="G10868" s="1">
        <v>45723.23541666667</v>
      </c>
      <c r="H10868" s="2" t="s">
        <v>1544</v>
      </c>
      <c r="I10868" s="2" t="s">
        <v>114</v>
      </c>
      <c r="J10868" s="2" t="s">
        <v>28</v>
      </c>
      <c r="K10868" s="2" t="s">
        <v>66</v>
      </c>
      <c r="L10868">
        <v>8</v>
      </c>
      <c r="M10868" s="2" t="s">
        <v>312</v>
      </c>
      <c r="N10868">
        <v>6</v>
      </c>
      <c r="O10868">
        <v>607</v>
      </c>
      <c r="P10868" s="2" t="s">
        <v>313</v>
      </c>
      <c r="Q10868" s="2" t="s">
        <v>659</v>
      </c>
      <c r="R10868">
        <v>7601</v>
      </c>
      <c r="S10868" s="2" t="s">
        <v>866</v>
      </c>
      <c r="T10868" s="2" t="s">
        <v>7284</v>
      </c>
      <c r="U10868">
        <v>401542.69</v>
      </c>
      <c r="V10868">
        <v>133481.32</v>
      </c>
      <c r="W10868">
        <v>38.8691541106</v>
      </c>
      <c r="X10868">
        <v>-76.982223258900007</v>
      </c>
      <c r="Y10868">
        <v>881553640</v>
      </c>
    </row>
    <row r="10869" spans="1:25" x14ac:dyDescent="0.3">
      <c r="A10869">
        <v>397904.39999999898</v>
      </c>
      <c r="B10869">
        <v>140846.07</v>
      </c>
      <c r="C10869">
        <v>25033209</v>
      </c>
      <c r="D10869" s="1">
        <v>45724.310636574075</v>
      </c>
      <c r="E10869" s="1">
        <v>45724.240277777775</v>
      </c>
      <c r="F10869" s="1">
        <v>45724.275694444441</v>
      </c>
      <c r="G10869" s="1">
        <v>45724.275694444441</v>
      </c>
      <c r="H10869" s="2" t="s">
        <v>478</v>
      </c>
      <c r="I10869" s="2" t="s">
        <v>45</v>
      </c>
      <c r="J10869" s="2" t="s">
        <v>46</v>
      </c>
      <c r="K10869" s="2" t="s">
        <v>66</v>
      </c>
      <c r="L10869">
        <v>1</v>
      </c>
      <c r="M10869" s="2" t="s">
        <v>192</v>
      </c>
      <c r="N10869">
        <v>4</v>
      </c>
      <c r="O10869">
        <v>409</v>
      </c>
      <c r="P10869" s="2" t="s">
        <v>134</v>
      </c>
      <c r="Q10869" s="2" t="s">
        <v>420</v>
      </c>
      <c r="R10869">
        <v>3100</v>
      </c>
      <c r="S10869" s="2" t="s">
        <v>396</v>
      </c>
      <c r="T10869" s="2" t="s">
        <v>7284</v>
      </c>
      <c r="U10869">
        <v>397904.4</v>
      </c>
      <c r="V10869">
        <v>140846.07</v>
      </c>
      <c r="W10869">
        <v>38.935497241100002</v>
      </c>
      <c r="X10869">
        <v>-77.024170508899999</v>
      </c>
      <c r="Y10869">
        <v>881553641</v>
      </c>
    </row>
    <row r="10870" spans="1:25" x14ac:dyDescent="0.3">
      <c r="A10870">
        <v>398010.07999999798</v>
      </c>
      <c r="B10870">
        <v>138818.94000000099</v>
      </c>
      <c r="C10870">
        <v>25033491</v>
      </c>
      <c r="D10870" s="1">
        <v>45724.871446759258</v>
      </c>
      <c r="E10870" s="1">
        <v>45724.826388888891</v>
      </c>
      <c r="F10870" s="1">
        <v>45724.847916666666</v>
      </c>
      <c r="G10870" s="1">
        <v>45724.847916666666</v>
      </c>
      <c r="H10870" s="2" t="s">
        <v>139</v>
      </c>
      <c r="I10870" s="2" t="s">
        <v>45</v>
      </c>
      <c r="J10870" s="2" t="s">
        <v>46</v>
      </c>
      <c r="K10870" s="2" t="s">
        <v>47</v>
      </c>
      <c r="L10870">
        <v>1</v>
      </c>
      <c r="M10870" s="2" t="s">
        <v>120</v>
      </c>
      <c r="N10870">
        <v>3</v>
      </c>
      <c r="O10870">
        <v>305</v>
      </c>
      <c r="P10870" s="2" t="s">
        <v>121</v>
      </c>
      <c r="Q10870" s="2" t="s">
        <v>140</v>
      </c>
      <c r="R10870">
        <v>3500</v>
      </c>
      <c r="S10870" s="2" t="s">
        <v>141</v>
      </c>
      <c r="T10870" s="2" t="s">
        <v>7284</v>
      </c>
      <c r="U10870">
        <v>398010.08</v>
      </c>
      <c r="V10870">
        <v>138818.94</v>
      </c>
      <c r="W10870">
        <v>38.917236461999998</v>
      </c>
      <c r="X10870">
        <v>-77.022945726100005</v>
      </c>
      <c r="Y10870">
        <v>881553642</v>
      </c>
    </row>
    <row r="10871" spans="1:25" x14ac:dyDescent="0.3">
      <c r="A10871">
        <v>397044.96999999898</v>
      </c>
      <c r="B10871">
        <v>139950.32</v>
      </c>
      <c r="C10871">
        <v>25033520</v>
      </c>
      <c r="D10871" s="1">
        <v>45724.962743055556</v>
      </c>
      <c r="E10871" s="1">
        <v>45724.878472222219</v>
      </c>
      <c r="F10871" s="1">
        <v>45724.962500000001</v>
      </c>
      <c r="G10871" s="1">
        <v>45724.962500000001</v>
      </c>
      <c r="H10871" s="2" t="s">
        <v>3023</v>
      </c>
      <c r="I10871" s="2" t="s">
        <v>114</v>
      </c>
      <c r="J10871" s="2" t="s">
        <v>46</v>
      </c>
      <c r="K10871" s="2" t="s">
        <v>47</v>
      </c>
      <c r="L10871">
        <v>1</v>
      </c>
      <c r="M10871" s="2" t="s">
        <v>133</v>
      </c>
      <c r="N10871">
        <v>3</v>
      </c>
      <c r="O10871">
        <v>302</v>
      </c>
      <c r="P10871" s="2" t="s">
        <v>134</v>
      </c>
      <c r="Q10871" s="2" t="s">
        <v>2378</v>
      </c>
      <c r="R10871">
        <v>2802</v>
      </c>
      <c r="S10871" s="2" t="s">
        <v>435</v>
      </c>
      <c r="T10871" s="2" t="s">
        <v>7284</v>
      </c>
      <c r="U10871">
        <v>397044.97</v>
      </c>
      <c r="V10871">
        <v>139950.32</v>
      </c>
      <c r="W10871">
        <v>38.927425581100003</v>
      </c>
      <c r="X10871">
        <v>-77.034079258700004</v>
      </c>
      <c r="Y10871">
        <v>881553643</v>
      </c>
    </row>
    <row r="10872" spans="1:25" x14ac:dyDescent="0.3">
      <c r="A10872">
        <v>402137.18</v>
      </c>
      <c r="B10872">
        <v>138433.71000000101</v>
      </c>
      <c r="C10872">
        <v>25033697</v>
      </c>
      <c r="D10872" s="1">
        <v>45725.211828703701</v>
      </c>
      <c r="E10872" s="1">
        <v>45715.929861111108</v>
      </c>
      <c r="F10872" s="1">
        <v>45722.729166666664</v>
      </c>
      <c r="G10872" s="1">
        <v>45722.729166666664</v>
      </c>
      <c r="H10872" s="2" t="s">
        <v>5157</v>
      </c>
      <c r="I10872" s="2" t="s">
        <v>53</v>
      </c>
      <c r="J10872" s="2" t="s">
        <v>46</v>
      </c>
      <c r="K10872" s="2" t="s">
        <v>66</v>
      </c>
      <c r="L10872">
        <v>5</v>
      </c>
      <c r="M10872" s="2" t="s">
        <v>281</v>
      </c>
      <c r="N10872">
        <v>5</v>
      </c>
      <c r="O10872">
        <v>503</v>
      </c>
      <c r="P10872" s="2" t="s">
        <v>227</v>
      </c>
      <c r="Q10872" s="2" t="s">
        <v>336</v>
      </c>
      <c r="R10872">
        <v>11100</v>
      </c>
      <c r="S10872" s="2" t="s">
        <v>284</v>
      </c>
      <c r="T10872" s="2" t="s">
        <v>7284</v>
      </c>
      <c r="U10872">
        <v>402137.18</v>
      </c>
      <c r="V10872">
        <v>138433.71</v>
      </c>
      <c r="W10872">
        <v>38.913765836099998</v>
      </c>
      <c r="X10872">
        <v>-76.9753574211</v>
      </c>
      <c r="Y10872">
        <v>881553644</v>
      </c>
    </row>
    <row r="10873" spans="1:25" x14ac:dyDescent="0.3">
      <c r="A10873">
        <v>399613.699900001</v>
      </c>
      <c r="B10873">
        <v>131109.92130000101</v>
      </c>
      <c r="C10873">
        <v>25033833</v>
      </c>
      <c r="D10873" s="1">
        <v>45725.710902777777</v>
      </c>
      <c r="E10873" s="1">
        <v>45725.390972222223</v>
      </c>
      <c r="F10873" s="1">
        <v>45725.522222222222</v>
      </c>
      <c r="G10873" s="1">
        <v>45725.522222222222</v>
      </c>
      <c r="H10873" s="2" t="s">
        <v>4320</v>
      </c>
      <c r="I10873" s="2" t="s">
        <v>45</v>
      </c>
      <c r="J10873" s="2" t="s">
        <v>46</v>
      </c>
      <c r="K10873" s="2" t="s">
        <v>47</v>
      </c>
      <c r="L10873">
        <v>8</v>
      </c>
      <c r="M10873" s="2" t="s">
        <v>41</v>
      </c>
      <c r="N10873">
        <v>7</v>
      </c>
      <c r="O10873">
        <v>707</v>
      </c>
      <c r="P10873" s="2" t="s">
        <v>31</v>
      </c>
      <c r="Q10873" s="2" t="s">
        <v>588</v>
      </c>
      <c r="R10873">
        <v>10400</v>
      </c>
      <c r="S10873" s="2" t="s">
        <v>214</v>
      </c>
      <c r="T10873" s="2" t="s">
        <v>7284</v>
      </c>
      <c r="U10873">
        <v>399613.69993359398</v>
      </c>
      <c r="V10873">
        <v>131109.92127110099</v>
      </c>
      <c r="W10873">
        <v>38.8477928159</v>
      </c>
      <c r="X10873">
        <v>-77.004450084799998</v>
      </c>
      <c r="Y10873">
        <v>881553645</v>
      </c>
    </row>
    <row r="10874" spans="1:25" x14ac:dyDescent="0.3">
      <c r="A10874">
        <v>398758.71000000101</v>
      </c>
      <c r="B10874">
        <v>145213.05999999901</v>
      </c>
      <c r="C10874">
        <v>25034353</v>
      </c>
      <c r="D10874" s="1">
        <v>45726.808842592596</v>
      </c>
      <c r="E10874" s="1">
        <v>45726.715277777781</v>
      </c>
      <c r="F10874" s="1">
        <v>45726.71875</v>
      </c>
      <c r="G10874" s="1">
        <v>45726.71875</v>
      </c>
      <c r="H10874" s="2" t="s">
        <v>345</v>
      </c>
      <c r="I10874" s="2" t="s">
        <v>65</v>
      </c>
      <c r="J10874" s="2" t="s">
        <v>46</v>
      </c>
      <c r="K10874" s="2" t="s">
        <v>47</v>
      </c>
      <c r="L10874">
        <v>4</v>
      </c>
      <c r="M10874" s="2" t="s">
        <v>161</v>
      </c>
      <c r="N10874">
        <v>4</v>
      </c>
      <c r="O10874">
        <v>401</v>
      </c>
      <c r="P10874" s="2" t="s">
        <v>110</v>
      </c>
      <c r="Q10874" s="2" t="s">
        <v>346</v>
      </c>
      <c r="R10874">
        <v>1702</v>
      </c>
      <c r="S10874" s="2" t="s">
        <v>347</v>
      </c>
      <c r="T10874" s="2" t="s">
        <v>7284</v>
      </c>
      <c r="U10874">
        <v>398758.71</v>
      </c>
      <c r="V10874">
        <v>145213.06</v>
      </c>
      <c r="W10874">
        <v>38.974837866500003</v>
      </c>
      <c r="X10874">
        <v>-77.014324858999998</v>
      </c>
      <c r="Y10874">
        <v>881553646</v>
      </c>
    </row>
    <row r="10875" spans="1:25" x14ac:dyDescent="0.3">
      <c r="A10875">
        <v>397104.22999999701</v>
      </c>
      <c r="B10875">
        <v>139097.850000001</v>
      </c>
      <c r="C10875">
        <v>25035500</v>
      </c>
      <c r="D10875" s="1">
        <v>45728.727731481478</v>
      </c>
      <c r="E10875" s="1">
        <v>45728.565972222219</v>
      </c>
      <c r="F10875" s="1">
        <v>45728.566666666666</v>
      </c>
      <c r="G10875" s="1">
        <v>45728.566666666666</v>
      </c>
      <c r="H10875" s="2" t="s">
        <v>1562</v>
      </c>
      <c r="I10875" s="2" t="s">
        <v>76</v>
      </c>
      <c r="J10875" s="2" t="s">
        <v>46</v>
      </c>
      <c r="K10875" s="2" t="s">
        <v>47</v>
      </c>
      <c r="L10875">
        <v>1</v>
      </c>
      <c r="M10875" s="2" t="s">
        <v>120</v>
      </c>
      <c r="N10875">
        <v>3</v>
      </c>
      <c r="O10875">
        <v>304</v>
      </c>
      <c r="P10875" s="2" t="s">
        <v>134</v>
      </c>
      <c r="Q10875" s="2" t="s">
        <v>430</v>
      </c>
      <c r="R10875">
        <v>3701</v>
      </c>
      <c r="S10875" s="2" t="s">
        <v>431</v>
      </c>
      <c r="T10875" s="2" t="s">
        <v>7284</v>
      </c>
      <c r="U10875">
        <v>397104.23</v>
      </c>
      <c r="V10875">
        <v>139097.85</v>
      </c>
      <c r="W10875">
        <v>38.919746456699997</v>
      </c>
      <c r="X10875">
        <v>-77.033392239199998</v>
      </c>
      <c r="Y10875">
        <v>881553647</v>
      </c>
    </row>
    <row r="10876" spans="1:25" x14ac:dyDescent="0.3">
      <c r="A10876">
        <v>400930.76060000103</v>
      </c>
      <c r="B10876">
        <v>134891.31709999999</v>
      </c>
      <c r="C10876">
        <v>25036062</v>
      </c>
      <c r="D10876" s="1">
        <v>45729.726851851854</v>
      </c>
      <c r="E10876" s="1">
        <v>45729.682638888888</v>
      </c>
      <c r="F10876" s="1">
        <v>45729.682638888888</v>
      </c>
      <c r="G10876" s="1">
        <v>45729.682638888888</v>
      </c>
      <c r="H10876" s="2" t="s">
        <v>1203</v>
      </c>
      <c r="I10876" s="2" t="s">
        <v>76</v>
      </c>
      <c r="J10876" s="2" t="s">
        <v>46</v>
      </c>
      <c r="K10876" s="2" t="s">
        <v>47</v>
      </c>
      <c r="L10876">
        <v>6</v>
      </c>
      <c r="M10876" s="2" t="s">
        <v>54</v>
      </c>
      <c r="N10876">
        <v>1</v>
      </c>
      <c r="O10876">
        <v>106</v>
      </c>
      <c r="P10876" s="2" t="s">
        <v>55</v>
      </c>
      <c r="Q10876" s="2" t="s">
        <v>1661</v>
      </c>
      <c r="R10876">
        <v>7100</v>
      </c>
      <c r="S10876" s="2" t="s">
        <v>57</v>
      </c>
      <c r="T10876" s="2" t="s">
        <v>201</v>
      </c>
      <c r="U10876">
        <v>400930.76057481702</v>
      </c>
      <c r="V10876">
        <v>134891.31711460999</v>
      </c>
      <c r="W10876">
        <v>38.881856784999997</v>
      </c>
      <c r="X10876">
        <v>-76.989272740900006</v>
      </c>
      <c r="Y10876">
        <v>881553648</v>
      </c>
    </row>
    <row r="10877" spans="1:25" x14ac:dyDescent="0.3">
      <c r="A10877">
        <v>393930.75</v>
      </c>
      <c r="B10877">
        <v>143053.26999999999</v>
      </c>
      <c r="C10877">
        <v>25037292</v>
      </c>
      <c r="D10877" s="1">
        <v>45732.031319444446</v>
      </c>
      <c r="E10877" s="1">
        <v>45731.958333333336</v>
      </c>
      <c r="F10877" s="1">
        <v>45731.970138888886</v>
      </c>
      <c r="G10877" s="1">
        <v>45731.970138888886</v>
      </c>
      <c r="H10877" s="2" t="s">
        <v>175</v>
      </c>
      <c r="I10877" s="2" t="s">
        <v>45</v>
      </c>
      <c r="J10877" s="2" t="s">
        <v>46</v>
      </c>
      <c r="K10877" s="2" t="s">
        <v>66</v>
      </c>
      <c r="L10877">
        <v>3</v>
      </c>
      <c r="M10877" s="2" t="s">
        <v>176</v>
      </c>
      <c r="N10877">
        <v>2</v>
      </c>
      <c r="O10877">
        <v>203</v>
      </c>
      <c r="P10877" s="2" t="s">
        <v>177</v>
      </c>
      <c r="Q10877" s="2" t="s">
        <v>178</v>
      </c>
      <c r="R10877">
        <v>1402</v>
      </c>
      <c r="S10877" s="2" t="s">
        <v>179</v>
      </c>
      <c r="T10877" s="2" t="s">
        <v>7284</v>
      </c>
      <c r="U10877">
        <v>393930.75</v>
      </c>
      <c r="V10877">
        <v>143053.26999999999</v>
      </c>
      <c r="W10877">
        <v>38.955361852599999</v>
      </c>
      <c r="X10877">
        <v>-77.070021834499997</v>
      </c>
      <c r="Y10877">
        <v>881553649</v>
      </c>
    </row>
    <row r="10878" spans="1:25" x14ac:dyDescent="0.3">
      <c r="A10878">
        <v>398228.63000000297</v>
      </c>
      <c r="B10878">
        <v>145320.73000000001</v>
      </c>
      <c r="C10878">
        <v>25037349</v>
      </c>
      <c r="D10878" s="1">
        <v>45732.072951388887</v>
      </c>
      <c r="E10878" s="1">
        <v>45728.354166666664</v>
      </c>
      <c r="F10878" s="1">
        <v>45731.020833333336</v>
      </c>
      <c r="G10878" s="1">
        <v>45731.020833333336</v>
      </c>
      <c r="H10878" s="2" t="s">
        <v>5158</v>
      </c>
      <c r="I10878" s="2" t="s">
        <v>65</v>
      </c>
      <c r="J10878" s="2" t="s">
        <v>46</v>
      </c>
      <c r="K10878" s="2" t="s">
        <v>66</v>
      </c>
      <c r="L10878">
        <v>4</v>
      </c>
      <c r="M10878" s="2" t="s">
        <v>161</v>
      </c>
      <c r="N10878">
        <v>4</v>
      </c>
      <c r="O10878">
        <v>401</v>
      </c>
      <c r="P10878" s="2" t="s">
        <v>110</v>
      </c>
      <c r="Q10878" s="2" t="s">
        <v>1598</v>
      </c>
      <c r="R10878">
        <v>1702</v>
      </c>
      <c r="S10878" s="2" t="s">
        <v>347</v>
      </c>
      <c r="T10878" s="2" t="s">
        <v>7284</v>
      </c>
      <c r="U10878">
        <v>398228.63</v>
      </c>
      <c r="V10878">
        <v>145320.73000000001</v>
      </c>
      <c r="W10878">
        <v>38.975806873300002</v>
      </c>
      <c r="X10878">
        <v>-77.020442419299997</v>
      </c>
      <c r="Y10878">
        <v>881553650</v>
      </c>
    </row>
    <row r="10879" spans="1:25" x14ac:dyDescent="0.3">
      <c r="A10879">
        <v>397095.07999999798</v>
      </c>
      <c r="B10879">
        <v>137532.57999999801</v>
      </c>
      <c r="C10879">
        <v>25037454</v>
      </c>
      <c r="D10879" s="1">
        <v>45732.190462962964</v>
      </c>
      <c r="E10879" s="1">
        <v>45730.729166666664</v>
      </c>
      <c r="F10879" s="1">
        <v>45731.166666666664</v>
      </c>
      <c r="G10879" s="1">
        <v>45731.166666666664</v>
      </c>
      <c r="H10879" s="2" t="s">
        <v>4921</v>
      </c>
      <c r="I10879" s="2" t="s">
        <v>45</v>
      </c>
      <c r="J10879" s="2" t="s">
        <v>46</v>
      </c>
      <c r="K10879" s="2" t="s">
        <v>66</v>
      </c>
      <c r="L10879">
        <v>2</v>
      </c>
      <c r="M10879" s="2" t="s">
        <v>99</v>
      </c>
      <c r="N10879">
        <v>2</v>
      </c>
      <c r="O10879">
        <v>207</v>
      </c>
      <c r="P10879" s="2" t="s">
        <v>100</v>
      </c>
      <c r="Q10879" s="2" t="s">
        <v>231</v>
      </c>
      <c r="R10879">
        <v>10100</v>
      </c>
      <c r="S10879" s="2" t="s">
        <v>232</v>
      </c>
      <c r="T10879" s="2" t="s">
        <v>103</v>
      </c>
      <c r="U10879">
        <v>397095.08</v>
      </c>
      <c r="V10879">
        <v>137532.57999999999</v>
      </c>
      <c r="W10879">
        <v>38.905645946600004</v>
      </c>
      <c r="X10879">
        <v>-77.033491129400005</v>
      </c>
      <c r="Y10879">
        <v>881553651</v>
      </c>
    </row>
    <row r="10880" spans="1:25" x14ac:dyDescent="0.3">
      <c r="A10880">
        <v>398534.53999999899</v>
      </c>
      <c r="B10880">
        <v>134605.68</v>
      </c>
      <c r="C10880">
        <v>25037974</v>
      </c>
      <c r="D10880" s="1">
        <v>45734.330983796295</v>
      </c>
      <c r="E10880" s="1">
        <v>45733.095138888886</v>
      </c>
      <c r="F10880" s="1">
        <v>45733.125694444447</v>
      </c>
      <c r="G10880" s="1">
        <v>45733.125694444447</v>
      </c>
      <c r="H10880" s="2" t="s">
        <v>5159</v>
      </c>
      <c r="I10880" s="2" t="s">
        <v>45</v>
      </c>
      <c r="J10880" s="2" t="s">
        <v>46</v>
      </c>
      <c r="K10880" s="2" t="s">
        <v>66</v>
      </c>
      <c r="L10880">
        <v>6</v>
      </c>
      <c r="M10880" s="2" t="s">
        <v>461</v>
      </c>
      <c r="N10880">
        <v>1</v>
      </c>
      <c r="O10880">
        <v>103</v>
      </c>
      <c r="P10880" s="2" t="s">
        <v>462</v>
      </c>
      <c r="Q10880" s="2" t="s">
        <v>804</v>
      </c>
      <c r="R10880">
        <v>10500</v>
      </c>
      <c r="S10880" s="2" t="s">
        <v>805</v>
      </c>
      <c r="T10880" s="2" t="s">
        <v>465</v>
      </c>
      <c r="U10880">
        <v>398534.54</v>
      </c>
      <c r="V10880">
        <v>134605.68</v>
      </c>
      <c r="W10880">
        <v>38.879282926099997</v>
      </c>
      <c r="X10880">
        <v>-77.016889200600005</v>
      </c>
      <c r="Y10880">
        <v>881553652</v>
      </c>
    </row>
    <row r="10881" spans="1:25" x14ac:dyDescent="0.3">
      <c r="A10881">
        <v>400790.84000000398</v>
      </c>
      <c r="B10881">
        <v>136927.600000001</v>
      </c>
      <c r="C10881">
        <v>25038873</v>
      </c>
      <c r="D10881" s="1">
        <v>45734.996087962965</v>
      </c>
      <c r="E10881" s="1">
        <v>45734.797222222223</v>
      </c>
      <c r="F10881" s="1">
        <v>45734.822916666664</v>
      </c>
      <c r="G10881" s="1">
        <v>45734.822916666664</v>
      </c>
      <c r="H10881" s="2" t="s">
        <v>1654</v>
      </c>
      <c r="I10881" s="2" t="s">
        <v>45</v>
      </c>
      <c r="J10881" s="2" t="s">
        <v>46</v>
      </c>
      <c r="K10881" s="2" t="s">
        <v>47</v>
      </c>
      <c r="L10881">
        <v>6</v>
      </c>
      <c r="M10881" s="2" t="s">
        <v>115</v>
      </c>
      <c r="N10881">
        <v>1</v>
      </c>
      <c r="O10881">
        <v>104</v>
      </c>
      <c r="P10881" s="2" t="s">
        <v>116</v>
      </c>
      <c r="Q10881" s="2" t="s">
        <v>817</v>
      </c>
      <c r="R10881">
        <v>8402</v>
      </c>
      <c r="S10881" s="2" t="s">
        <v>319</v>
      </c>
      <c r="T10881" s="2" t="s">
        <v>7284</v>
      </c>
      <c r="U10881">
        <v>400790.84</v>
      </c>
      <c r="V10881">
        <v>136927.6</v>
      </c>
      <c r="W10881">
        <v>38.9002005173</v>
      </c>
      <c r="X10881">
        <v>-76.990883018299996</v>
      </c>
      <c r="Y10881">
        <v>881553653</v>
      </c>
    </row>
    <row r="10882" spans="1:25" x14ac:dyDescent="0.3">
      <c r="A10882">
        <v>401485.86999999703</v>
      </c>
      <c r="B10882">
        <v>131320.94000000099</v>
      </c>
      <c r="C10882">
        <v>25039837</v>
      </c>
      <c r="D10882" s="1">
        <v>45736.294178240743</v>
      </c>
      <c r="E10882" s="1">
        <v>45736.249305555553</v>
      </c>
      <c r="F10882" s="1">
        <v>45736.263888888891</v>
      </c>
      <c r="G10882" s="1">
        <v>45736.263888888891</v>
      </c>
      <c r="H10882" s="2" t="s">
        <v>1634</v>
      </c>
      <c r="I10882" s="2" t="s">
        <v>45</v>
      </c>
      <c r="J10882" s="2" t="s">
        <v>46</v>
      </c>
      <c r="K10882" s="2" t="s">
        <v>66</v>
      </c>
      <c r="L10882">
        <v>8</v>
      </c>
      <c r="M10882" s="2" t="s">
        <v>41</v>
      </c>
      <c r="N10882">
        <v>7</v>
      </c>
      <c r="O10882">
        <v>704</v>
      </c>
      <c r="P10882" s="2" t="s">
        <v>330</v>
      </c>
      <c r="Q10882" s="2" t="s">
        <v>957</v>
      </c>
      <c r="R10882">
        <v>7404</v>
      </c>
      <c r="S10882" s="2" t="s">
        <v>930</v>
      </c>
      <c r="T10882" s="2" t="s">
        <v>7284</v>
      </c>
      <c r="U10882">
        <v>401485.87</v>
      </c>
      <c r="V10882">
        <v>131320.94</v>
      </c>
      <c r="W10882">
        <v>38.849692594799997</v>
      </c>
      <c r="X10882">
        <v>-76.982882675599996</v>
      </c>
      <c r="Y10882">
        <v>881553654</v>
      </c>
    </row>
    <row r="10883" spans="1:25" x14ac:dyDescent="0.3">
      <c r="A10883">
        <v>399117.39999999898</v>
      </c>
      <c r="B10883">
        <v>128601.94000000101</v>
      </c>
      <c r="C10883">
        <v>25058521</v>
      </c>
      <c r="D10883" s="1">
        <v>45771.006192129629</v>
      </c>
      <c r="E10883" s="1">
        <v>45770.049305555556</v>
      </c>
      <c r="F10883" s="1">
        <v>45770.093055555553</v>
      </c>
      <c r="G10883" s="1">
        <v>45770.093055555553</v>
      </c>
      <c r="H10883" s="2" t="s">
        <v>745</v>
      </c>
      <c r="I10883" s="2" t="s">
        <v>53</v>
      </c>
      <c r="J10883" s="2" t="s">
        <v>46</v>
      </c>
      <c r="K10883" s="2" t="s">
        <v>47</v>
      </c>
      <c r="L10883">
        <v>8</v>
      </c>
      <c r="M10883" s="2" t="s">
        <v>67</v>
      </c>
      <c r="N10883">
        <v>7</v>
      </c>
      <c r="O10883">
        <v>708</v>
      </c>
      <c r="P10883" s="2" t="s">
        <v>31</v>
      </c>
      <c r="Q10883" s="2" t="s">
        <v>746</v>
      </c>
      <c r="R10883">
        <v>9807</v>
      </c>
      <c r="S10883" s="2" t="s">
        <v>126</v>
      </c>
      <c r="T10883" s="2" t="s">
        <v>7284</v>
      </c>
      <c r="U10883">
        <v>399117.4</v>
      </c>
      <c r="V10883">
        <v>128601.94</v>
      </c>
      <c r="W10883">
        <v>38.825199420899999</v>
      </c>
      <c r="X10883">
        <v>-77.010164125100005</v>
      </c>
      <c r="Y10883">
        <v>881553693</v>
      </c>
    </row>
    <row r="10884" spans="1:25" x14ac:dyDescent="0.3">
      <c r="A10884">
        <v>405970.46999999898</v>
      </c>
      <c r="B10884">
        <v>137581.37999999899</v>
      </c>
      <c r="C10884">
        <v>25032225</v>
      </c>
      <c r="D10884" s="1">
        <v>45722.833564814813</v>
      </c>
      <c r="E10884" s="1">
        <v>45722.4375</v>
      </c>
      <c r="F10884" s="1">
        <v>45722.770833333336</v>
      </c>
      <c r="G10884" s="1">
        <v>45722.770833333336</v>
      </c>
      <c r="H10884" s="2" t="s">
        <v>5160</v>
      </c>
      <c r="I10884" s="2" t="s">
        <v>53</v>
      </c>
      <c r="J10884" s="2" t="s">
        <v>46</v>
      </c>
      <c r="K10884" s="2" t="s">
        <v>47</v>
      </c>
      <c r="L10884">
        <v>7</v>
      </c>
      <c r="M10884" s="2" t="s">
        <v>128</v>
      </c>
      <c r="N10884">
        <v>6</v>
      </c>
      <c r="O10884">
        <v>602</v>
      </c>
      <c r="P10884" s="2" t="s">
        <v>129</v>
      </c>
      <c r="Q10884" s="2" t="s">
        <v>130</v>
      </c>
      <c r="R10884">
        <v>7806</v>
      </c>
      <c r="S10884" s="2" t="s">
        <v>131</v>
      </c>
      <c r="T10884" s="2" t="s">
        <v>7284</v>
      </c>
      <c r="U10884">
        <v>405970.47</v>
      </c>
      <c r="V10884">
        <v>137581.38</v>
      </c>
      <c r="W10884">
        <v>38.906070076799999</v>
      </c>
      <c r="X10884">
        <v>-76.931165406600002</v>
      </c>
      <c r="Y10884">
        <v>881553707</v>
      </c>
    </row>
    <row r="10885" spans="1:25" x14ac:dyDescent="0.3">
      <c r="A10885">
        <v>399622.27000000299</v>
      </c>
      <c r="B10885">
        <v>134352.62000000101</v>
      </c>
      <c r="C10885">
        <v>25032453</v>
      </c>
      <c r="D10885" s="1">
        <v>45726.327013888891</v>
      </c>
      <c r="E10885" s="1">
        <v>45723.098611111112</v>
      </c>
      <c r="F10885" s="1">
        <v>45723.1</v>
      </c>
      <c r="G10885" s="1">
        <v>45723.1</v>
      </c>
      <c r="H10885" s="2" t="s">
        <v>439</v>
      </c>
      <c r="I10885" s="2" t="s">
        <v>45</v>
      </c>
      <c r="J10885" s="2" t="s">
        <v>46</v>
      </c>
      <c r="K10885" s="2" t="s">
        <v>66</v>
      </c>
      <c r="L10885">
        <v>6</v>
      </c>
      <c r="M10885" s="2" t="s">
        <v>93</v>
      </c>
      <c r="N10885">
        <v>1</v>
      </c>
      <c r="O10885">
        <v>106</v>
      </c>
      <c r="P10885" s="2" t="s">
        <v>94</v>
      </c>
      <c r="Q10885" s="2" t="s">
        <v>648</v>
      </c>
      <c r="R10885">
        <v>7202</v>
      </c>
      <c r="S10885" s="2" t="s">
        <v>96</v>
      </c>
      <c r="T10885" s="2" t="s">
        <v>97</v>
      </c>
      <c r="U10885">
        <v>399622.27</v>
      </c>
      <c r="V10885">
        <v>134352.62</v>
      </c>
      <c r="W10885">
        <v>38.877004402300003</v>
      </c>
      <c r="X10885">
        <v>-77.004353140999996</v>
      </c>
      <c r="Y10885">
        <v>881553708</v>
      </c>
    </row>
    <row r="10886" spans="1:25" x14ac:dyDescent="0.3">
      <c r="A10886">
        <v>398366.18</v>
      </c>
      <c r="B10886">
        <v>143174.94000000099</v>
      </c>
      <c r="C10886">
        <v>25032896</v>
      </c>
      <c r="D10886" s="1">
        <v>45724.023055555554</v>
      </c>
      <c r="E10886" s="1">
        <v>45723.915277777778</v>
      </c>
      <c r="F10886" s="1">
        <v>45723.935416666667</v>
      </c>
      <c r="G10886" s="1">
        <v>45723.935416666667</v>
      </c>
      <c r="H10886" s="2" t="s">
        <v>4327</v>
      </c>
      <c r="I10886" s="2" t="s">
        <v>45</v>
      </c>
      <c r="J10886" s="2" t="s">
        <v>46</v>
      </c>
      <c r="K10886" s="2" t="s">
        <v>47</v>
      </c>
      <c r="L10886">
        <v>4</v>
      </c>
      <c r="M10886" s="2" t="s">
        <v>274</v>
      </c>
      <c r="N10886">
        <v>4</v>
      </c>
      <c r="O10886">
        <v>403</v>
      </c>
      <c r="P10886" s="2" t="s">
        <v>85</v>
      </c>
      <c r="Q10886" s="2" t="s">
        <v>1568</v>
      </c>
      <c r="R10886">
        <v>2102</v>
      </c>
      <c r="S10886" s="2" t="s">
        <v>276</v>
      </c>
      <c r="T10886" s="2" t="s">
        <v>7284</v>
      </c>
      <c r="U10886">
        <v>398366.18</v>
      </c>
      <c r="V10886">
        <v>143174.94</v>
      </c>
      <c r="W10886">
        <v>38.956477336799999</v>
      </c>
      <c r="X10886">
        <v>-77.018849916199997</v>
      </c>
      <c r="Y10886">
        <v>881553709</v>
      </c>
    </row>
    <row r="10887" spans="1:25" x14ac:dyDescent="0.3">
      <c r="A10887">
        <v>397564.06000000198</v>
      </c>
      <c r="B10887">
        <v>136801.67000000199</v>
      </c>
      <c r="C10887">
        <v>25033206</v>
      </c>
      <c r="D10887" s="1">
        <v>45724.315717592595</v>
      </c>
      <c r="E10887" s="1">
        <v>45724.263888888891</v>
      </c>
      <c r="F10887" s="1">
        <v>45724.267361111109</v>
      </c>
      <c r="G10887" s="1">
        <v>45724.267361111109</v>
      </c>
      <c r="H10887" s="2" t="s">
        <v>5161</v>
      </c>
      <c r="I10887" s="2" t="s">
        <v>53</v>
      </c>
      <c r="J10887" s="2" t="s">
        <v>28</v>
      </c>
      <c r="K10887" s="2" t="s">
        <v>66</v>
      </c>
      <c r="L10887">
        <v>2</v>
      </c>
      <c r="M10887" s="2" t="s">
        <v>99</v>
      </c>
      <c r="N10887">
        <v>2</v>
      </c>
      <c r="O10887">
        <v>209</v>
      </c>
      <c r="P10887" s="2" t="s">
        <v>100</v>
      </c>
      <c r="Q10887" s="2" t="s">
        <v>788</v>
      </c>
      <c r="R10887">
        <v>5802</v>
      </c>
      <c r="S10887" s="2" t="s">
        <v>102</v>
      </c>
      <c r="T10887" s="2" t="s">
        <v>103</v>
      </c>
      <c r="U10887">
        <v>397564.06</v>
      </c>
      <c r="V10887">
        <v>136801.67000000001</v>
      </c>
      <c r="W10887">
        <v>38.899063075199997</v>
      </c>
      <c r="X10887">
        <v>-77.028081617699996</v>
      </c>
      <c r="Y10887">
        <v>881553710</v>
      </c>
    </row>
    <row r="10888" spans="1:25" x14ac:dyDescent="0.3">
      <c r="A10888">
        <v>394433.09000000398</v>
      </c>
      <c r="B10888">
        <v>142422.16</v>
      </c>
      <c r="C10888">
        <v>25034374</v>
      </c>
      <c r="D10888" s="1">
        <v>45726.778032407405</v>
      </c>
      <c r="E10888" s="1">
        <v>45726.755555555559</v>
      </c>
      <c r="F10888" s="1">
        <v>45726.755555555559</v>
      </c>
      <c r="G10888" s="1">
        <v>45726.755555555559</v>
      </c>
      <c r="H10888" s="2" t="s">
        <v>5162</v>
      </c>
      <c r="I10888" s="2" t="s">
        <v>65</v>
      </c>
      <c r="J10888" s="2" t="s">
        <v>46</v>
      </c>
      <c r="K10888" s="2" t="s">
        <v>47</v>
      </c>
      <c r="L10888">
        <v>3</v>
      </c>
      <c r="M10888" s="2" t="s">
        <v>176</v>
      </c>
      <c r="N10888">
        <v>2</v>
      </c>
      <c r="O10888">
        <v>203</v>
      </c>
      <c r="P10888" s="2" t="s">
        <v>216</v>
      </c>
      <c r="Q10888" s="2" t="s">
        <v>1592</v>
      </c>
      <c r="R10888">
        <v>1301</v>
      </c>
      <c r="S10888" s="2" t="s">
        <v>179</v>
      </c>
      <c r="T10888" s="2" t="s">
        <v>7284</v>
      </c>
      <c r="U10888">
        <v>394433.09000879002</v>
      </c>
      <c r="V10888">
        <v>142422.16000159999</v>
      </c>
      <c r="W10888">
        <v>38.9496799721</v>
      </c>
      <c r="X10888">
        <v>-77.064221143300003</v>
      </c>
      <c r="Y10888">
        <v>881553711</v>
      </c>
    </row>
    <row r="10889" spans="1:25" x14ac:dyDescent="0.3">
      <c r="A10889">
        <v>400838.620899998</v>
      </c>
      <c r="B10889">
        <v>132067.46189999999</v>
      </c>
      <c r="C10889">
        <v>25034890</v>
      </c>
      <c r="D10889" s="1">
        <v>45727.507233796299</v>
      </c>
      <c r="E10889" s="1">
        <v>45727.410416666666</v>
      </c>
      <c r="F10889" s="1">
        <v>45727.495833333334</v>
      </c>
      <c r="G10889" s="1">
        <v>45727.495833333334</v>
      </c>
      <c r="H10889" s="2" t="s">
        <v>5021</v>
      </c>
      <c r="I10889" s="2" t="s">
        <v>53</v>
      </c>
      <c r="J10889" s="2" t="s">
        <v>46</v>
      </c>
      <c r="K10889" s="2" t="s">
        <v>29</v>
      </c>
      <c r="L10889">
        <v>8</v>
      </c>
      <c r="M10889" s="2" t="s">
        <v>187</v>
      </c>
      <c r="N10889">
        <v>7</v>
      </c>
      <c r="O10889">
        <v>703</v>
      </c>
      <c r="P10889" s="2" t="s">
        <v>576</v>
      </c>
      <c r="Q10889" s="2" t="s">
        <v>2315</v>
      </c>
      <c r="R10889">
        <v>7406</v>
      </c>
      <c r="S10889" s="2" t="s">
        <v>578</v>
      </c>
      <c r="T10889" s="2" t="s">
        <v>7284</v>
      </c>
      <c r="U10889">
        <v>400838.62089473102</v>
      </c>
      <c r="V10889">
        <v>132067.46194398901</v>
      </c>
      <c r="W10889">
        <v>38.856418441499997</v>
      </c>
      <c r="X10889">
        <v>-76.990338119399993</v>
      </c>
      <c r="Y10889">
        <v>881553712</v>
      </c>
    </row>
    <row r="10890" spans="1:25" x14ac:dyDescent="0.3">
      <c r="A10890">
        <v>402071.29999999702</v>
      </c>
      <c r="B10890">
        <v>131148.350000001</v>
      </c>
      <c r="C10890">
        <v>25034927</v>
      </c>
      <c r="D10890" s="1">
        <v>45727.649675925924</v>
      </c>
      <c r="E10890" s="1">
        <v>45727.581250000003</v>
      </c>
      <c r="F10890" s="1">
        <v>45727.604166666664</v>
      </c>
      <c r="G10890" s="1">
        <v>45727.604166666664</v>
      </c>
      <c r="H10890" s="2" t="s">
        <v>2651</v>
      </c>
      <c r="I10890" s="2" t="s">
        <v>45</v>
      </c>
      <c r="J10890" s="2" t="s">
        <v>46</v>
      </c>
      <c r="K10890" s="2" t="s">
        <v>29</v>
      </c>
      <c r="L10890">
        <v>8</v>
      </c>
      <c r="M10890" s="2" t="s">
        <v>30</v>
      </c>
      <c r="N10890">
        <v>7</v>
      </c>
      <c r="O10890">
        <v>704</v>
      </c>
      <c r="P10890" s="2" t="s">
        <v>330</v>
      </c>
      <c r="Q10890" s="2" t="s">
        <v>1961</v>
      </c>
      <c r="R10890">
        <v>7403</v>
      </c>
      <c r="S10890" s="2" t="s">
        <v>647</v>
      </c>
      <c r="T10890" s="2" t="s">
        <v>7284</v>
      </c>
      <c r="U10890">
        <v>402071.3</v>
      </c>
      <c r="V10890">
        <v>131148.35</v>
      </c>
      <c r="W10890">
        <v>38.848136644999997</v>
      </c>
      <c r="X10890">
        <v>-76.976139001799993</v>
      </c>
      <c r="Y10890">
        <v>881553713</v>
      </c>
    </row>
    <row r="10891" spans="1:25" x14ac:dyDescent="0.3">
      <c r="A10891">
        <v>397068.32</v>
      </c>
      <c r="B10891">
        <v>140306.48999999801</v>
      </c>
      <c r="C10891">
        <v>25035414</v>
      </c>
      <c r="D10891" s="1">
        <v>45728.567002314812</v>
      </c>
      <c r="E10891" s="1">
        <v>45728.347222222219</v>
      </c>
      <c r="F10891" s="1">
        <v>45728.370833333334</v>
      </c>
      <c r="G10891" s="1">
        <v>45728.370833333334</v>
      </c>
      <c r="H10891" s="2" t="s">
        <v>842</v>
      </c>
      <c r="I10891" s="2" t="s">
        <v>65</v>
      </c>
      <c r="J10891" s="2" t="s">
        <v>46</v>
      </c>
      <c r="K10891" s="2" t="s">
        <v>29</v>
      </c>
      <c r="L10891">
        <v>1</v>
      </c>
      <c r="M10891" s="2" t="s">
        <v>133</v>
      </c>
      <c r="N10891">
        <v>3</v>
      </c>
      <c r="O10891">
        <v>302</v>
      </c>
      <c r="P10891" s="2" t="s">
        <v>134</v>
      </c>
      <c r="Q10891" s="2" t="s">
        <v>203</v>
      </c>
      <c r="R10891">
        <v>2802</v>
      </c>
      <c r="S10891" s="2" t="s">
        <v>197</v>
      </c>
      <c r="T10891" s="2" t="s">
        <v>7284</v>
      </c>
      <c r="U10891">
        <v>397068.32</v>
      </c>
      <c r="V10891">
        <v>140306.49</v>
      </c>
      <c r="W10891">
        <v>38.930634148999999</v>
      </c>
      <c r="X10891">
        <v>-77.033811493300007</v>
      </c>
      <c r="Y10891">
        <v>881553714</v>
      </c>
    </row>
    <row r="10892" spans="1:25" x14ac:dyDescent="0.3">
      <c r="A10892">
        <v>400232.91629999899</v>
      </c>
      <c r="B10892">
        <v>135255.09560000201</v>
      </c>
      <c r="C10892">
        <v>25035510</v>
      </c>
      <c r="D10892" s="1">
        <v>45728.745520833334</v>
      </c>
      <c r="E10892" s="1">
        <v>45728.729166666664</v>
      </c>
      <c r="F10892" s="1">
        <v>45728.9375</v>
      </c>
      <c r="G10892" s="1">
        <v>45728.9375</v>
      </c>
      <c r="H10892" s="2" t="s">
        <v>198</v>
      </c>
      <c r="I10892" s="2" t="s">
        <v>45</v>
      </c>
      <c r="J10892" s="2" t="s">
        <v>46</v>
      </c>
      <c r="K10892" s="2" t="s">
        <v>47</v>
      </c>
      <c r="L10892">
        <v>6</v>
      </c>
      <c r="M10892" s="2" t="s">
        <v>54</v>
      </c>
      <c r="N10892">
        <v>1</v>
      </c>
      <c r="O10892">
        <v>107</v>
      </c>
      <c r="P10892" s="2" t="s">
        <v>55</v>
      </c>
      <c r="Q10892" s="2" t="s">
        <v>199</v>
      </c>
      <c r="R10892">
        <v>6500</v>
      </c>
      <c r="S10892" s="2" t="s">
        <v>200</v>
      </c>
      <c r="T10892" s="2" t="s">
        <v>201</v>
      </c>
      <c r="U10892">
        <v>400232.91628616903</v>
      </c>
      <c r="V10892">
        <v>135255.09557894699</v>
      </c>
      <c r="W10892">
        <v>38.885134303199997</v>
      </c>
      <c r="X10892">
        <v>-76.997315455600003</v>
      </c>
      <c r="Y10892">
        <v>881553715</v>
      </c>
    </row>
    <row r="10893" spans="1:25" x14ac:dyDescent="0.3">
      <c r="A10893">
        <v>397654.57</v>
      </c>
      <c r="B10893">
        <v>137450.34</v>
      </c>
      <c r="C10893">
        <v>25035600</v>
      </c>
      <c r="D10893" s="1">
        <v>45728.874837962961</v>
      </c>
      <c r="E10893" s="1">
        <v>45726.629166666666</v>
      </c>
      <c r="F10893" s="1">
        <v>45728.873611111114</v>
      </c>
      <c r="G10893" s="1">
        <v>45728.873611111114</v>
      </c>
      <c r="H10893" s="2" t="s">
        <v>1122</v>
      </c>
      <c r="I10893" s="2" t="s">
        <v>45</v>
      </c>
      <c r="J10893" s="2" t="s">
        <v>46</v>
      </c>
      <c r="K10893" s="2" t="s">
        <v>47</v>
      </c>
      <c r="L10893">
        <v>2</v>
      </c>
      <c r="M10893" s="2" t="s">
        <v>317</v>
      </c>
      <c r="N10893">
        <v>3</v>
      </c>
      <c r="O10893">
        <v>307</v>
      </c>
      <c r="P10893" s="2" t="s">
        <v>100</v>
      </c>
      <c r="Q10893" s="2" t="s">
        <v>1123</v>
      </c>
      <c r="R10893">
        <v>4902</v>
      </c>
      <c r="S10893" s="2" t="s">
        <v>102</v>
      </c>
      <c r="T10893" s="2" t="s">
        <v>7284</v>
      </c>
      <c r="U10893">
        <v>397654.57</v>
      </c>
      <c r="V10893">
        <v>137450.34</v>
      </c>
      <c r="W10893">
        <v>38.904906770899998</v>
      </c>
      <c r="X10893">
        <v>-77.027040429699994</v>
      </c>
      <c r="Y10893">
        <v>881553716</v>
      </c>
    </row>
    <row r="10894" spans="1:25" x14ac:dyDescent="0.3">
      <c r="A10894">
        <v>400712.22930000001</v>
      </c>
      <c r="B10894">
        <v>132733.05070000101</v>
      </c>
      <c r="C10894">
        <v>25046567</v>
      </c>
      <c r="D10894" s="1">
        <v>45748.08116898148</v>
      </c>
      <c r="E10894" s="1">
        <v>45746.270833333336</v>
      </c>
      <c r="F10894" s="1">
        <v>45747.930555555555</v>
      </c>
      <c r="G10894" s="1">
        <v>45747.930555555555</v>
      </c>
      <c r="H10894" s="2" t="s">
        <v>5163</v>
      </c>
      <c r="I10894" s="2" t="s">
        <v>76</v>
      </c>
      <c r="J10894" s="2" t="s">
        <v>46</v>
      </c>
      <c r="K10894" s="2" t="s">
        <v>66</v>
      </c>
      <c r="L10894">
        <v>8</v>
      </c>
      <c r="M10894" s="2" t="s">
        <v>312</v>
      </c>
      <c r="N10894">
        <v>7</v>
      </c>
      <c r="O10894">
        <v>703</v>
      </c>
      <c r="P10894" s="2" t="s">
        <v>576</v>
      </c>
      <c r="Q10894" s="2" t="s">
        <v>1889</v>
      </c>
      <c r="R10894">
        <v>7407</v>
      </c>
      <c r="S10894" s="2" t="s">
        <v>933</v>
      </c>
      <c r="T10894" s="2" t="s">
        <v>7284</v>
      </c>
      <c r="U10894">
        <v>400712.229310614</v>
      </c>
      <c r="V10894">
        <v>132733.05071260699</v>
      </c>
      <c r="W10894">
        <v>38.862414457200003</v>
      </c>
      <c r="X10894">
        <v>-76.991793607000005</v>
      </c>
      <c r="Y10894">
        <v>881553732</v>
      </c>
    </row>
    <row r="10895" spans="1:25" x14ac:dyDescent="0.3">
      <c r="A10895">
        <v>396523.21000000101</v>
      </c>
      <c r="B10895">
        <v>137847.12999999899</v>
      </c>
      <c r="C10895">
        <v>25046664</v>
      </c>
      <c r="D10895" s="1">
        <v>45748.115497685183</v>
      </c>
      <c r="E10895" s="1">
        <v>45747.354166666664</v>
      </c>
      <c r="F10895" s="1">
        <v>45748.115277777775</v>
      </c>
      <c r="G10895" s="1">
        <v>45748.115277777775</v>
      </c>
      <c r="H10895" s="2" t="s">
        <v>1677</v>
      </c>
      <c r="I10895" s="2" t="s">
        <v>65</v>
      </c>
      <c r="J10895" s="2" t="s">
        <v>46</v>
      </c>
      <c r="K10895" s="2" t="s">
        <v>66</v>
      </c>
      <c r="L10895">
        <v>2</v>
      </c>
      <c r="M10895" s="2" t="s">
        <v>325</v>
      </c>
      <c r="N10895">
        <v>2</v>
      </c>
      <c r="O10895">
        <v>208</v>
      </c>
      <c r="P10895" s="2" t="s">
        <v>326</v>
      </c>
      <c r="Q10895" s="2" t="s">
        <v>1652</v>
      </c>
      <c r="R10895">
        <v>5303</v>
      </c>
      <c r="S10895" s="2" t="s">
        <v>552</v>
      </c>
      <c r="T10895" s="2" t="s">
        <v>7284</v>
      </c>
      <c r="U10895">
        <v>396523.21</v>
      </c>
      <c r="V10895">
        <v>137847.13</v>
      </c>
      <c r="W10895">
        <v>38.908477445899997</v>
      </c>
      <c r="X10895">
        <v>-77.040085870699997</v>
      </c>
      <c r="Y10895">
        <v>881553733</v>
      </c>
    </row>
    <row r="10896" spans="1:25" x14ac:dyDescent="0.3">
      <c r="A10896">
        <v>402835.47999999701</v>
      </c>
      <c r="B10896">
        <v>139007.07</v>
      </c>
      <c r="C10896">
        <v>25046849</v>
      </c>
      <c r="D10896" s="1">
        <v>45748.33489583333</v>
      </c>
      <c r="E10896" s="1">
        <v>45746.354166666664</v>
      </c>
      <c r="F10896" s="1">
        <v>45746.479166666664</v>
      </c>
      <c r="G10896" s="1">
        <v>45746.479166666664</v>
      </c>
      <c r="H10896" s="2" t="s">
        <v>831</v>
      </c>
      <c r="I10896" s="2" t="s">
        <v>65</v>
      </c>
      <c r="J10896" s="2" t="s">
        <v>46</v>
      </c>
      <c r="K10896" s="2" t="s">
        <v>66</v>
      </c>
      <c r="L10896">
        <v>5</v>
      </c>
      <c r="M10896" s="2" t="s">
        <v>281</v>
      </c>
      <c r="N10896">
        <v>5</v>
      </c>
      <c r="O10896">
        <v>503</v>
      </c>
      <c r="P10896" s="2" t="s">
        <v>615</v>
      </c>
      <c r="Q10896" s="2" t="s">
        <v>832</v>
      </c>
      <c r="R10896">
        <v>11100</v>
      </c>
      <c r="S10896" s="2" t="s">
        <v>833</v>
      </c>
      <c r="T10896" s="2" t="s">
        <v>7284</v>
      </c>
      <c r="U10896">
        <v>402835.48</v>
      </c>
      <c r="V10896">
        <v>139007.07</v>
      </c>
      <c r="W10896">
        <v>38.918928877399999</v>
      </c>
      <c r="X10896">
        <v>-76.967303362899997</v>
      </c>
      <c r="Y10896">
        <v>881553734</v>
      </c>
    </row>
    <row r="10897" spans="1:25" x14ac:dyDescent="0.3">
      <c r="A10897">
        <v>401013.42000000202</v>
      </c>
      <c r="B10897">
        <v>135741.859999999</v>
      </c>
      <c r="C10897">
        <v>25046881</v>
      </c>
      <c r="D10897" s="1">
        <v>45748.459791666668</v>
      </c>
      <c r="E10897" s="1">
        <v>45748.291666666664</v>
      </c>
      <c r="F10897" s="1">
        <v>45748.396527777775</v>
      </c>
      <c r="G10897" s="1">
        <v>45748.396527777775</v>
      </c>
      <c r="H10897" s="2" t="s">
        <v>5164</v>
      </c>
      <c r="I10897" s="2" t="s">
        <v>45</v>
      </c>
      <c r="J10897" s="2" t="s">
        <v>46</v>
      </c>
      <c r="K10897" s="2" t="s">
        <v>29</v>
      </c>
      <c r="L10897">
        <v>6</v>
      </c>
      <c r="M10897" s="2" t="s">
        <v>54</v>
      </c>
      <c r="N10897">
        <v>1</v>
      </c>
      <c r="O10897">
        <v>107</v>
      </c>
      <c r="P10897" s="2" t="s">
        <v>55</v>
      </c>
      <c r="Q10897" s="2" t="s">
        <v>1647</v>
      </c>
      <c r="R10897">
        <v>6700</v>
      </c>
      <c r="S10897" s="2" t="s">
        <v>1141</v>
      </c>
      <c r="T10897" s="2" t="s">
        <v>7284</v>
      </c>
      <c r="U10897">
        <v>401013.42</v>
      </c>
      <c r="V10897">
        <v>135741.85999999999</v>
      </c>
      <c r="W10897">
        <v>38.889518708200001</v>
      </c>
      <c r="X10897">
        <v>-76.988318815100001</v>
      </c>
      <c r="Y10897">
        <v>881553735</v>
      </c>
    </row>
    <row r="10898" spans="1:25" x14ac:dyDescent="0.3">
      <c r="A10898">
        <v>396746.96999999898</v>
      </c>
      <c r="B10898">
        <v>137976.41</v>
      </c>
      <c r="C10898">
        <v>25047067</v>
      </c>
      <c r="D10898" s="1">
        <v>45748.933564814812</v>
      </c>
      <c r="E10898" s="1">
        <v>45748.90625</v>
      </c>
      <c r="F10898" s="1">
        <v>45748.909722222219</v>
      </c>
      <c r="G10898" s="1">
        <v>45748.909722222219</v>
      </c>
      <c r="H10898" s="2" t="s">
        <v>925</v>
      </c>
      <c r="I10898" s="2" t="s">
        <v>45</v>
      </c>
      <c r="J10898" s="2" t="s">
        <v>46</v>
      </c>
      <c r="K10898" s="2" t="s">
        <v>47</v>
      </c>
      <c r="L10898">
        <v>2</v>
      </c>
      <c r="M10898" s="2" t="s">
        <v>325</v>
      </c>
      <c r="N10898">
        <v>2</v>
      </c>
      <c r="O10898">
        <v>208</v>
      </c>
      <c r="P10898" s="2" t="s">
        <v>326</v>
      </c>
      <c r="Q10898" s="2" t="s">
        <v>926</v>
      </c>
      <c r="R10898">
        <v>5303</v>
      </c>
      <c r="S10898" s="2" t="s">
        <v>552</v>
      </c>
      <c r="T10898" s="2" t="s">
        <v>7284</v>
      </c>
      <c r="U10898">
        <v>396746.97</v>
      </c>
      <c r="V10898">
        <v>137976.41</v>
      </c>
      <c r="W10898">
        <v>38.9096429011</v>
      </c>
      <c r="X10898">
        <v>-77.037506628299994</v>
      </c>
      <c r="Y10898">
        <v>881553736</v>
      </c>
    </row>
    <row r="10899" spans="1:25" x14ac:dyDescent="0.3">
      <c r="A10899">
        <v>400038.140000001</v>
      </c>
      <c r="B10899">
        <v>137846.69000000099</v>
      </c>
      <c r="C10899">
        <v>25047213</v>
      </c>
      <c r="D10899" s="1">
        <v>45749.279606481483</v>
      </c>
      <c r="E10899" s="1">
        <v>45749.037499999999</v>
      </c>
      <c r="F10899" s="1">
        <v>45749.101388888892</v>
      </c>
      <c r="G10899" s="1">
        <v>45749.101388888892</v>
      </c>
      <c r="H10899" s="2" t="s">
        <v>1028</v>
      </c>
      <c r="I10899" s="2" t="s">
        <v>53</v>
      </c>
      <c r="J10899" s="2" t="s">
        <v>46</v>
      </c>
      <c r="K10899" s="2" t="s">
        <v>66</v>
      </c>
      <c r="L10899">
        <v>5</v>
      </c>
      <c r="M10899" s="2" t="s">
        <v>226</v>
      </c>
      <c r="N10899">
        <v>5</v>
      </c>
      <c r="O10899">
        <v>501</v>
      </c>
      <c r="P10899" s="2" t="s">
        <v>227</v>
      </c>
      <c r="Q10899" s="2" t="s">
        <v>305</v>
      </c>
      <c r="R10899">
        <v>8803</v>
      </c>
      <c r="S10899" s="2" t="s">
        <v>306</v>
      </c>
      <c r="T10899" s="2" t="s">
        <v>7284</v>
      </c>
      <c r="U10899">
        <v>400038.14</v>
      </c>
      <c r="V10899">
        <v>137846.69</v>
      </c>
      <c r="W10899">
        <v>38.908480357899997</v>
      </c>
      <c r="X10899">
        <v>-76.999560262399996</v>
      </c>
      <c r="Y10899">
        <v>881553737</v>
      </c>
    </row>
    <row r="10900" spans="1:25" x14ac:dyDescent="0.3">
      <c r="A10900">
        <v>400233.93</v>
      </c>
      <c r="B10900">
        <v>137393.390000001</v>
      </c>
      <c r="C10900">
        <v>25047367</v>
      </c>
      <c r="D10900" s="1">
        <v>45749.26903935185</v>
      </c>
      <c r="E10900" s="1">
        <v>45749.24722222222</v>
      </c>
      <c r="F10900" s="1">
        <v>45749.263888888891</v>
      </c>
      <c r="G10900" s="1">
        <v>45749.263888888891</v>
      </c>
      <c r="H10900" s="2" t="s">
        <v>1185</v>
      </c>
      <c r="I10900" s="2" t="s">
        <v>53</v>
      </c>
      <c r="J10900" s="2" t="s">
        <v>46</v>
      </c>
      <c r="K10900" s="2" t="s">
        <v>66</v>
      </c>
      <c r="L10900">
        <v>6</v>
      </c>
      <c r="M10900" s="2" t="s">
        <v>339</v>
      </c>
      <c r="N10900">
        <v>5</v>
      </c>
      <c r="O10900">
        <v>501</v>
      </c>
      <c r="P10900" s="2" t="s">
        <v>116</v>
      </c>
      <c r="Q10900" s="2" t="s">
        <v>562</v>
      </c>
      <c r="R10900">
        <v>10602</v>
      </c>
      <c r="S10900" s="2" t="s">
        <v>118</v>
      </c>
      <c r="T10900" s="2" t="s">
        <v>7284</v>
      </c>
      <c r="U10900">
        <v>400233.93</v>
      </c>
      <c r="V10900">
        <v>137393.39000000001</v>
      </c>
      <c r="W10900">
        <v>38.904396843400001</v>
      </c>
      <c r="X10900">
        <v>-76.997303043599999</v>
      </c>
      <c r="Y10900">
        <v>881553738</v>
      </c>
    </row>
    <row r="10901" spans="1:25" x14ac:dyDescent="0.3">
      <c r="A10901">
        <v>397633.43</v>
      </c>
      <c r="B10901">
        <v>144615.42000000199</v>
      </c>
      <c r="C10901">
        <v>25047619</v>
      </c>
      <c r="D10901" s="1">
        <v>45749.905486111114</v>
      </c>
      <c r="E10901" s="1">
        <v>45749.868055555555</v>
      </c>
      <c r="F10901" s="1">
        <v>45749.868055555555</v>
      </c>
      <c r="G10901" s="1">
        <v>45749.868055555555</v>
      </c>
      <c r="H10901" s="2" t="s">
        <v>109</v>
      </c>
      <c r="I10901" s="2" t="s">
        <v>45</v>
      </c>
      <c r="J10901" s="2" t="s">
        <v>46</v>
      </c>
      <c r="K10901" s="2" t="s">
        <v>47</v>
      </c>
      <c r="L10901">
        <v>4</v>
      </c>
      <c r="M10901" s="2" t="s">
        <v>71</v>
      </c>
      <c r="N10901">
        <v>4</v>
      </c>
      <c r="O10901">
        <v>402</v>
      </c>
      <c r="P10901" s="2" t="s">
        <v>110</v>
      </c>
      <c r="Q10901" s="2" t="s">
        <v>111</v>
      </c>
      <c r="R10901">
        <v>1804</v>
      </c>
      <c r="S10901" s="2" t="s">
        <v>112</v>
      </c>
      <c r="T10901" s="2" t="s">
        <v>7284</v>
      </c>
      <c r="U10901">
        <v>397633.43</v>
      </c>
      <c r="V10901">
        <v>144615.42000000001</v>
      </c>
      <c r="W10901">
        <v>38.969451873600001</v>
      </c>
      <c r="X10901">
        <v>-77.027308864000005</v>
      </c>
      <c r="Y10901">
        <v>881553739</v>
      </c>
    </row>
    <row r="10902" spans="1:25" x14ac:dyDescent="0.3">
      <c r="A10902">
        <v>399610.39999999898</v>
      </c>
      <c r="B10902">
        <v>140102.23999999801</v>
      </c>
      <c r="C10902">
        <v>25047913</v>
      </c>
      <c r="D10902" s="1">
        <v>45750.244988425926</v>
      </c>
      <c r="E10902" s="1">
        <v>45750.202777777777</v>
      </c>
      <c r="F10902" s="1">
        <v>45750.202777777777</v>
      </c>
      <c r="G10902" s="1">
        <v>45750.202777777777</v>
      </c>
      <c r="H10902" s="2" t="s">
        <v>685</v>
      </c>
      <c r="I10902" s="2" t="s">
        <v>53</v>
      </c>
      <c r="J10902" s="2" t="s">
        <v>46</v>
      </c>
      <c r="K10902" s="2" t="s">
        <v>66</v>
      </c>
      <c r="L10902">
        <v>5</v>
      </c>
      <c r="M10902" s="2" t="s">
        <v>584</v>
      </c>
      <c r="N10902">
        <v>4</v>
      </c>
      <c r="O10902">
        <v>405</v>
      </c>
      <c r="P10902" s="2" t="s">
        <v>60</v>
      </c>
      <c r="Q10902" s="2" t="s">
        <v>686</v>
      </c>
      <c r="R10902">
        <v>2302</v>
      </c>
      <c r="S10902" s="2" t="s">
        <v>506</v>
      </c>
      <c r="T10902" s="2" t="s">
        <v>7284</v>
      </c>
      <c r="U10902">
        <v>399610.4</v>
      </c>
      <c r="V10902">
        <v>140102.24</v>
      </c>
      <c r="W10902">
        <v>38.928799006299997</v>
      </c>
      <c r="X10902">
        <v>-77.004493197900004</v>
      </c>
      <c r="Y10902">
        <v>881553740</v>
      </c>
    </row>
    <row r="10903" spans="1:25" x14ac:dyDescent="0.3">
      <c r="A10903">
        <v>398275.86999999703</v>
      </c>
      <c r="B10903">
        <v>144342.98999999801</v>
      </c>
      <c r="C10903">
        <v>25048168</v>
      </c>
      <c r="D10903" s="1">
        <v>45750.939791666664</v>
      </c>
      <c r="E10903" s="1">
        <v>45750.84652777778</v>
      </c>
      <c r="F10903" s="1">
        <v>45750.886805555558</v>
      </c>
      <c r="G10903" s="1">
        <v>45750.886805555558</v>
      </c>
      <c r="H10903" s="2" t="s">
        <v>2271</v>
      </c>
      <c r="I10903" s="2" t="s">
        <v>45</v>
      </c>
      <c r="J10903" s="2" t="s">
        <v>46</v>
      </c>
      <c r="K10903" s="2" t="s">
        <v>47</v>
      </c>
      <c r="L10903">
        <v>4</v>
      </c>
      <c r="M10903" s="2" t="s">
        <v>161</v>
      </c>
      <c r="N10903">
        <v>4</v>
      </c>
      <c r="O10903">
        <v>402</v>
      </c>
      <c r="P10903" s="2" t="s">
        <v>110</v>
      </c>
      <c r="Q10903" s="2" t="s">
        <v>1220</v>
      </c>
      <c r="R10903">
        <v>1902</v>
      </c>
      <c r="S10903" s="2" t="s">
        <v>163</v>
      </c>
      <c r="T10903" s="2" t="s">
        <v>7284</v>
      </c>
      <c r="U10903">
        <v>398275.87</v>
      </c>
      <c r="V10903">
        <v>144342.99</v>
      </c>
      <c r="W10903">
        <v>38.966999254599997</v>
      </c>
      <c r="X10903">
        <v>-77.019894789099993</v>
      </c>
      <c r="Y10903">
        <v>881553741</v>
      </c>
    </row>
    <row r="10904" spans="1:25" x14ac:dyDescent="0.3">
      <c r="A10904">
        <v>395766.06000000198</v>
      </c>
      <c r="B10904">
        <v>137407.12000000101</v>
      </c>
      <c r="C10904">
        <v>25035848</v>
      </c>
      <c r="D10904" s="1">
        <v>45729.155370370368</v>
      </c>
      <c r="E10904" s="1">
        <v>45728.104166666664</v>
      </c>
      <c r="F10904" s="1">
        <v>45728.145833333336</v>
      </c>
      <c r="G10904" s="1">
        <v>45728.145833333336</v>
      </c>
      <c r="H10904" s="2" t="s">
        <v>375</v>
      </c>
      <c r="I10904" s="2" t="s">
        <v>45</v>
      </c>
      <c r="J10904" s="2" t="s">
        <v>46</v>
      </c>
      <c r="K10904" s="2" t="s">
        <v>66</v>
      </c>
      <c r="L10904">
        <v>2</v>
      </c>
      <c r="M10904" s="2" t="s">
        <v>105</v>
      </c>
      <c r="N10904">
        <v>2</v>
      </c>
      <c r="O10904">
        <v>207</v>
      </c>
      <c r="P10904" s="2" t="s">
        <v>106</v>
      </c>
      <c r="Q10904" s="2" t="s">
        <v>376</v>
      </c>
      <c r="R10904">
        <v>5501</v>
      </c>
      <c r="S10904" s="2" t="s">
        <v>377</v>
      </c>
      <c r="T10904" s="2" t="s">
        <v>7284</v>
      </c>
      <c r="U10904">
        <v>395766.06</v>
      </c>
      <c r="V10904">
        <v>137407.12</v>
      </c>
      <c r="W10904">
        <v>38.904510362099998</v>
      </c>
      <c r="X10904">
        <v>-77.048812765500003</v>
      </c>
      <c r="Y10904">
        <v>881553742</v>
      </c>
    </row>
    <row r="10905" spans="1:25" x14ac:dyDescent="0.3">
      <c r="A10905">
        <v>394459.18</v>
      </c>
      <c r="B10905">
        <v>141888.03999999899</v>
      </c>
      <c r="C10905">
        <v>25054603</v>
      </c>
      <c r="D10905" s="1">
        <v>45762.946423611109</v>
      </c>
      <c r="E10905" s="1">
        <v>45762.887499999997</v>
      </c>
      <c r="F10905" s="1">
        <v>45762.895833333336</v>
      </c>
      <c r="G10905" s="1">
        <v>45762.895833333336</v>
      </c>
      <c r="H10905" s="2" t="s">
        <v>215</v>
      </c>
      <c r="I10905" s="2" t="s">
        <v>45</v>
      </c>
      <c r="J10905" s="2" t="s">
        <v>46</v>
      </c>
      <c r="K10905" s="2" t="s">
        <v>47</v>
      </c>
      <c r="L10905">
        <v>3</v>
      </c>
      <c r="M10905" s="2" t="s">
        <v>176</v>
      </c>
      <c r="N10905">
        <v>2</v>
      </c>
      <c r="O10905">
        <v>203</v>
      </c>
      <c r="P10905" s="2" t="s">
        <v>216</v>
      </c>
      <c r="Q10905" s="2" t="s">
        <v>217</v>
      </c>
      <c r="R10905">
        <v>1303</v>
      </c>
      <c r="S10905" s="2" t="s">
        <v>51</v>
      </c>
      <c r="T10905" s="2" t="s">
        <v>7284</v>
      </c>
      <c r="U10905">
        <v>394459.18</v>
      </c>
      <c r="V10905">
        <v>141888.04</v>
      </c>
      <c r="W10905">
        <v>38.944868636199999</v>
      </c>
      <c r="X10905">
        <v>-77.063915849099999</v>
      </c>
      <c r="Y10905">
        <v>881553766</v>
      </c>
    </row>
    <row r="10906" spans="1:25" x14ac:dyDescent="0.3">
      <c r="A10906">
        <v>399886.82999999798</v>
      </c>
      <c r="B10906">
        <v>136928.01000000199</v>
      </c>
      <c r="C10906">
        <v>25054632</v>
      </c>
      <c r="D10906" s="1">
        <v>45762.979733796295</v>
      </c>
      <c r="E10906" s="1">
        <v>45761.25</v>
      </c>
      <c r="F10906" s="1">
        <v>45762.9375</v>
      </c>
      <c r="G10906" s="1">
        <v>45762.9375</v>
      </c>
      <c r="H10906" s="2" t="s">
        <v>591</v>
      </c>
      <c r="I10906" s="2" t="s">
        <v>53</v>
      </c>
      <c r="J10906" s="2" t="s">
        <v>46</v>
      </c>
      <c r="K10906" s="2" t="s">
        <v>47</v>
      </c>
      <c r="L10906">
        <v>6</v>
      </c>
      <c r="M10906" s="2" t="s">
        <v>339</v>
      </c>
      <c r="N10906">
        <v>1</v>
      </c>
      <c r="O10906">
        <v>104</v>
      </c>
      <c r="P10906" s="2" t="s">
        <v>116</v>
      </c>
      <c r="Q10906" s="2" t="s">
        <v>550</v>
      </c>
      <c r="R10906">
        <v>10602</v>
      </c>
      <c r="S10906" s="2" t="s">
        <v>118</v>
      </c>
      <c r="T10906" s="2" t="s">
        <v>7284</v>
      </c>
      <c r="U10906">
        <v>399886.83</v>
      </c>
      <c r="V10906">
        <v>136928.01</v>
      </c>
      <c r="W10906">
        <v>38.900204559099997</v>
      </c>
      <c r="X10906">
        <v>-77.001304649299996</v>
      </c>
      <c r="Y10906">
        <v>881553767</v>
      </c>
    </row>
    <row r="10907" spans="1:25" x14ac:dyDescent="0.3">
      <c r="A10907">
        <v>398100.75</v>
      </c>
      <c r="B10907">
        <v>139069.16</v>
      </c>
      <c r="C10907">
        <v>25054712</v>
      </c>
      <c r="D10907" s="1">
        <v>45763.09878472222</v>
      </c>
      <c r="E10907" s="1">
        <v>45763.061805555553</v>
      </c>
      <c r="F10907" s="1">
        <v>45763.077777777777</v>
      </c>
      <c r="G10907" s="1">
        <v>45763.077777777777</v>
      </c>
      <c r="H10907" s="2" t="s">
        <v>1154</v>
      </c>
      <c r="I10907" s="2" t="s">
        <v>45</v>
      </c>
      <c r="J10907" s="2" t="s">
        <v>46</v>
      </c>
      <c r="K10907" s="2" t="s">
        <v>66</v>
      </c>
      <c r="L10907">
        <v>1</v>
      </c>
      <c r="M10907" s="2" t="s">
        <v>192</v>
      </c>
      <c r="N10907">
        <v>3</v>
      </c>
      <c r="O10907">
        <v>306</v>
      </c>
      <c r="P10907" s="2" t="s">
        <v>121</v>
      </c>
      <c r="Q10907" s="2" t="s">
        <v>433</v>
      </c>
      <c r="R10907">
        <v>3400</v>
      </c>
      <c r="S10907" s="2" t="s">
        <v>141</v>
      </c>
      <c r="T10907" s="2" t="s">
        <v>7284</v>
      </c>
      <c r="U10907">
        <v>398100.75</v>
      </c>
      <c r="V10907">
        <v>139069.16</v>
      </c>
      <c r="W10907">
        <v>38.919490726399999</v>
      </c>
      <c r="X10907">
        <v>-77.021900904399999</v>
      </c>
      <c r="Y10907">
        <v>881553768</v>
      </c>
    </row>
    <row r="10908" spans="1:25" x14ac:dyDescent="0.3">
      <c r="A10908">
        <v>400010.77499999898</v>
      </c>
      <c r="B10908">
        <v>132393.06359999999</v>
      </c>
      <c r="C10908">
        <v>25055286</v>
      </c>
      <c r="D10908" s="1">
        <v>45764.132337962961</v>
      </c>
      <c r="E10908" s="1">
        <v>45763.666666666664</v>
      </c>
      <c r="F10908" s="1">
        <v>45763.916666666664</v>
      </c>
      <c r="G10908" s="1">
        <v>45763.916666666664</v>
      </c>
      <c r="H10908" s="2" t="s">
        <v>2533</v>
      </c>
      <c r="I10908" s="2" t="s">
        <v>53</v>
      </c>
      <c r="J10908" s="2" t="s">
        <v>46</v>
      </c>
      <c r="K10908" s="2" t="s">
        <v>66</v>
      </c>
      <c r="L10908">
        <v>8</v>
      </c>
      <c r="M10908" s="2" t="s">
        <v>41</v>
      </c>
      <c r="N10908">
        <v>7</v>
      </c>
      <c r="O10908">
        <v>703</v>
      </c>
      <c r="P10908" s="2" t="s">
        <v>576</v>
      </c>
      <c r="Q10908" s="2" t="s">
        <v>1413</v>
      </c>
      <c r="R10908">
        <v>7401</v>
      </c>
      <c r="S10908" s="2" t="s">
        <v>933</v>
      </c>
      <c r="T10908" s="2" t="s">
        <v>7284</v>
      </c>
      <c r="U10908">
        <v>400010.775037963</v>
      </c>
      <c r="V10908">
        <v>132393.06360829101</v>
      </c>
      <c r="W10908">
        <v>38.859351999099999</v>
      </c>
      <c r="X10908">
        <v>-76.999875853999995</v>
      </c>
      <c r="Y10908">
        <v>881553769</v>
      </c>
    </row>
    <row r="10909" spans="1:25" x14ac:dyDescent="0.3">
      <c r="A10909">
        <v>400541.5</v>
      </c>
      <c r="B10909">
        <v>139301.399999999</v>
      </c>
      <c r="C10909">
        <v>25055815</v>
      </c>
      <c r="D10909" s="1">
        <v>45765.088379629633</v>
      </c>
      <c r="E10909" s="1">
        <v>45765.032638888886</v>
      </c>
      <c r="F10909" s="1">
        <v>45765.032638888886</v>
      </c>
      <c r="G10909" s="1">
        <v>45765.032638888886</v>
      </c>
      <c r="H10909" s="2" t="s">
        <v>280</v>
      </c>
      <c r="I10909" s="2" t="s">
        <v>53</v>
      </c>
      <c r="J10909" s="2" t="s">
        <v>46</v>
      </c>
      <c r="K10909" s="2" t="s">
        <v>66</v>
      </c>
      <c r="L10909">
        <v>5</v>
      </c>
      <c r="M10909" s="2" t="s">
        <v>281</v>
      </c>
      <c r="N10909">
        <v>5</v>
      </c>
      <c r="O10909">
        <v>505</v>
      </c>
      <c r="P10909" s="2" t="s">
        <v>282</v>
      </c>
      <c r="Q10909" s="2" t="s">
        <v>283</v>
      </c>
      <c r="R10909">
        <v>9102</v>
      </c>
      <c r="S10909" s="2" t="s">
        <v>284</v>
      </c>
      <c r="T10909" s="2" t="s">
        <v>7284</v>
      </c>
      <c r="U10909">
        <v>400541.5</v>
      </c>
      <c r="V10909">
        <v>139301.4</v>
      </c>
      <c r="W10909">
        <v>38.921584705299999</v>
      </c>
      <c r="X10909">
        <v>-76.993755594099994</v>
      </c>
      <c r="Y10909">
        <v>881553770</v>
      </c>
    </row>
    <row r="10910" spans="1:25" x14ac:dyDescent="0.3">
      <c r="A10910">
        <v>402545.21999999898</v>
      </c>
      <c r="B10910">
        <v>140920.399999999</v>
      </c>
      <c r="C10910">
        <v>25056086</v>
      </c>
      <c r="D10910" s="1">
        <v>45765.51425925926</v>
      </c>
      <c r="E10910" s="1">
        <v>45765.326388888891</v>
      </c>
      <c r="F10910" s="1">
        <v>45765.326388888891</v>
      </c>
      <c r="G10910" s="1">
        <v>45765.326388888891</v>
      </c>
      <c r="H10910" s="2" t="s">
        <v>5165</v>
      </c>
      <c r="I10910" s="2" t="s">
        <v>53</v>
      </c>
      <c r="J10910" s="2" t="s">
        <v>46</v>
      </c>
      <c r="K10910" s="2" t="s">
        <v>29</v>
      </c>
      <c r="L10910">
        <v>5</v>
      </c>
      <c r="M10910" s="2" t="s">
        <v>357</v>
      </c>
      <c r="N10910">
        <v>5</v>
      </c>
      <c r="O10910">
        <v>503</v>
      </c>
      <c r="P10910" s="2" t="s">
        <v>615</v>
      </c>
      <c r="Q10910" s="2" t="s">
        <v>1248</v>
      </c>
      <c r="R10910">
        <v>9400</v>
      </c>
      <c r="S10910" s="2" t="s">
        <v>763</v>
      </c>
      <c r="T10910" s="2" t="s">
        <v>7284</v>
      </c>
      <c r="U10910">
        <v>402545.22</v>
      </c>
      <c r="V10910">
        <v>140920.4</v>
      </c>
      <c r="W10910">
        <v>38.936165640500001</v>
      </c>
      <c r="X10910">
        <v>-76.9706433291</v>
      </c>
      <c r="Y10910">
        <v>881553771</v>
      </c>
    </row>
    <row r="10911" spans="1:25" x14ac:dyDescent="0.3">
      <c r="A10911">
        <v>402762.92000000202</v>
      </c>
      <c r="B10911">
        <v>132690.30000000101</v>
      </c>
      <c r="C10911">
        <v>25056202</v>
      </c>
      <c r="D10911" s="1">
        <v>45765.948900462965</v>
      </c>
      <c r="E10911" s="1">
        <v>45760.3125</v>
      </c>
      <c r="F10911" s="1">
        <v>45760.375</v>
      </c>
      <c r="G10911" s="1">
        <v>45760.375</v>
      </c>
      <c r="H10911" s="2" t="s">
        <v>2605</v>
      </c>
      <c r="I10911" s="2" t="s">
        <v>45</v>
      </c>
      <c r="J10911" s="2" t="s">
        <v>46</v>
      </c>
      <c r="K10911" s="2" t="s">
        <v>47</v>
      </c>
      <c r="L10911">
        <v>7</v>
      </c>
      <c r="M10911" s="2" t="s">
        <v>269</v>
      </c>
      <c r="N10911">
        <v>6</v>
      </c>
      <c r="O10911">
        <v>606</v>
      </c>
      <c r="P10911" s="2" t="s">
        <v>270</v>
      </c>
      <c r="Q10911" s="2" t="s">
        <v>352</v>
      </c>
      <c r="R10911">
        <v>7604</v>
      </c>
      <c r="S10911" s="2" t="s">
        <v>272</v>
      </c>
      <c r="T10911" s="2" t="s">
        <v>7284</v>
      </c>
      <c r="U10911">
        <v>402762.92</v>
      </c>
      <c r="V10911">
        <v>132690.29999999999</v>
      </c>
      <c r="W10911">
        <v>38.862025289599998</v>
      </c>
      <c r="X10911">
        <v>-76.968165471700004</v>
      </c>
      <c r="Y10911">
        <v>881553772</v>
      </c>
    </row>
    <row r="10912" spans="1:25" x14ac:dyDescent="0.3">
      <c r="A10912">
        <v>400246.53999999899</v>
      </c>
      <c r="B10912">
        <v>139229.03999999899</v>
      </c>
      <c r="C10912">
        <v>25056993</v>
      </c>
      <c r="D10912" s="1">
        <v>45767.176678240743</v>
      </c>
      <c r="E10912" s="1">
        <v>45765.041666666664</v>
      </c>
      <c r="F10912" s="1">
        <v>45767.176388888889</v>
      </c>
      <c r="G10912" s="1">
        <v>45767.176388888889</v>
      </c>
      <c r="H10912" s="2" t="s">
        <v>776</v>
      </c>
      <c r="I10912" s="2" t="s">
        <v>65</v>
      </c>
      <c r="J10912" s="2" t="s">
        <v>46</v>
      </c>
      <c r="K10912" s="2" t="s">
        <v>66</v>
      </c>
      <c r="L10912">
        <v>5</v>
      </c>
      <c r="M10912" s="2" t="s">
        <v>59</v>
      </c>
      <c r="N10912">
        <v>5</v>
      </c>
      <c r="O10912">
        <v>502</v>
      </c>
      <c r="P10912" s="2" t="s">
        <v>60</v>
      </c>
      <c r="Q10912" s="2" t="s">
        <v>777</v>
      </c>
      <c r="R10912">
        <v>9204</v>
      </c>
      <c r="S10912" s="2" t="s">
        <v>710</v>
      </c>
      <c r="T10912" s="2" t="s">
        <v>7284</v>
      </c>
      <c r="U10912">
        <v>400246.54</v>
      </c>
      <c r="V10912">
        <v>139229.04</v>
      </c>
      <c r="W10912">
        <v>38.920932995199998</v>
      </c>
      <c r="X10912">
        <v>-76.997157005099993</v>
      </c>
      <c r="Y10912">
        <v>881553773</v>
      </c>
    </row>
    <row r="10913" spans="1:25" x14ac:dyDescent="0.3">
      <c r="A10913">
        <v>399593.73300000298</v>
      </c>
      <c r="B10913">
        <v>143095.14209999901</v>
      </c>
      <c r="C10913">
        <v>25057047</v>
      </c>
      <c r="D10913" s="1">
        <v>45767.663611111115</v>
      </c>
      <c r="E10913" s="1">
        <v>45767.181944444441</v>
      </c>
      <c r="F10913" s="1">
        <v>45767.293055555558</v>
      </c>
      <c r="G10913" s="1">
        <v>45767.293055555558</v>
      </c>
      <c r="H10913" s="2" t="s">
        <v>5166</v>
      </c>
      <c r="I10913" s="2" t="s">
        <v>45</v>
      </c>
      <c r="J10913" s="2" t="s">
        <v>46</v>
      </c>
      <c r="K10913" s="2" t="s">
        <v>29</v>
      </c>
      <c r="L10913">
        <v>5</v>
      </c>
      <c r="M10913" s="2" t="s">
        <v>171</v>
      </c>
      <c r="N10913">
        <v>4</v>
      </c>
      <c r="O10913">
        <v>405</v>
      </c>
      <c r="P10913" s="2" t="s">
        <v>251</v>
      </c>
      <c r="Q10913" s="2" t="s">
        <v>1526</v>
      </c>
      <c r="R10913">
        <v>9505</v>
      </c>
      <c r="S10913" s="2" t="s">
        <v>253</v>
      </c>
      <c r="T10913" s="2" t="s">
        <v>7284</v>
      </c>
      <c r="U10913">
        <v>399593.73298958002</v>
      </c>
      <c r="V10913">
        <v>143095.14205021999</v>
      </c>
      <c r="W10913">
        <v>38.955759921400002</v>
      </c>
      <c r="X10913">
        <v>-77.004687188299997</v>
      </c>
      <c r="Y10913">
        <v>881553774</v>
      </c>
    </row>
    <row r="10914" spans="1:25" x14ac:dyDescent="0.3">
      <c r="A10914">
        <v>402808.88000000297</v>
      </c>
      <c r="B10914">
        <v>132407.5</v>
      </c>
      <c r="C10914">
        <v>25057083</v>
      </c>
      <c r="D10914" s="1">
        <v>45767.33866898148</v>
      </c>
      <c r="E10914" s="1">
        <v>45767.268750000003</v>
      </c>
      <c r="F10914" s="1">
        <v>45767.302083333336</v>
      </c>
      <c r="G10914" s="1">
        <v>45767.302083333336</v>
      </c>
      <c r="H10914" s="2" t="s">
        <v>936</v>
      </c>
      <c r="I10914" s="2" t="s">
        <v>45</v>
      </c>
      <c r="J10914" s="2" t="s">
        <v>46</v>
      </c>
      <c r="K10914" s="2" t="s">
        <v>66</v>
      </c>
      <c r="L10914">
        <v>7</v>
      </c>
      <c r="M10914" s="2" t="s">
        <v>269</v>
      </c>
      <c r="N10914">
        <v>6</v>
      </c>
      <c r="O10914">
        <v>606</v>
      </c>
      <c r="P10914" s="2" t="s">
        <v>270</v>
      </c>
      <c r="Q10914" s="2" t="s">
        <v>1262</v>
      </c>
      <c r="R10914">
        <v>7603</v>
      </c>
      <c r="S10914" s="2" t="s">
        <v>272</v>
      </c>
      <c r="T10914" s="2" t="s">
        <v>7284</v>
      </c>
      <c r="U10914">
        <v>402808.88</v>
      </c>
      <c r="V10914">
        <v>132407.5</v>
      </c>
      <c r="W10914">
        <v>38.8594775631</v>
      </c>
      <c r="X10914">
        <v>-76.967637073099993</v>
      </c>
      <c r="Y10914">
        <v>881553775</v>
      </c>
    </row>
    <row r="10915" spans="1:25" x14ac:dyDescent="0.3">
      <c r="A10915">
        <v>394459.18</v>
      </c>
      <c r="B10915">
        <v>141888.03999999899</v>
      </c>
      <c r="C10915">
        <v>25057286</v>
      </c>
      <c r="D10915" s="1">
        <v>45767.802384259259</v>
      </c>
      <c r="E10915" s="1">
        <v>45767.751388888886</v>
      </c>
      <c r="F10915" s="1">
        <v>45767.770833333336</v>
      </c>
      <c r="G10915" s="1">
        <v>45767.770833333336</v>
      </c>
      <c r="H10915" s="2" t="s">
        <v>215</v>
      </c>
      <c r="I10915" s="2" t="s">
        <v>45</v>
      </c>
      <c r="J10915" s="2" t="s">
        <v>46</v>
      </c>
      <c r="K10915" s="2" t="s">
        <v>47</v>
      </c>
      <c r="L10915">
        <v>3</v>
      </c>
      <c r="M10915" s="2" t="s">
        <v>176</v>
      </c>
      <c r="N10915">
        <v>2</v>
      </c>
      <c r="O10915">
        <v>203</v>
      </c>
      <c r="P10915" s="2" t="s">
        <v>216</v>
      </c>
      <c r="Q10915" s="2" t="s">
        <v>217</v>
      </c>
      <c r="R10915">
        <v>1303</v>
      </c>
      <c r="S10915" s="2" t="s">
        <v>51</v>
      </c>
      <c r="T10915" s="2" t="s">
        <v>7284</v>
      </c>
      <c r="U10915">
        <v>394459.18</v>
      </c>
      <c r="V10915">
        <v>141888.04</v>
      </c>
      <c r="W10915">
        <v>38.944868636199999</v>
      </c>
      <c r="X10915">
        <v>-77.063915849099999</v>
      </c>
      <c r="Y10915">
        <v>881553776</v>
      </c>
    </row>
    <row r="10916" spans="1:25" x14ac:dyDescent="0.3">
      <c r="A10916">
        <v>396787.46999999898</v>
      </c>
      <c r="B10916">
        <v>145889.71000000101</v>
      </c>
      <c r="C10916">
        <v>25058411</v>
      </c>
      <c r="D10916" s="1">
        <v>45769.962476851855</v>
      </c>
      <c r="E10916" s="1">
        <v>45769.881944444445</v>
      </c>
      <c r="F10916" s="1">
        <v>45769.90625</v>
      </c>
      <c r="G10916" s="1">
        <v>45769.90625</v>
      </c>
      <c r="H10916" s="2" t="s">
        <v>5167</v>
      </c>
      <c r="I10916" s="2" t="s">
        <v>65</v>
      </c>
      <c r="J10916" s="2" t="s">
        <v>46</v>
      </c>
      <c r="K10916" s="2" t="s">
        <v>47</v>
      </c>
      <c r="L10916">
        <v>4</v>
      </c>
      <c r="M10916" s="2" t="s">
        <v>71</v>
      </c>
      <c r="N10916">
        <v>4</v>
      </c>
      <c r="O10916">
        <v>401</v>
      </c>
      <c r="P10916" s="2" t="s">
        <v>517</v>
      </c>
      <c r="Q10916" s="2" t="s">
        <v>1117</v>
      </c>
      <c r="R10916">
        <v>1600</v>
      </c>
      <c r="S10916" s="2" t="s">
        <v>74</v>
      </c>
      <c r="T10916" s="2" t="s">
        <v>7284</v>
      </c>
      <c r="U10916">
        <v>396787.47</v>
      </c>
      <c r="V10916">
        <v>145889.71</v>
      </c>
      <c r="W10916">
        <v>38.980928282100002</v>
      </c>
      <c r="X10916">
        <v>-77.037076729800006</v>
      </c>
      <c r="Y10916">
        <v>881553777</v>
      </c>
    </row>
    <row r="10917" spans="1:25" x14ac:dyDescent="0.3">
      <c r="A10917">
        <v>397476.28999999899</v>
      </c>
      <c r="B10917">
        <v>140916.100000001</v>
      </c>
      <c r="C10917">
        <v>25061205</v>
      </c>
      <c r="D10917" s="1">
        <v>45774.684652777774</v>
      </c>
      <c r="E10917" s="1">
        <v>45774.63958333333</v>
      </c>
      <c r="F10917" s="1">
        <v>45774.642361111109</v>
      </c>
      <c r="G10917" s="1">
        <v>45774.642361111109</v>
      </c>
      <c r="H10917" s="2" t="s">
        <v>1607</v>
      </c>
      <c r="I10917" s="2" t="s">
        <v>83</v>
      </c>
      <c r="J10917" s="2" t="s">
        <v>46</v>
      </c>
      <c r="K10917" s="2" t="s">
        <v>29</v>
      </c>
      <c r="L10917">
        <v>1</v>
      </c>
      <c r="M10917" s="2" t="s">
        <v>133</v>
      </c>
      <c r="N10917">
        <v>4</v>
      </c>
      <c r="O10917">
        <v>408</v>
      </c>
      <c r="P10917" s="2" t="s">
        <v>134</v>
      </c>
      <c r="Q10917" s="2" t="s">
        <v>384</v>
      </c>
      <c r="R10917">
        <v>2900</v>
      </c>
      <c r="S10917" s="2" t="s">
        <v>385</v>
      </c>
      <c r="T10917" s="2" t="s">
        <v>7284</v>
      </c>
      <c r="U10917">
        <v>397476.29</v>
      </c>
      <c r="V10917">
        <v>140916.1</v>
      </c>
      <c r="W10917">
        <v>38.936126966899998</v>
      </c>
      <c r="X10917">
        <v>-77.029108557900003</v>
      </c>
      <c r="Y10917">
        <v>881553778</v>
      </c>
    </row>
    <row r="10918" spans="1:25" x14ac:dyDescent="0.3">
      <c r="A10918">
        <v>394895.39999999898</v>
      </c>
      <c r="B10918">
        <v>140924.899999999</v>
      </c>
      <c r="C10918">
        <v>25061268</v>
      </c>
      <c r="D10918" s="1">
        <v>45774.88212962963</v>
      </c>
      <c r="E10918" s="1">
        <v>45774.838194444441</v>
      </c>
      <c r="F10918" s="1">
        <v>45774.840277777781</v>
      </c>
      <c r="G10918" s="1">
        <v>45774.840277777781</v>
      </c>
      <c r="H10918" s="2" t="s">
        <v>44</v>
      </c>
      <c r="I10918" s="2" t="s">
        <v>45</v>
      </c>
      <c r="J10918" s="2" t="s">
        <v>46</v>
      </c>
      <c r="K10918" s="2" t="s">
        <v>47</v>
      </c>
      <c r="L10918">
        <v>3</v>
      </c>
      <c r="M10918" s="2" t="s">
        <v>48</v>
      </c>
      <c r="N10918">
        <v>2</v>
      </c>
      <c r="O10918">
        <v>203</v>
      </c>
      <c r="P10918" s="2" t="s">
        <v>49</v>
      </c>
      <c r="Q10918" s="2" t="s">
        <v>50</v>
      </c>
      <c r="R10918">
        <v>1304</v>
      </c>
      <c r="S10918" s="2" t="s">
        <v>51</v>
      </c>
      <c r="T10918" s="2" t="s">
        <v>7284</v>
      </c>
      <c r="U10918">
        <v>394895.4</v>
      </c>
      <c r="V10918">
        <v>140924.9</v>
      </c>
      <c r="W10918">
        <v>38.936195035799997</v>
      </c>
      <c r="X10918">
        <v>-77.058876691199998</v>
      </c>
      <c r="Y10918">
        <v>881553779</v>
      </c>
    </row>
    <row r="10919" spans="1:25" x14ac:dyDescent="0.3">
      <c r="A10919">
        <v>396839.77000000299</v>
      </c>
      <c r="B10919">
        <v>140889.359999999</v>
      </c>
      <c r="C10919">
        <v>25062477</v>
      </c>
      <c r="D10919" s="1">
        <v>45777.03806712963</v>
      </c>
      <c r="E10919" s="1">
        <v>45776.929861111108</v>
      </c>
      <c r="F10919" s="1">
        <v>45777.011111111111</v>
      </c>
      <c r="G10919" s="1">
        <v>45777.011111111111</v>
      </c>
      <c r="H10919" s="2" t="s">
        <v>1899</v>
      </c>
      <c r="I10919" s="2" t="s">
        <v>45</v>
      </c>
      <c r="J10919" s="2" t="s">
        <v>46</v>
      </c>
      <c r="K10919" s="2" t="s">
        <v>66</v>
      </c>
      <c r="L10919">
        <v>1</v>
      </c>
      <c r="M10919" s="2" t="s">
        <v>195</v>
      </c>
      <c r="N10919">
        <v>3</v>
      </c>
      <c r="O10919">
        <v>302</v>
      </c>
      <c r="P10919" s="2" t="s">
        <v>134</v>
      </c>
      <c r="Q10919" s="2" t="s">
        <v>1882</v>
      </c>
      <c r="R10919">
        <v>2704</v>
      </c>
      <c r="S10919" s="2" t="s">
        <v>501</v>
      </c>
      <c r="T10919" s="2" t="s">
        <v>7284</v>
      </c>
      <c r="U10919">
        <v>396839.77</v>
      </c>
      <c r="V10919">
        <v>140889.35999999999</v>
      </c>
      <c r="W10919">
        <v>38.935884026099998</v>
      </c>
      <c r="X10919">
        <v>-77.036450077599994</v>
      </c>
      <c r="Y10919">
        <v>881553780</v>
      </c>
    </row>
    <row r="10920" spans="1:25" x14ac:dyDescent="0.3">
      <c r="A10920">
        <v>405213.04500000202</v>
      </c>
      <c r="B10920">
        <v>136877.30519999901</v>
      </c>
      <c r="C10920">
        <v>25062527</v>
      </c>
      <c r="D10920" s="1">
        <v>45777.242766203701</v>
      </c>
      <c r="E10920" s="1">
        <v>45776.802083333336</v>
      </c>
      <c r="F10920" s="1">
        <v>45777</v>
      </c>
      <c r="G10920" s="1">
        <v>45777</v>
      </c>
      <c r="H10920" s="2" t="s">
        <v>5168</v>
      </c>
      <c r="I10920" s="2" t="s">
        <v>65</v>
      </c>
      <c r="J10920" s="2" t="s">
        <v>46</v>
      </c>
      <c r="K10920" s="2" t="s">
        <v>66</v>
      </c>
      <c r="L10920">
        <v>7</v>
      </c>
      <c r="M10920" s="2" t="s">
        <v>128</v>
      </c>
      <c r="N10920">
        <v>6</v>
      </c>
      <c r="O10920">
        <v>602</v>
      </c>
      <c r="P10920" s="2" t="s">
        <v>234</v>
      </c>
      <c r="Q10920" s="2" t="s">
        <v>1007</v>
      </c>
      <c r="R10920">
        <v>7803</v>
      </c>
      <c r="S10920" s="2" t="s">
        <v>294</v>
      </c>
      <c r="T10920" s="2" t="s">
        <v>7284</v>
      </c>
      <c r="U10920">
        <v>405213.04496279103</v>
      </c>
      <c r="V10920">
        <v>136877.30524445299</v>
      </c>
      <c r="W10920">
        <v>38.899732342199997</v>
      </c>
      <c r="X10920">
        <v>-76.939903233500004</v>
      </c>
      <c r="Y10920">
        <v>881553781</v>
      </c>
    </row>
    <row r="10921" spans="1:25" x14ac:dyDescent="0.3">
      <c r="A10921">
        <v>401728.25999999797</v>
      </c>
      <c r="B10921">
        <v>138813.53999999899</v>
      </c>
      <c r="C10921">
        <v>25136523</v>
      </c>
      <c r="D10921" s="1">
        <v>45907.265034722222</v>
      </c>
      <c r="E10921" s="1">
        <v>45906.395833333336</v>
      </c>
      <c r="F10921" s="1">
        <v>45906.395833333336</v>
      </c>
      <c r="G10921" s="1">
        <v>45906.395833333336</v>
      </c>
      <c r="H10921" s="2" t="s">
        <v>1681</v>
      </c>
      <c r="I10921" s="2" t="s">
        <v>45</v>
      </c>
      <c r="J10921" s="2" t="s">
        <v>46</v>
      </c>
      <c r="K10921" s="2" t="s">
        <v>66</v>
      </c>
      <c r="L10921">
        <v>5</v>
      </c>
      <c r="M10921" s="2" t="s">
        <v>226</v>
      </c>
      <c r="N10921">
        <v>5</v>
      </c>
      <c r="O10921">
        <v>506</v>
      </c>
      <c r="P10921" s="2" t="s">
        <v>227</v>
      </c>
      <c r="Q10921" s="2" t="s">
        <v>321</v>
      </c>
      <c r="R10921">
        <v>8803</v>
      </c>
      <c r="S10921" s="2" t="s">
        <v>306</v>
      </c>
      <c r="T10921" s="2" t="s">
        <v>7284</v>
      </c>
      <c r="U10921">
        <v>401728.26</v>
      </c>
      <c r="V10921">
        <v>138813.54</v>
      </c>
      <c r="W10921">
        <v>38.9171883705</v>
      </c>
      <c r="X10921">
        <v>-76.980071483399996</v>
      </c>
      <c r="Y10921">
        <v>881553833</v>
      </c>
    </row>
    <row r="10922" spans="1:25" x14ac:dyDescent="0.3">
      <c r="A10922">
        <v>402238.75999999797</v>
      </c>
      <c r="B10922">
        <v>141232.59</v>
      </c>
      <c r="C10922">
        <v>25137387</v>
      </c>
      <c r="D10922" s="1">
        <v>45909.037210648145</v>
      </c>
      <c r="E10922" s="1">
        <v>45907.396527777775</v>
      </c>
      <c r="F10922" s="1">
        <v>45907.922222222223</v>
      </c>
      <c r="G10922" s="1">
        <v>45907.922222222223</v>
      </c>
      <c r="H10922" s="2" t="s">
        <v>5169</v>
      </c>
      <c r="I10922" s="2" t="s">
        <v>53</v>
      </c>
      <c r="J10922" s="2" t="s">
        <v>46</v>
      </c>
      <c r="K10922" s="2" t="s">
        <v>66</v>
      </c>
      <c r="L10922">
        <v>5</v>
      </c>
      <c r="M10922" s="2" t="s">
        <v>357</v>
      </c>
      <c r="N10922">
        <v>5</v>
      </c>
      <c r="O10922">
        <v>503</v>
      </c>
      <c r="P10922" s="2" t="s">
        <v>615</v>
      </c>
      <c r="Q10922" s="2" t="s">
        <v>1248</v>
      </c>
      <c r="R10922">
        <v>9400</v>
      </c>
      <c r="S10922" s="2" t="s">
        <v>763</v>
      </c>
      <c r="T10922" s="2" t="s">
        <v>7284</v>
      </c>
      <c r="U10922">
        <v>402238.76</v>
      </c>
      <c r="V10922">
        <v>141232.59</v>
      </c>
      <c r="W10922">
        <v>38.938978774600002</v>
      </c>
      <c r="X10922">
        <v>-76.974177032399993</v>
      </c>
      <c r="Y10922">
        <v>881553834</v>
      </c>
    </row>
    <row r="10923" spans="1:25" x14ac:dyDescent="0.3">
      <c r="A10923">
        <v>401871.46000000101</v>
      </c>
      <c r="B10923">
        <v>141108.32999999801</v>
      </c>
      <c r="C10923">
        <v>25137877</v>
      </c>
      <c r="D10923" s="1">
        <v>45909.9690625</v>
      </c>
      <c r="E10923" s="1">
        <v>45909.875</v>
      </c>
      <c r="F10923" s="1">
        <v>45909.885416666664</v>
      </c>
      <c r="G10923" s="1">
        <v>45909.885416666664</v>
      </c>
      <c r="H10923" s="2" t="s">
        <v>5170</v>
      </c>
      <c r="I10923" s="2" t="s">
        <v>65</v>
      </c>
      <c r="J10923" s="2" t="s">
        <v>46</v>
      </c>
      <c r="K10923" s="2" t="s">
        <v>47</v>
      </c>
      <c r="L10923">
        <v>5</v>
      </c>
      <c r="M10923" s="2" t="s">
        <v>357</v>
      </c>
      <c r="N10923">
        <v>5</v>
      </c>
      <c r="O10923">
        <v>504</v>
      </c>
      <c r="P10923" s="2" t="s">
        <v>615</v>
      </c>
      <c r="Q10923" s="2" t="s">
        <v>762</v>
      </c>
      <c r="R10923">
        <v>9400</v>
      </c>
      <c r="S10923" s="2" t="s">
        <v>763</v>
      </c>
      <c r="T10923" s="2" t="s">
        <v>7284</v>
      </c>
      <c r="U10923">
        <v>401871.45999969001</v>
      </c>
      <c r="V10923">
        <v>141108.33001638</v>
      </c>
      <c r="W10923">
        <v>38.937860263300003</v>
      </c>
      <c r="X10923">
        <v>-76.978413991400004</v>
      </c>
      <c r="Y10923">
        <v>881553835</v>
      </c>
    </row>
    <row r="10924" spans="1:25" x14ac:dyDescent="0.3">
      <c r="A10924">
        <v>402318</v>
      </c>
      <c r="B10924">
        <v>136854</v>
      </c>
      <c r="C10924">
        <v>25141198</v>
      </c>
      <c r="D10924" s="1">
        <v>45915.862442129626</v>
      </c>
      <c r="E10924" s="1">
        <v>45915.835416666669</v>
      </c>
      <c r="F10924" s="1">
        <v>45922.861111111109</v>
      </c>
      <c r="G10924" s="1">
        <v>45922.861111111109</v>
      </c>
      <c r="H10924" s="2" t="s">
        <v>3127</v>
      </c>
      <c r="I10924" s="2" t="s">
        <v>53</v>
      </c>
      <c r="J10924" s="2" t="s">
        <v>46</v>
      </c>
      <c r="K10924" s="2" t="s">
        <v>47</v>
      </c>
      <c r="L10924">
        <v>5</v>
      </c>
      <c r="M10924" s="2" t="s">
        <v>59</v>
      </c>
      <c r="N10924">
        <v>5</v>
      </c>
      <c r="O10924">
        <v>502</v>
      </c>
      <c r="P10924" s="2" t="s">
        <v>60</v>
      </c>
      <c r="Q10924" s="2" t="s">
        <v>777</v>
      </c>
      <c r="R10924">
        <v>9204</v>
      </c>
      <c r="S10924" s="2" t="s">
        <v>710</v>
      </c>
      <c r="T10924" s="2" t="s">
        <v>7284</v>
      </c>
      <c r="U10924">
        <v>402318</v>
      </c>
      <c r="V10924">
        <v>136854</v>
      </c>
      <c r="W10924">
        <v>38.899534801599998</v>
      </c>
      <c r="X10924">
        <v>-76.973277822900002</v>
      </c>
      <c r="Y10924">
        <v>881553836</v>
      </c>
    </row>
    <row r="10925" spans="1:25" x14ac:dyDescent="0.3">
      <c r="A10925">
        <v>391084.40999999602</v>
      </c>
      <c r="B10925">
        <v>140340.649999999</v>
      </c>
      <c r="C10925">
        <v>25142577</v>
      </c>
      <c r="D10925" s="1">
        <v>45918.420034722221</v>
      </c>
      <c r="E10925" s="1">
        <v>45918.319444444445</v>
      </c>
      <c r="F10925" s="1">
        <v>45919.375</v>
      </c>
      <c r="G10925" s="1">
        <v>45919.375</v>
      </c>
      <c r="H10925" s="2" t="s">
        <v>5171</v>
      </c>
      <c r="I10925" s="2" t="s">
        <v>76</v>
      </c>
      <c r="J10925" s="2" t="s">
        <v>46</v>
      </c>
      <c r="K10925" s="2" t="s">
        <v>29</v>
      </c>
      <c r="L10925">
        <v>3</v>
      </c>
      <c r="M10925" s="2" t="s">
        <v>410</v>
      </c>
      <c r="N10925">
        <v>2</v>
      </c>
      <c r="O10925">
        <v>205</v>
      </c>
      <c r="P10925" s="2" t="s">
        <v>411</v>
      </c>
      <c r="Q10925" s="2" t="s">
        <v>3306</v>
      </c>
      <c r="R10925">
        <v>904</v>
      </c>
      <c r="S10925" s="2" t="s">
        <v>1071</v>
      </c>
      <c r="T10925" s="2" t="s">
        <v>7284</v>
      </c>
      <c r="U10925">
        <v>391084.41</v>
      </c>
      <c r="V10925">
        <v>140340.65</v>
      </c>
      <c r="W10925">
        <v>38.930901531499998</v>
      </c>
      <c r="X10925">
        <v>-77.102825205599999</v>
      </c>
      <c r="Y10925">
        <v>881553837</v>
      </c>
    </row>
    <row r="10926" spans="1:25" x14ac:dyDescent="0.3">
      <c r="A10926">
        <v>394088.46000000101</v>
      </c>
      <c r="B10926">
        <v>138708.71999999901</v>
      </c>
      <c r="C10926">
        <v>25142778</v>
      </c>
      <c r="D10926" s="1">
        <v>45918.945173611108</v>
      </c>
      <c r="E10926" s="1">
        <v>45918.864583333336</v>
      </c>
      <c r="F10926" s="1">
        <v>45918.885416666664</v>
      </c>
      <c r="G10926" s="1">
        <v>45918.885416666664</v>
      </c>
      <c r="H10926" s="2" t="s">
        <v>1345</v>
      </c>
      <c r="I10926" s="2" t="s">
        <v>65</v>
      </c>
      <c r="J10926" s="2" t="s">
        <v>46</v>
      </c>
      <c r="K10926" s="2" t="s">
        <v>47</v>
      </c>
      <c r="L10926">
        <v>2</v>
      </c>
      <c r="M10926" s="2" t="s">
        <v>425</v>
      </c>
      <c r="N10926">
        <v>2</v>
      </c>
      <c r="O10926">
        <v>206</v>
      </c>
      <c r="P10926" s="2" t="s">
        <v>426</v>
      </c>
      <c r="Q10926" s="2" t="s">
        <v>427</v>
      </c>
      <c r="R10926">
        <v>102</v>
      </c>
      <c r="S10926" s="2" t="s">
        <v>428</v>
      </c>
      <c r="T10926" s="2" t="s">
        <v>7284</v>
      </c>
      <c r="U10926">
        <v>394088.46</v>
      </c>
      <c r="V10926">
        <v>138708.72</v>
      </c>
      <c r="W10926">
        <v>38.9162259346</v>
      </c>
      <c r="X10926">
        <v>-77.068164884400005</v>
      </c>
      <c r="Y10926">
        <v>881553838</v>
      </c>
    </row>
    <row r="10927" spans="1:25" x14ac:dyDescent="0.3">
      <c r="A10927">
        <v>398099</v>
      </c>
      <c r="B10927">
        <v>136943.44999999899</v>
      </c>
      <c r="C10927">
        <v>25142896</v>
      </c>
      <c r="D10927" s="1">
        <v>45920.228252314817</v>
      </c>
      <c r="E10927" s="1">
        <v>45919.060416666667</v>
      </c>
      <c r="F10927" s="1">
        <v>45919.078472222223</v>
      </c>
      <c r="G10927" s="1">
        <v>45919.078472222223</v>
      </c>
      <c r="H10927" s="2" t="s">
        <v>640</v>
      </c>
      <c r="I10927" s="2" t="s">
        <v>45</v>
      </c>
      <c r="J10927" s="2" t="s">
        <v>46</v>
      </c>
      <c r="K10927" s="2" t="s">
        <v>66</v>
      </c>
      <c r="L10927">
        <v>2</v>
      </c>
      <c r="M10927" s="2" t="s">
        <v>99</v>
      </c>
      <c r="N10927">
        <v>1</v>
      </c>
      <c r="O10927">
        <v>101</v>
      </c>
      <c r="P10927" s="2" t="s">
        <v>100</v>
      </c>
      <c r="Q10927" s="2" t="s">
        <v>423</v>
      </c>
      <c r="R10927">
        <v>5801</v>
      </c>
      <c r="S10927" s="2" t="s">
        <v>102</v>
      </c>
      <c r="T10927" s="2" t="s">
        <v>103</v>
      </c>
      <c r="U10927">
        <v>398099</v>
      </c>
      <c r="V10927">
        <v>136943.45000000001</v>
      </c>
      <c r="W10927">
        <v>38.900341599900003</v>
      </c>
      <c r="X10927">
        <v>-77.021915199700004</v>
      </c>
      <c r="Y10927">
        <v>881553839</v>
      </c>
    </row>
    <row r="10928" spans="1:25" x14ac:dyDescent="0.3">
      <c r="A10928">
        <v>403516.72450000001</v>
      </c>
      <c r="B10928">
        <v>133455.81270000001</v>
      </c>
      <c r="C10928">
        <v>25142988</v>
      </c>
      <c r="D10928" s="1">
        <v>45919.205787037034</v>
      </c>
      <c r="E10928" s="1">
        <v>45919.14166666667</v>
      </c>
      <c r="F10928" s="1">
        <v>45919.194444444445</v>
      </c>
      <c r="G10928" s="1">
        <v>45919.194444444445</v>
      </c>
      <c r="H10928" s="2" t="s">
        <v>1207</v>
      </c>
      <c r="I10928" s="2" t="s">
        <v>114</v>
      </c>
      <c r="J10928" s="2" t="s">
        <v>323</v>
      </c>
      <c r="K10928" s="2" t="s">
        <v>66</v>
      </c>
      <c r="L10928">
        <v>7</v>
      </c>
      <c r="M10928" s="2" t="s">
        <v>269</v>
      </c>
      <c r="N10928">
        <v>6</v>
      </c>
      <c r="O10928">
        <v>605</v>
      </c>
      <c r="P10928" s="2" t="s">
        <v>313</v>
      </c>
      <c r="Q10928" s="2" t="s">
        <v>1208</v>
      </c>
      <c r="R10928">
        <v>9901</v>
      </c>
      <c r="S10928" s="2" t="s">
        <v>1209</v>
      </c>
      <c r="T10928" s="2" t="s">
        <v>7284</v>
      </c>
      <c r="U10928">
        <v>403516.724545217</v>
      </c>
      <c r="V10928">
        <v>133455.812729278</v>
      </c>
      <c r="W10928">
        <v>38.868918652300003</v>
      </c>
      <c r="X10928">
        <v>-76.959476176600006</v>
      </c>
      <c r="Y10928">
        <v>881553840</v>
      </c>
    </row>
    <row r="10929" spans="1:25" x14ac:dyDescent="0.3">
      <c r="A10929">
        <v>394626.859999999</v>
      </c>
      <c r="B10929">
        <v>137194.87000000101</v>
      </c>
      <c r="C10929">
        <v>25143420</v>
      </c>
      <c r="D10929" s="1">
        <v>45920.071562500001</v>
      </c>
      <c r="E10929" s="1">
        <v>45920.006249999999</v>
      </c>
      <c r="F10929" s="1">
        <v>45920.006944444445</v>
      </c>
      <c r="G10929" s="1">
        <v>45920.006944444445</v>
      </c>
      <c r="H10929" s="2" t="s">
        <v>1225</v>
      </c>
      <c r="I10929" s="2" t="s">
        <v>83</v>
      </c>
      <c r="J10929" s="2" t="s">
        <v>46</v>
      </c>
      <c r="K10929" s="2" t="s">
        <v>66</v>
      </c>
      <c r="L10929">
        <v>2</v>
      </c>
      <c r="M10929" s="2" t="s">
        <v>425</v>
      </c>
      <c r="N10929">
        <v>2</v>
      </c>
      <c r="O10929">
        <v>206</v>
      </c>
      <c r="P10929" s="2" t="s">
        <v>426</v>
      </c>
      <c r="Q10929" s="2" t="s">
        <v>1226</v>
      </c>
      <c r="R10929">
        <v>102</v>
      </c>
      <c r="S10929" s="2" t="s">
        <v>428</v>
      </c>
      <c r="T10929" s="2" t="s">
        <v>820</v>
      </c>
      <c r="U10929">
        <v>394626.86</v>
      </c>
      <c r="V10929">
        <v>137194.87</v>
      </c>
      <c r="W10929">
        <v>38.902592114100003</v>
      </c>
      <c r="X10929">
        <v>-77.061944849699998</v>
      </c>
      <c r="Y10929">
        <v>881553841</v>
      </c>
    </row>
    <row r="10930" spans="1:25" x14ac:dyDescent="0.3">
      <c r="A10930">
        <v>398010.07999999798</v>
      </c>
      <c r="B10930">
        <v>138818.94000000099</v>
      </c>
      <c r="C10930">
        <v>25143475</v>
      </c>
      <c r="D10930" s="1">
        <v>45920.079155092593</v>
      </c>
      <c r="E10930" s="1">
        <v>45920.048611111109</v>
      </c>
      <c r="F10930" s="1">
        <v>45920.083333333336</v>
      </c>
      <c r="G10930" s="1">
        <v>45920.083333333336</v>
      </c>
      <c r="H10930" s="2" t="s">
        <v>139</v>
      </c>
      <c r="I10930" s="2" t="s">
        <v>45</v>
      </c>
      <c r="J10930" s="2" t="s">
        <v>46</v>
      </c>
      <c r="K10930" s="2" t="s">
        <v>66</v>
      </c>
      <c r="L10930">
        <v>1</v>
      </c>
      <c r="M10930" s="2" t="s">
        <v>120</v>
      </c>
      <c r="N10930">
        <v>3</v>
      </c>
      <c r="O10930">
        <v>305</v>
      </c>
      <c r="P10930" s="2" t="s">
        <v>121</v>
      </c>
      <c r="Q10930" s="2" t="s">
        <v>140</v>
      </c>
      <c r="R10930">
        <v>3500</v>
      </c>
      <c r="S10930" s="2" t="s">
        <v>141</v>
      </c>
      <c r="T10930" s="2" t="s">
        <v>7284</v>
      </c>
      <c r="U10930">
        <v>398010.08</v>
      </c>
      <c r="V10930">
        <v>138818.94</v>
      </c>
      <c r="W10930">
        <v>38.917236461999998</v>
      </c>
      <c r="X10930">
        <v>-77.022945726100005</v>
      </c>
      <c r="Y10930">
        <v>881553842</v>
      </c>
    </row>
    <row r="10931" spans="1:25" x14ac:dyDescent="0.3">
      <c r="A10931">
        <v>402808.88000000297</v>
      </c>
      <c r="B10931">
        <v>132407.5</v>
      </c>
      <c r="C10931">
        <v>25144436</v>
      </c>
      <c r="D10931" s="1">
        <v>45921.875393518516</v>
      </c>
      <c r="E10931" s="1">
        <v>45921.825694444444</v>
      </c>
      <c r="F10931" s="1">
        <v>45921.875</v>
      </c>
      <c r="G10931" s="1">
        <v>45921.875</v>
      </c>
      <c r="H10931" s="2" t="s">
        <v>936</v>
      </c>
      <c r="I10931" s="2" t="s">
        <v>53</v>
      </c>
      <c r="J10931" s="2" t="s">
        <v>46</v>
      </c>
      <c r="K10931" s="2" t="s">
        <v>47</v>
      </c>
      <c r="L10931">
        <v>7</v>
      </c>
      <c r="M10931" s="2" t="s">
        <v>269</v>
      </c>
      <c r="N10931">
        <v>6</v>
      </c>
      <c r="O10931">
        <v>606</v>
      </c>
      <c r="P10931" s="2" t="s">
        <v>270</v>
      </c>
      <c r="Q10931" s="2" t="s">
        <v>1262</v>
      </c>
      <c r="R10931">
        <v>7603</v>
      </c>
      <c r="S10931" s="2" t="s">
        <v>272</v>
      </c>
      <c r="T10931" s="2" t="s">
        <v>7284</v>
      </c>
      <c r="U10931">
        <v>402808.88</v>
      </c>
      <c r="V10931">
        <v>132407.5</v>
      </c>
      <c r="W10931">
        <v>38.8594775631</v>
      </c>
      <c r="X10931">
        <v>-76.967637073099993</v>
      </c>
      <c r="Y10931">
        <v>881553843</v>
      </c>
    </row>
    <row r="10932" spans="1:25" x14ac:dyDescent="0.3">
      <c r="A10932">
        <v>402348.97999999701</v>
      </c>
      <c r="B10932">
        <v>140306.359999999</v>
      </c>
      <c r="C10932">
        <v>25064317</v>
      </c>
      <c r="D10932" s="1">
        <v>45780.225659722222</v>
      </c>
      <c r="E10932" s="1">
        <v>45780.04583333333</v>
      </c>
      <c r="F10932" s="1">
        <v>45780.07916666667</v>
      </c>
      <c r="G10932" s="1">
        <v>45780.07916666667</v>
      </c>
      <c r="H10932" s="2" t="s">
        <v>2083</v>
      </c>
      <c r="I10932" s="2" t="s">
        <v>45</v>
      </c>
      <c r="J10932" s="2" t="s">
        <v>46</v>
      </c>
      <c r="K10932" s="2" t="s">
        <v>66</v>
      </c>
      <c r="L10932">
        <v>5</v>
      </c>
      <c r="M10932" s="2" t="s">
        <v>281</v>
      </c>
      <c r="N10932">
        <v>5</v>
      </c>
      <c r="O10932">
        <v>503</v>
      </c>
      <c r="P10932" s="2" t="s">
        <v>282</v>
      </c>
      <c r="Q10932" s="2" t="s">
        <v>1193</v>
      </c>
      <c r="R10932">
        <v>11100</v>
      </c>
      <c r="S10932" s="2" t="s">
        <v>833</v>
      </c>
      <c r="T10932" s="2" t="s">
        <v>7284</v>
      </c>
      <c r="U10932">
        <v>402348.98</v>
      </c>
      <c r="V10932">
        <v>140306.35999999999</v>
      </c>
      <c r="W10932">
        <v>38.930634728900003</v>
      </c>
      <c r="X10932">
        <v>-76.972908870799998</v>
      </c>
      <c r="Y10932">
        <v>881553871</v>
      </c>
    </row>
    <row r="10933" spans="1:25" x14ac:dyDescent="0.3">
      <c r="A10933">
        <v>396831.57</v>
      </c>
      <c r="B10933">
        <v>137702.42000000199</v>
      </c>
      <c r="C10933">
        <v>25064705</v>
      </c>
      <c r="D10933" s="1">
        <v>45780.584826388891</v>
      </c>
      <c r="E10933" s="1">
        <v>45780.375</v>
      </c>
      <c r="F10933" s="1">
        <v>45780.529166666667</v>
      </c>
      <c r="G10933" s="1">
        <v>45780.529166666667</v>
      </c>
      <c r="H10933" s="2" t="s">
        <v>844</v>
      </c>
      <c r="I10933" s="2" t="s">
        <v>65</v>
      </c>
      <c r="J10933" s="2" t="s">
        <v>46</v>
      </c>
      <c r="K10933" s="2" t="s">
        <v>29</v>
      </c>
      <c r="L10933">
        <v>2</v>
      </c>
      <c r="M10933" s="2" t="s">
        <v>325</v>
      </c>
      <c r="N10933">
        <v>2</v>
      </c>
      <c r="O10933">
        <v>208</v>
      </c>
      <c r="P10933" s="2" t="s">
        <v>326</v>
      </c>
      <c r="Q10933" s="2" t="s">
        <v>845</v>
      </c>
      <c r="R10933">
        <v>5202</v>
      </c>
      <c r="S10933" s="2" t="s">
        <v>374</v>
      </c>
      <c r="T10933" s="2" t="s">
        <v>7284</v>
      </c>
      <c r="U10933">
        <v>396831.57</v>
      </c>
      <c r="V10933">
        <v>137702.42000000001</v>
      </c>
      <c r="W10933">
        <v>38.907175013900002</v>
      </c>
      <c r="X10933">
        <v>-77.036529947299996</v>
      </c>
      <c r="Y10933">
        <v>881553872</v>
      </c>
    </row>
    <row r="10934" spans="1:25" x14ac:dyDescent="0.3">
      <c r="A10934">
        <v>397000.78999999899</v>
      </c>
      <c r="B10934">
        <v>140445.78000000099</v>
      </c>
      <c r="C10934">
        <v>25064935</v>
      </c>
      <c r="D10934" s="1">
        <v>45781.055509259262</v>
      </c>
      <c r="E10934" s="1">
        <v>45780.916666666664</v>
      </c>
      <c r="F10934" s="1">
        <v>45781.0625</v>
      </c>
      <c r="G10934" s="1">
        <v>45781.0625</v>
      </c>
      <c r="H10934" s="2" t="s">
        <v>1418</v>
      </c>
      <c r="I10934" s="2" t="s">
        <v>45</v>
      </c>
      <c r="J10934" s="2" t="s">
        <v>46</v>
      </c>
      <c r="K10934" s="2" t="s">
        <v>66</v>
      </c>
      <c r="L10934">
        <v>1</v>
      </c>
      <c r="M10934" s="2" t="s">
        <v>133</v>
      </c>
      <c r="N10934">
        <v>4</v>
      </c>
      <c r="O10934">
        <v>408</v>
      </c>
      <c r="P10934" s="2" t="s">
        <v>134</v>
      </c>
      <c r="Q10934" s="2" t="s">
        <v>203</v>
      </c>
      <c r="R10934">
        <v>2802</v>
      </c>
      <c r="S10934" s="2" t="s">
        <v>197</v>
      </c>
      <c r="T10934" s="2" t="s">
        <v>7284</v>
      </c>
      <c r="U10934">
        <v>397000.79</v>
      </c>
      <c r="V10934">
        <v>140445.78</v>
      </c>
      <c r="W10934">
        <v>38.931888688100003</v>
      </c>
      <c r="X10934">
        <v>-77.034590935300002</v>
      </c>
      <c r="Y10934">
        <v>881553873</v>
      </c>
    </row>
    <row r="10935" spans="1:25" x14ac:dyDescent="0.3">
      <c r="A10935">
        <v>399080.00999999797</v>
      </c>
      <c r="B10935">
        <v>137975.30999999901</v>
      </c>
      <c r="C10935">
        <v>25065561</v>
      </c>
      <c r="D10935" s="1">
        <v>45782.14402777778</v>
      </c>
      <c r="E10935" s="1">
        <v>45782.113888888889</v>
      </c>
      <c r="F10935" s="1">
        <v>45782.145833333336</v>
      </c>
      <c r="G10935" s="1">
        <v>45782.145833333336</v>
      </c>
      <c r="H10935" s="2" t="s">
        <v>632</v>
      </c>
      <c r="I10935" s="2" t="s">
        <v>53</v>
      </c>
      <c r="J10935" s="2" t="s">
        <v>46</v>
      </c>
      <c r="K10935" s="2" t="s">
        <v>66</v>
      </c>
      <c r="L10935">
        <v>5</v>
      </c>
      <c r="M10935" s="2" t="s">
        <v>584</v>
      </c>
      <c r="N10935">
        <v>3</v>
      </c>
      <c r="O10935">
        <v>308</v>
      </c>
      <c r="P10935" s="2" t="s">
        <v>60</v>
      </c>
      <c r="Q10935" s="2" t="s">
        <v>585</v>
      </c>
      <c r="R10935">
        <v>4600</v>
      </c>
      <c r="S10935" s="2" t="s">
        <v>586</v>
      </c>
      <c r="T10935" s="2" t="s">
        <v>7284</v>
      </c>
      <c r="U10935">
        <v>399080.01</v>
      </c>
      <c r="V10935">
        <v>137975.31</v>
      </c>
      <c r="W10935">
        <v>38.909638530400002</v>
      </c>
      <c r="X10935">
        <v>-77.010607255400004</v>
      </c>
      <c r="Y10935">
        <v>881553874</v>
      </c>
    </row>
    <row r="10936" spans="1:25" x14ac:dyDescent="0.3">
      <c r="A10936">
        <v>403132.34330000001</v>
      </c>
      <c r="B10936">
        <v>131966.70369999899</v>
      </c>
      <c r="C10936">
        <v>25066104</v>
      </c>
      <c r="D10936" s="1">
        <v>45783.099664351852</v>
      </c>
      <c r="E10936" s="1">
        <v>45775.270833333336</v>
      </c>
      <c r="F10936" s="1">
        <v>45775.729166666664</v>
      </c>
      <c r="G10936" s="1">
        <v>45775.729166666664</v>
      </c>
      <c r="H10936" s="2" t="s">
        <v>268</v>
      </c>
      <c r="I10936" s="2" t="s">
        <v>65</v>
      </c>
      <c r="J10936" s="2" t="s">
        <v>46</v>
      </c>
      <c r="K10936" s="2" t="s">
        <v>66</v>
      </c>
      <c r="L10936">
        <v>7</v>
      </c>
      <c r="M10936" s="2" t="s">
        <v>269</v>
      </c>
      <c r="N10936">
        <v>6</v>
      </c>
      <c r="O10936">
        <v>606</v>
      </c>
      <c r="P10936" s="2" t="s">
        <v>270</v>
      </c>
      <c r="Q10936" s="2" t="s">
        <v>271</v>
      </c>
      <c r="R10936">
        <v>7603</v>
      </c>
      <c r="S10936" s="2" t="s">
        <v>272</v>
      </c>
      <c r="T10936" s="2" t="s">
        <v>7284</v>
      </c>
      <c r="U10936">
        <v>403132.34326485998</v>
      </c>
      <c r="V10936">
        <v>131966.703703896</v>
      </c>
      <c r="W10936">
        <v>38.855505590699998</v>
      </c>
      <c r="X10936">
        <v>-76.9639122512</v>
      </c>
      <c r="Y10936">
        <v>881553875</v>
      </c>
    </row>
    <row r="10937" spans="1:25" x14ac:dyDescent="0.3">
      <c r="A10937">
        <v>401480.677100003</v>
      </c>
      <c r="B10937">
        <v>135528.17770000201</v>
      </c>
      <c r="C10937">
        <v>25066233</v>
      </c>
      <c r="D10937" s="1">
        <v>45783.198425925926</v>
      </c>
      <c r="E10937" s="1">
        <v>45783.180555555555</v>
      </c>
      <c r="F10937" s="1">
        <v>45783.205555555556</v>
      </c>
      <c r="G10937" s="1">
        <v>45783.205555555556</v>
      </c>
      <c r="H10937" s="2" t="s">
        <v>2379</v>
      </c>
      <c r="I10937" s="2" t="s">
        <v>45</v>
      </c>
      <c r="J10937" s="2" t="s">
        <v>46</v>
      </c>
      <c r="K10937" s="2" t="s">
        <v>66</v>
      </c>
      <c r="L10937">
        <v>7</v>
      </c>
      <c r="M10937" s="2" t="s">
        <v>89</v>
      </c>
      <c r="N10937">
        <v>1</v>
      </c>
      <c r="O10937">
        <v>107</v>
      </c>
      <c r="P10937" s="2" t="s">
        <v>55</v>
      </c>
      <c r="Q10937" s="2" t="s">
        <v>569</v>
      </c>
      <c r="R10937">
        <v>6801</v>
      </c>
      <c r="S10937" s="2" t="s">
        <v>91</v>
      </c>
      <c r="T10937" s="2" t="s">
        <v>7284</v>
      </c>
      <c r="U10937">
        <v>401480.677087327</v>
      </c>
      <c r="V10937">
        <v>135528.17772320099</v>
      </c>
      <c r="W10937">
        <v>38.887593115000001</v>
      </c>
      <c r="X10937">
        <v>-76.982933437200003</v>
      </c>
      <c r="Y10937">
        <v>881553876</v>
      </c>
    </row>
    <row r="10938" spans="1:25" x14ac:dyDescent="0.3">
      <c r="A10938">
        <v>392613.99000000203</v>
      </c>
      <c r="B10938">
        <v>137848.84</v>
      </c>
      <c r="C10938">
        <v>25067159</v>
      </c>
      <c r="D10938" s="1">
        <v>45784.922905092593</v>
      </c>
      <c r="E10938" s="1">
        <v>45777.104166666664</v>
      </c>
      <c r="F10938" s="1">
        <v>45777.798611111109</v>
      </c>
      <c r="G10938" s="1">
        <v>45777.798611111109</v>
      </c>
      <c r="H10938" s="2" t="s">
        <v>2006</v>
      </c>
      <c r="I10938" s="2" t="s">
        <v>65</v>
      </c>
      <c r="J10938" s="2" t="s">
        <v>46</v>
      </c>
      <c r="K10938" s="2" t="s">
        <v>47</v>
      </c>
      <c r="L10938">
        <v>3</v>
      </c>
      <c r="M10938" s="2" t="s">
        <v>410</v>
      </c>
      <c r="N10938">
        <v>2</v>
      </c>
      <c r="O10938">
        <v>205</v>
      </c>
      <c r="P10938" s="2" t="s">
        <v>411</v>
      </c>
      <c r="Q10938" s="2" t="s">
        <v>412</v>
      </c>
      <c r="R10938">
        <v>802</v>
      </c>
      <c r="S10938" s="2" t="s">
        <v>413</v>
      </c>
      <c r="T10938" s="2" t="s">
        <v>7284</v>
      </c>
      <c r="U10938">
        <v>392613.99</v>
      </c>
      <c r="V10938">
        <v>137848.84</v>
      </c>
      <c r="W10938">
        <v>38.908468693099998</v>
      </c>
      <c r="X10938">
        <v>-77.085157469600006</v>
      </c>
      <c r="Y10938">
        <v>881553877</v>
      </c>
    </row>
    <row r="10939" spans="1:25" x14ac:dyDescent="0.3">
      <c r="A10939">
        <v>397833.63000000297</v>
      </c>
      <c r="B10939">
        <v>138305.03000000099</v>
      </c>
      <c r="C10939">
        <v>25070072</v>
      </c>
      <c r="D10939" s="1">
        <v>45790.009780092594</v>
      </c>
      <c r="E10939" s="1">
        <v>45787.145833333336</v>
      </c>
      <c r="F10939" s="1">
        <v>45788.8125</v>
      </c>
      <c r="G10939" s="1">
        <v>45788.8125</v>
      </c>
      <c r="H10939" s="2" t="s">
        <v>3570</v>
      </c>
      <c r="I10939" s="2" t="s">
        <v>65</v>
      </c>
      <c r="J10939" s="2" t="s">
        <v>46</v>
      </c>
      <c r="K10939" s="2" t="s">
        <v>47</v>
      </c>
      <c r="L10939">
        <v>2</v>
      </c>
      <c r="M10939" s="2" t="s">
        <v>308</v>
      </c>
      <c r="N10939">
        <v>3</v>
      </c>
      <c r="O10939">
        <v>307</v>
      </c>
      <c r="P10939" s="2" t="s">
        <v>309</v>
      </c>
      <c r="Q10939" s="2" t="s">
        <v>539</v>
      </c>
      <c r="R10939">
        <v>4901</v>
      </c>
      <c r="S10939" s="2" t="s">
        <v>445</v>
      </c>
      <c r="T10939" s="2" t="s">
        <v>7284</v>
      </c>
      <c r="U10939">
        <v>397833.63</v>
      </c>
      <c r="V10939">
        <v>138305.03</v>
      </c>
      <c r="W10939">
        <v>38.9126065719</v>
      </c>
      <c r="X10939">
        <v>-77.024978745799999</v>
      </c>
      <c r="Y10939">
        <v>881553878</v>
      </c>
    </row>
    <row r="10940" spans="1:25" x14ac:dyDescent="0.3">
      <c r="A10940">
        <v>402183.88000000297</v>
      </c>
      <c r="B10940">
        <v>136751.76999999999</v>
      </c>
      <c r="C10940">
        <v>25070885</v>
      </c>
      <c r="D10940" s="1">
        <v>45791.130659722221</v>
      </c>
      <c r="E10940" s="1">
        <v>45791.038194444445</v>
      </c>
      <c r="F10940" s="1">
        <v>45791.041666666664</v>
      </c>
      <c r="G10940" s="1">
        <v>45791.041666666664</v>
      </c>
      <c r="H10940" s="2" t="s">
        <v>875</v>
      </c>
      <c r="I10940" s="2" t="s">
        <v>114</v>
      </c>
      <c r="J10940" s="2" t="s">
        <v>28</v>
      </c>
      <c r="K10940" s="2" t="s">
        <v>66</v>
      </c>
      <c r="L10940">
        <v>7</v>
      </c>
      <c r="M10940" s="2" t="s">
        <v>89</v>
      </c>
      <c r="N10940">
        <v>5</v>
      </c>
      <c r="O10940">
        <v>507</v>
      </c>
      <c r="P10940" s="2" t="s">
        <v>116</v>
      </c>
      <c r="Q10940" s="2" t="s">
        <v>605</v>
      </c>
      <c r="R10940">
        <v>7903</v>
      </c>
      <c r="S10940" s="2" t="s">
        <v>145</v>
      </c>
      <c r="T10940" s="2" t="s">
        <v>7284</v>
      </c>
      <c r="U10940">
        <v>402183.88</v>
      </c>
      <c r="V10940">
        <v>136751.76999999999</v>
      </c>
      <c r="W10940">
        <v>38.898614220399999</v>
      </c>
      <c r="X10940">
        <v>-76.974824299000005</v>
      </c>
      <c r="Y10940">
        <v>881553879</v>
      </c>
    </row>
    <row r="10941" spans="1:25" x14ac:dyDescent="0.3">
      <c r="A10941">
        <v>400332.43999999802</v>
      </c>
      <c r="B10941">
        <v>136116.80000000101</v>
      </c>
      <c r="C10941">
        <v>25070992</v>
      </c>
      <c r="D10941" s="1">
        <v>45791.284687500003</v>
      </c>
      <c r="E10941" s="1">
        <v>45789.406944444447</v>
      </c>
      <c r="F10941" s="1">
        <v>45789.409722222219</v>
      </c>
      <c r="G10941" s="1">
        <v>45789.409722222219</v>
      </c>
      <c r="H10941" s="2" t="s">
        <v>3183</v>
      </c>
      <c r="I10941" s="2" t="s">
        <v>45</v>
      </c>
      <c r="J10941" s="2" t="s">
        <v>46</v>
      </c>
      <c r="K10941" s="2" t="s">
        <v>66</v>
      </c>
      <c r="L10941">
        <v>6</v>
      </c>
      <c r="M10941" s="2" t="s">
        <v>339</v>
      </c>
      <c r="N10941">
        <v>1</v>
      </c>
      <c r="O10941">
        <v>108</v>
      </c>
      <c r="P10941" s="2" t="s">
        <v>116</v>
      </c>
      <c r="Q10941" s="2" t="s">
        <v>484</v>
      </c>
      <c r="R10941">
        <v>8302</v>
      </c>
      <c r="S10941" s="2" t="s">
        <v>155</v>
      </c>
      <c r="T10941" s="2" t="s">
        <v>7284</v>
      </c>
      <c r="U10941">
        <v>400332.44</v>
      </c>
      <c r="V10941">
        <v>136116.79999999999</v>
      </c>
      <c r="W10941">
        <v>38.892896828600001</v>
      </c>
      <c r="X10941">
        <v>-76.996167949099998</v>
      </c>
      <c r="Y10941">
        <v>881553880</v>
      </c>
    </row>
    <row r="10942" spans="1:25" x14ac:dyDescent="0.3">
      <c r="A10942">
        <v>397679.82</v>
      </c>
      <c r="B10942">
        <v>145199.53999999899</v>
      </c>
      <c r="C10942">
        <v>25071132</v>
      </c>
      <c r="D10942" s="1">
        <v>45791.671412037038</v>
      </c>
      <c r="E10942" s="1">
        <v>45791.335416666669</v>
      </c>
      <c r="F10942" s="1">
        <v>45791.618055555555</v>
      </c>
      <c r="G10942" s="1">
        <v>45791.618055555555</v>
      </c>
      <c r="H10942" s="2" t="s">
        <v>2749</v>
      </c>
      <c r="I10942" s="2" t="s">
        <v>65</v>
      </c>
      <c r="J10942" s="2" t="s">
        <v>46</v>
      </c>
      <c r="K10942" s="2" t="s">
        <v>29</v>
      </c>
      <c r="L10942">
        <v>4</v>
      </c>
      <c r="M10942" s="2" t="s">
        <v>71</v>
      </c>
      <c r="N10942">
        <v>4</v>
      </c>
      <c r="O10942">
        <v>401</v>
      </c>
      <c r="P10942" s="2" t="s">
        <v>72</v>
      </c>
      <c r="Q10942" s="2" t="s">
        <v>73</v>
      </c>
      <c r="R10942">
        <v>10300</v>
      </c>
      <c r="S10942" s="2" t="s">
        <v>74</v>
      </c>
      <c r="T10942" s="2" t="s">
        <v>7284</v>
      </c>
      <c r="U10942">
        <v>397679.82</v>
      </c>
      <c r="V10942">
        <v>145199.54</v>
      </c>
      <c r="W10942">
        <v>38.9747138874</v>
      </c>
      <c r="X10942">
        <v>-77.026775526999998</v>
      </c>
      <c r="Y10942">
        <v>881553881</v>
      </c>
    </row>
    <row r="10943" spans="1:25" x14ac:dyDescent="0.3">
      <c r="A10943">
        <v>399695.20000000298</v>
      </c>
      <c r="B10943">
        <v>137774</v>
      </c>
      <c r="C10943">
        <v>25071166</v>
      </c>
      <c r="D10943" s="1">
        <v>45791.779039351852</v>
      </c>
      <c r="E10943" s="1">
        <v>45791.743055555555</v>
      </c>
      <c r="F10943" s="1">
        <v>45791.773611111108</v>
      </c>
      <c r="G10943" s="1">
        <v>45791.773611111108</v>
      </c>
      <c r="H10943" s="2" t="s">
        <v>1584</v>
      </c>
      <c r="I10943" s="2" t="s">
        <v>45</v>
      </c>
      <c r="J10943" s="2" t="s">
        <v>46</v>
      </c>
      <c r="K10943" s="2" t="s">
        <v>47</v>
      </c>
      <c r="L10943">
        <v>6</v>
      </c>
      <c r="M10943" s="2" t="s">
        <v>221</v>
      </c>
      <c r="N10943">
        <v>5</v>
      </c>
      <c r="O10943">
        <v>501</v>
      </c>
      <c r="P10943" s="2" t="s">
        <v>116</v>
      </c>
      <c r="Q10943" s="2" t="s">
        <v>872</v>
      </c>
      <c r="R10943">
        <v>10601</v>
      </c>
      <c r="S10943" s="2" t="s">
        <v>341</v>
      </c>
      <c r="T10943" s="2" t="s">
        <v>63</v>
      </c>
      <c r="U10943">
        <v>399695.2</v>
      </c>
      <c r="V10943">
        <v>137774</v>
      </c>
      <c r="W10943">
        <v>38.9078254892</v>
      </c>
      <c r="X10943">
        <v>-77.003514178700001</v>
      </c>
      <c r="Y10943">
        <v>881553882</v>
      </c>
    </row>
    <row r="10944" spans="1:25" x14ac:dyDescent="0.3">
      <c r="A10944">
        <v>400233.78000000102</v>
      </c>
      <c r="B10944">
        <v>136400.98999999801</v>
      </c>
      <c r="C10944">
        <v>25071733</v>
      </c>
      <c r="D10944" s="1">
        <v>45792.748645833337</v>
      </c>
      <c r="E10944" s="1">
        <v>45792.25</v>
      </c>
      <c r="F10944" s="1">
        <v>45792.712500000001</v>
      </c>
      <c r="G10944" s="1">
        <v>45792.712500000001</v>
      </c>
      <c r="H10944" s="2" t="s">
        <v>3299</v>
      </c>
      <c r="I10944" s="2" t="s">
        <v>53</v>
      </c>
      <c r="J10944" s="2" t="s">
        <v>46</v>
      </c>
      <c r="K10944" s="2" t="s">
        <v>47</v>
      </c>
      <c r="L10944">
        <v>6</v>
      </c>
      <c r="M10944" s="2" t="s">
        <v>339</v>
      </c>
      <c r="N10944">
        <v>1</v>
      </c>
      <c r="O10944">
        <v>108</v>
      </c>
      <c r="P10944" s="2" t="s">
        <v>116</v>
      </c>
      <c r="Q10944" s="2" t="s">
        <v>628</v>
      </c>
      <c r="R10944">
        <v>8302</v>
      </c>
      <c r="S10944" s="2" t="s">
        <v>498</v>
      </c>
      <c r="T10944" s="2" t="s">
        <v>7284</v>
      </c>
      <c r="U10944">
        <v>400233.78</v>
      </c>
      <c r="V10944">
        <v>136400.99</v>
      </c>
      <c r="W10944">
        <v>38.895456948400003</v>
      </c>
      <c r="X10944">
        <v>-76.997305110699997</v>
      </c>
      <c r="Y10944">
        <v>881553883</v>
      </c>
    </row>
    <row r="10945" spans="1:25" x14ac:dyDescent="0.3">
      <c r="A10945">
        <v>400212.85000000102</v>
      </c>
      <c r="B10945">
        <v>137949.32999999801</v>
      </c>
      <c r="C10945">
        <v>25072362</v>
      </c>
      <c r="D10945" s="1">
        <v>45793.739317129628</v>
      </c>
      <c r="E10945" s="1">
        <v>45793.600694444445</v>
      </c>
      <c r="F10945" s="1">
        <v>45793.729166666664</v>
      </c>
      <c r="G10945" s="1">
        <v>45793.729166666664</v>
      </c>
      <c r="H10945" s="2" t="s">
        <v>1360</v>
      </c>
      <c r="I10945" s="2" t="s">
        <v>53</v>
      </c>
      <c r="J10945" s="2" t="s">
        <v>46</v>
      </c>
      <c r="K10945" s="2" t="s">
        <v>47</v>
      </c>
      <c r="L10945">
        <v>5</v>
      </c>
      <c r="M10945" s="2" t="s">
        <v>226</v>
      </c>
      <c r="N10945">
        <v>5</v>
      </c>
      <c r="O10945">
        <v>501</v>
      </c>
      <c r="P10945" s="2" t="s">
        <v>227</v>
      </c>
      <c r="Q10945" s="2" t="s">
        <v>305</v>
      </c>
      <c r="R10945">
        <v>8803</v>
      </c>
      <c r="S10945" s="2" t="s">
        <v>306</v>
      </c>
      <c r="T10945" s="2" t="s">
        <v>7284</v>
      </c>
      <c r="U10945">
        <v>400212.85</v>
      </c>
      <c r="V10945">
        <v>137949.32999999999</v>
      </c>
      <c r="W10945">
        <v>38.909404949399999</v>
      </c>
      <c r="X10945">
        <v>-76.997545900600002</v>
      </c>
      <c r="Y10945">
        <v>881553884</v>
      </c>
    </row>
    <row r="10946" spans="1:25" x14ac:dyDescent="0.3">
      <c r="A10946">
        <v>396480.28999999899</v>
      </c>
      <c r="B10946">
        <v>140499.5</v>
      </c>
      <c r="C10946">
        <v>25104216</v>
      </c>
      <c r="D10946" s="1">
        <v>45849.484733796293</v>
      </c>
      <c r="E10946" s="1">
        <v>45849.418055555558</v>
      </c>
      <c r="F10946" s="1">
        <v>45849.465277777781</v>
      </c>
      <c r="G10946" s="1">
        <v>45849.465277777781</v>
      </c>
      <c r="H10946" s="2" t="s">
        <v>5172</v>
      </c>
      <c r="I10946" s="2" t="s">
        <v>114</v>
      </c>
      <c r="J10946" s="2" t="s">
        <v>28</v>
      </c>
      <c r="K10946" s="2" t="s">
        <v>29</v>
      </c>
      <c r="L10946">
        <v>1</v>
      </c>
      <c r="M10946" s="2" t="s">
        <v>195</v>
      </c>
      <c r="N10946">
        <v>3</v>
      </c>
      <c r="O10946">
        <v>302</v>
      </c>
      <c r="P10946" s="2" t="s">
        <v>134</v>
      </c>
      <c r="Q10946" s="2" t="s">
        <v>500</v>
      </c>
      <c r="R10946">
        <v>2703</v>
      </c>
      <c r="S10946" s="2" t="s">
        <v>501</v>
      </c>
      <c r="T10946" s="2" t="s">
        <v>7284</v>
      </c>
      <c r="U10946">
        <v>396480.29</v>
      </c>
      <c r="V10946">
        <v>140499.5</v>
      </c>
      <c r="W10946">
        <v>38.9323706833</v>
      </c>
      <c r="X10946">
        <v>-77.040594318100005</v>
      </c>
      <c r="Y10946">
        <v>881553885</v>
      </c>
    </row>
    <row r="10947" spans="1:25" x14ac:dyDescent="0.3">
      <c r="A10947">
        <v>397652.17000000202</v>
      </c>
      <c r="B10947">
        <v>142385.30999999901</v>
      </c>
      <c r="C10947">
        <v>25104460</v>
      </c>
      <c r="D10947" s="1">
        <v>45850.671944444446</v>
      </c>
      <c r="E10947" s="1">
        <v>45849.918055555558</v>
      </c>
      <c r="F10947" s="1">
        <v>45849.974999999999</v>
      </c>
      <c r="G10947" s="1">
        <v>45849.974999999999</v>
      </c>
      <c r="H10947" s="2" t="s">
        <v>4884</v>
      </c>
      <c r="I10947" s="2" t="s">
        <v>65</v>
      </c>
      <c r="J10947" s="2" t="s">
        <v>46</v>
      </c>
      <c r="K10947" s="2" t="s">
        <v>29</v>
      </c>
      <c r="L10947">
        <v>4</v>
      </c>
      <c r="M10947" s="2" t="s">
        <v>274</v>
      </c>
      <c r="N10947">
        <v>4</v>
      </c>
      <c r="O10947">
        <v>407</v>
      </c>
      <c r="P10947" s="2" t="s">
        <v>85</v>
      </c>
      <c r="Q10947" s="2" t="s">
        <v>2261</v>
      </c>
      <c r="R10947">
        <v>2201</v>
      </c>
      <c r="S10947" s="2" t="s">
        <v>300</v>
      </c>
      <c r="T10947" s="2" t="s">
        <v>7284</v>
      </c>
      <c r="U10947">
        <v>397652.17</v>
      </c>
      <c r="V10947">
        <v>142385.31</v>
      </c>
      <c r="W10947">
        <v>38.949362519200001</v>
      </c>
      <c r="X10947">
        <v>-77.027084979899996</v>
      </c>
      <c r="Y10947">
        <v>881553886</v>
      </c>
    </row>
    <row r="10948" spans="1:25" x14ac:dyDescent="0.3">
      <c r="A10948">
        <v>396110.75999999797</v>
      </c>
      <c r="B10948">
        <v>140292.51000000199</v>
      </c>
      <c r="C10948">
        <v>25106094</v>
      </c>
      <c r="D10948" s="1">
        <v>45852.884212962963</v>
      </c>
      <c r="E10948" s="1">
        <v>45851.770833333336</v>
      </c>
      <c r="F10948" s="1">
        <v>45852.8125</v>
      </c>
      <c r="G10948" s="1">
        <v>45852.8125</v>
      </c>
      <c r="H10948" s="2" t="s">
        <v>5173</v>
      </c>
      <c r="I10948" s="2" t="s">
        <v>45</v>
      </c>
      <c r="J10948" s="2" t="s">
        <v>46</v>
      </c>
      <c r="K10948" s="2" t="s">
        <v>47</v>
      </c>
      <c r="L10948">
        <v>1</v>
      </c>
      <c r="M10948" s="2" t="s">
        <v>195</v>
      </c>
      <c r="N10948">
        <v>3</v>
      </c>
      <c r="O10948">
        <v>302</v>
      </c>
      <c r="P10948" s="2" t="s">
        <v>134</v>
      </c>
      <c r="Q10948" s="2" t="s">
        <v>775</v>
      </c>
      <c r="R10948">
        <v>2702</v>
      </c>
      <c r="S10948" s="2" t="s">
        <v>136</v>
      </c>
      <c r="T10948" s="2" t="s">
        <v>7284</v>
      </c>
      <c r="U10948">
        <v>396110.76</v>
      </c>
      <c r="V10948">
        <v>140292.51</v>
      </c>
      <c r="W10948">
        <v>38.930504496200001</v>
      </c>
      <c r="X10948">
        <v>-77.044855091700001</v>
      </c>
      <c r="Y10948">
        <v>881553887</v>
      </c>
    </row>
    <row r="10949" spans="1:25" x14ac:dyDescent="0.3">
      <c r="A10949">
        <v>394459.18</v>
      </c>
      <c r="B10949">
        <v>141888.03999999899</v>
      </c>
      <c r="C10949">
        <v>25106459</v>
      </c>
      <c r="D10949" s="1">
        <v>45853.274201388886</v>
      </c>
      <c r="E10949" s="1">
        <v>45853.211805555555</v>
      </c>
      <c r="F10949" s="1">
        <v>45853.213194444441</v>
      </c>
      <c r="G10949" s="1">
        <v>45853.213194444441</v>
      </c>
      <c r="H10949" s="2" t="s">
        <v>215</v>
      </c>
      <c r="I10949" s="2" t="s">
        <v>45</v>
      </c>
      <c r="J10949" s="2" t="s">
        <v>46</v>
      </c>
      <c r="K10949" s="2" t="s">
        <v>66</v>
      </c>
      <c r="L10949">
        <v>3</v>
      </c>
      <c r="M10949" s="2" t="s">
        <v>176</v>
      </c>
      <c r="N10949">
        <v>2</v>
      </c>
      <c r="O10949">
        <v>203</v>
      </c>
      <c r="P10949" s="2" t="s">
        <v>216</v>
      </c>
      <c r="Q10949" s="2" t="s">
        <v>217</v>
      </c>
      <c r="R10949">
        <v>1303</v>
      </c>
      <c r="S10949" s="2" t="s">
        <v>51</v>
      </c>
      <c r="T10949" s="2" t="s">
        <v>7284</v>
      </c>
      <c r="U10949">
        <v>394459.18</v>
      </c>
      <c r="V10949">
        <v>141888.04</v>
      </c>
      <c r="W10949">
        <v>38.944868636199999</v>
      </c>
      <c r="X10949">
        <v>-77.063915849099999</v>
      </c>
      <c r="Y10949">
        <v>881553888</v>
      </c>
    </row>
    <row r="10950" spans="1:25" x14ac:dyDescent="0.3">
      <c r="A10950">
        <v>397966.71999999898</v>
      </c>
      <c r="B10950">
        <v>138877.34</v>
      </c>
      <c r="C10950">
        <v>25108026</v>
      </c>
      <c r="D10950" s="1">
        <v>45856.16815972222</v>
      </c>
      <c r="E10950" s="1">
        <v>45855.770833333336</v>
      </c>
      <c r="F10950" s="1">
        <v>45855.979166666664</v>
      </c>
      <c r="G10950" s="1">
        <v>45855.979166666664</v>
      </c>
      <c r="H10950" s="2" t="s">
        <v>4452</v>
      </c>
      <c r="I10950" s="2" t="s">
        <v>65</v>
      </c>
      <c r="J10950" s="2" t="s">
        <v>46</v>
      </c>
      <c r="K10950" s="2" t="s">
        <v>66</v>
      </c>
      <c r="L10950">
        <v>1</v>
      </c>
      <c r="M10950" s="2" t="s">
        <v>120</v>
      </c>
      <c r="N10950">
        <v>3</v>
      </c>
      <c r="O10950">
        <v>305</v>
      </c>
      <c r="P10950" s="2" t="s">
        <v>121</v>
      </c>
      <c r="Q10950" s="2" t="s">
        <v>140</v>
      </c>
      <c r="R10950">
        <v>3500</v>
      </c>
      <c r="S10950" s="2" t="s">
        <v>141</v>
      </c>
      <c r="T10950" s="2" t="s">
        <v>7284</v>
      </c>
      <c r="U10950">
        <v>397966.72</v>
      </c>
      <c r="V10950">
        <v>138877.34</v>
      </c>
      <c r="W10950">
        <v>38.917762449199998</v>
      </c>
      <c r="X10950">
        <v>-77.023445882299995</v>
      </c>
      <c r="Y10950">
        <v>881553889</v>
      </c>
    </row>
    <row r="10951" spans="1:25" x14ac:dyDescent="0.3">
      <c r="A10951">
        <v>397085.46999999898</v>
      </c>
      <c r="B10951">
        <v>142344.98000000001</v>
      </c>
      <c r="C10951">
        <v>25145100</v>
      </c>
      <c r="D10951" s="1">
        <v>45923.108680555553</v>
      </c>
      <c r="E10951" s="1">
        <v>45922.976388888892</v>
      </c>
      <c r="F10951" s="1">
        <v>45923</v>
      </c>
      <c r="G10951" s="1">
        <v>45923</v>
      </c>
      <c r="H10951" s="2" t="s">
        <v>5174</v>
      </c>
      <c r="I10951" s="2" t="s">
        <v>53</v>
      </c>
      <c r="J10951" s="2" t="s">
        <v>46</v>
      </c>
      <c r="K10951" s="2" t="s">
        <v>66</v>
      </c>
      <c r="L10951">
        <v>4</v>
      </c>
      <c r="M10951" s="2" t="s">
        <v>84</v>
      </c>
      <c r="N10951">
        <v>4</v>
      </c>
      <c r="O10951">
        <v>404</v>
      </c>
      <c r="P10951" s="2" t="s">
        <v>85</v>
      </c>
      <c r="Q10951" s="2" t="s">
        <v>401</v>
      </c>
      <c r="R10951">
        <v>2002</v>
      </c>
      <c r="S10951" s="2" t="s">
        <v>402</v>
      </c>
      <c r="T10951" s="2" t="s">
        <v>7284</v>
      </c>
      <c r="U10951">
        <v>397085.47</v>
      </c>
      <c r="V10951">
        <v>142344.98000000001</v>
      </c>
      <c r="W10951">
        <v>38.948997517999999</v>
      </c>
      <c r="X10951">
        <v>-77.033622358900004</v>
      </c>
      <c r="Y10951">
        <v>881553890</v>
      </c>
    </row>
    <row r="10952" spans="1:25" x14ac:dyDescent="0.3">
      <c r="A10952">
        <v>396326.17000000202</v>
      </c>
      <c r="B10952">
        <v>139306.48999999801</v>
      </c>
      <c r="C10952">
        <v>25146676</v>
      </c>
      <c r="D10952" s="1">
        <v>45926.044710648152</v>
      </c>
      <c r="E10952" s="1">
        <v>45926.001388888886</v>
      </c>
      <c r="F10952" s="1">
        <v>45926.006944444445</v>
      </c>
      <c r="G10952" s="1">
        <v>45926.006944444445</v>
      </c>
      <c r="H10952" s="2" t="s">
        <v>75</v>
      </c>
      <c r="I10952" s="2" t="s">
        <v>114</v>
      </c>
      <c r="J10952" s="2" t="s">
        <v>46</v>
      </c>
      <c r="K10952" s="2" t="s">
        <v>66</v>
      </c>
      <c r="L10952">
        <v>1</v>
      </c>
      <c r="M10952" s="2" t="s">
        <v>77</v>
      </c>
      <c r="N10952">
        <v>3</v>
      </c>
      <c r="O10952">
        <v>303</v>
      </c>
      <c r="P10952" s="2" t="s">
        <v>78</v>
      </c>
      <c r="Q10952" s="2" t="s">
        <v>1287</v>
      </c>
      <c r="R10952">
        <v>3802</v>
      </c>
      <c r="S10952" s="2" t="s">
        <v>475</v>
      </c>
      <c r="T10952" s="2" t="s">
        <v>81</v>
      </c>
      <c r="U10952">
        <v>396326.17</v>
      </c>
      <c r="V10952">
        <v>139306.49</v>
      </c>
      <c r="W10952">
        <v>38.921623044999997</v>
      </c>
      <c r="X10952">
        <v>-77.042365464100001</v>
      </c>
      <c r="Y10952">
        <v>881553891</v>
      </c>
    </row>
    <row r="10953" spans="1:25" x14ac:dyDescent="0.3">
      <c r="A10953">
        <v>397115.78000000102</v>
      </c>
      <c r="B10953">
        <v>137977.23000000001</v>
      </c>
      <c r="C10953">
        <v>25146989</v>
      </c>
      <c r="D10953" s="1">
        <v>45926.515601851854</v>
      </c>
      <c r="E10953" s="1">
        <v>45926.441666666666</v>
      </c>
      <c r="F10953" s="1">
        <v>45926.461111111108</v>
      </c>
      <c r="G10953" s="1">
        <v>45926.461111111108</v>
      </c>
      <c r="H10953" s="2" t="s">
        <v>373</v>
      </c>
      <c r="I10953" s="2" t="s">
        <v>45</v>
      </c>
      <c r="J10953" s="2" t="s">
        <v>46</v>
      </c>
      <c r="K10953" s="2" t="s">
        <v>29</v>
      </c>
      <c r="L10953">
        <v>2</v>
      </c>
      <c r="M10953" s="2" t="s">
        <v>317</v>
      </c>
      <c r="N10953">
        <v>2</v>
      </c>
      <c r="O10953">
        <v>208</v>
      </c>
      <c r="P10953" s="2" t="s">
        <v>309</v>
      </c>
      <c r="Q10953" s="2" t="s">
        <v>318</v>
      </c>
      <c r="R10953">
        <v>5203</v>
      </c>
      <c r="S10953" s="2" t="s">
        <v>374</v>
      </c>
      <c r="T10953" s="2" t="s">
        <v>7284</v>
      </c>
      <c r="U10953">
        <v>397115.78</v>
      </c>
      <c r="V10953">
        <v>137977.23000000001</v>
      </c>
      <c r="W10953">
        <v>38.909651575600002</v>
      </c>
      <c r="X10953">
        <v>-77.033254344400007</v>
      </c>
      <c r="Y10953">
        <v>881553892</v>
      </c>
    </row>
    <row r="10954" spans="1:25" x14ac:dyDescent="0.3">
      <c r="A10954">
        <v>396171.04999999702</v>
      </c>
      <c r="B10954">
        <v>137945.80000000101</v>
      </c>
      <c r="C10954">
        <v>25147030</v>
      </c>
      <c r="D10954" s="1">
        <v>45926.601620370369</v>
      </c>
      <c r="E10954" s="1">
        <v>45926.559027777781</v>
      </c>
      <c r="F10954" s="1">
        <v>45926.571527777778</v>
      </c>
      <c r="G10954" s="1">
        <v>45926.571527777778</v>
      </c>
      <c r="H10954" s="2" t="s">
        <v>1475</v>
      </c>
      <c r="I10954" s="2" t="s">
        <v>45</v>
      </c>
      <c r="J10954" s="2" t="s">
        <v>46</v>
      </c>
      <c r="K10954" s="2" t="s">
        <v>29</v>
      </c>
      <c r="L10954">
        <v>2</v>
      </c>
      <c r="M10954" s="2" t="s">
        <v>325</v>
      </c>
      <c r="N10954">
        <v>2</v>
      </c>
      <c r="O10954">
        <v>208</v>
      </c>
      <c r="P10954" s="2" t="s">
        <v>326</v>
      </c>
      <c r="Q10954" s="2" t="s">
        <v>1476</v>
      </c>
      <c r="R10954">
        <v>5502</v>
      </c>
      <c r="S10954" s="2" t="s">
        <v>328</v>
      </c>
      <c r="T10954" s="2" t="s">
        <v>523</v>
      </c>
      <c r="U10954">
        <v>396171.05</v>
      </c>
      <c r="V10954">
        <v>137945.79999999999</v>
      </c>
      <c r="W10954">
        <v>38.9093648355</v>
      </c>
      <c r="X10954">
        <v>-77.044146671299998</v>
      </c>
      <c r="Y10954">
        <v>881553893</v>
      </c>
    </row>
    <row r="10955" spans="1:25" x14ac:dyDescent="0.3">
      <c r="A10955">
        <v>401728.25999999797</v>
      </c>
      <c r="B10955">
        <v>138813.53999999899</v>
      </c>
      <c r="C10955">
        <v>25148055</v>
      </c>
      <c r="D10955" s="1">
        <v>45928.361840277779</v>
      </c>
      <c r="E10955" s="1">
        <v>45928.347222222219</v>
      </c>
      <c r="F10955" s="1">
        <v>45928.350694444445</v>
      </c>
      <c r="G10955" s="1">
        <v>45928.350694444445</v>
      </c>
      <c r="H10955" s="2" t="s">
        <v>1681</v>
      </c>
      <c r="I10955" s="2" t="s">
        <v>45</v>
      </c>
      <c r="J10955" s="2" t="s">
        <v>46</v>
      </c>
      <c r="K10955" s="2" t="s">
        <v>29</v>
      </c>
      <c r="L10955">
        <v>5</v>
      </c>
      <c r="M10955" s="2" t="s">
        <v>226</v>
      </c>
      <c r="N10955">
        <v>5</v>
      </c>
      <c r="O10955">
        <v>506</v>
      </c>
      <c r="P10955" s="2" t="s">
        <v>227</v>
      </c>
      <c r="Q10955" s="2" t="s">
        <v>321</v>
      </c>
      <c r="R10955">
        <v>8803</v>
      </c>
      <c r="S10955" s="2" t="s">
        <v>306</v>
      </c>
      <c r="T10955" s="2" t="s">
        <v>7284</v>
      </c>
      <c r="U10955">
        <v>401728.26</v>
      </c>
      <c r="V10955">
        <v>138813.54</v>
      </c>
      <c r="W10955">
        <v>38.9171883705</v>
      </c>
      <c r="X10955">
        <v>-76.980071483399996</v>
      </c>
      <c r="Y10955">
        <v>881553894</v>
      </c>
    </row>
    <row r="10956" spans="1:25" x14ac:dyDescent="0.3">
      <c r="A10956">
        <v>398526.38000000297</v>
      </c>
      <c r="B10956">
        <v>142294.80999999901</v>
      </c>
      <c r="C10956">
        <v>25148587</v>
      </c>
      <c r="D10956" s="1">
        <v>45929.402569444443</v>
      </c>
      <c r="E10956" s="1">
        <v>45929.368055555555</v>
      </c>
      <c r="F10956" s="1">
        <v>45929.395833333336</v>
      </c>
      <c r="G10956" s="1">
        <v>45929.395833333336</v>
      </c>
      <c r="H10956" s="2" t="s">
        <v>5175</v>
      </c>
      <c r="I10956" s="2" t="s">
        <v>181</v>
      </c>
      <c r="J10956" s="2" t="s">
        <v>46</v>
      </c>
      <c r="K10956" s="2" t="s">
        <v>29</v>
      </c>
      <c r="L10956">
        <v>4</v>
      </c>
      <c r="M10956" s="2" t="s">
        <v>274</v>
      </c>
      <c r="N10956">
        <v>4</v>
      </c>
      <c r="O10956">
        <v>407</v>
      </c>
      <c r="P10956" s="2" t="s">
        <v>85</v>
      </c>
      <c r="Q10956" s="2" t="s">
        <v>1183</v>
      </c>
      <c r="R10956">
        <v>2202</v>
      </c>
      <c r="S10956" s="2" t="s">
        <v>300</v>
      </c>
      <c r="T10956" s="2" t="s">
        <v>7284</v>
      </c>
      <c r="U10956">
        <v>398526.38</v>
      </c>
      <c r="V10956">
        <v>142294.81</v>
      </c>
      <c r="W10956">
        <v>38.948549171700002</v>
      </c>
      <c r="X10956">
        <v>-77.0169997454</v>
      </c>
      <c r="Y10956">
        <v>881553895</v>
      </c>
    </row>
    <row r="10957" spans="1:25" x14ac:dyDescent="0.3">
      <c r="A10957">
        <v>401034.24000000203</v>
      </c>
      <c r="B10957">
        <v>139685.80000000101</v>
      </c>
      <c r="C10957">
        <v>25148737</v>
      </c>
      <c r="D10957" s="1">
        <v>45929.879664351851</v>
      </c>
      <c r="E10957" s="1">
        <v>45925.895833333336</v>
      </c>
      <c r="F10957" s="1">
        <v>45929.854166666664</v>
      </c>
      <c r="G10957" s="1">
        <v>45929.854166666664</v>
      </c>
      <c r="H10957" s="2" t="s">
        <v>5176</v>
      </c>
      <c r="I10957" s="2" t="s">
        <v>53</v>
      </c>
      <c r="J10957" s="2" t="s">
        <v>46</v>
      </c>
      <c r="K10957" s="2" t="s">
        <v>47</v>
      </c>
      <c r="L10957">
        <v>5</v>
      </c>
      <c r="M10957" s="2" t="s">
        <v>357</v>
      </c>
      <c r="N10957">
        <v>5</v>
      </c>
      <c r="O10957">
        <v>504</v>
      </c>
      <c r="P10957" s="2" t="s">
        <v>282</v>
      </c>
      <c r="Q10957" s="2" t="s">
        <v>1277</v>
      </c>
      <c r="R10957">
        <v>9302</v>
      </c>
      <c r="S10957" s="2" t="s">
        <v>560</v>
      </c>
      <c r="T10957" s="2" t="s">
        <v>7284</v>
      </c>
      <c r="U10957">
        <v>401034.23999999999</v>
      </c>
      <c r="V10957">
        <v>139685.79999999999</v>
      </c>
      <c r="W10957">
        <v>38.925047061699999</v>
      </c>
      <c r="X10957">
        <v>-76.988072893899997</v>
      </c>
      <c r="Y10957">
        <v>881553896</v>
      </c>
    </row>
    <row r="10958" spans="1:25" x14ac:dyDescent="0.3">
      <c r="A10958">
        <v>394450.61999999703</v>
      </c>
      <c r="B10958">
        <v>137863.91</v>
      </c>
      <c r="C10958">
        <v>25148832</v>
      </c>
      <c r="D10958" s="1">
        <v>45929.993900462963</v>
      </c>
      <c r="E10958" s="1">
        <v>45929.982638888891</v>
      </c>
      <c r="F10958" s="1">
        <v>45929.982638888891</v>
      </c>
      <c r="G10958" s="1">
        <v>45929.982638888891</v>
      </c>
      <c r="H10958" s="2" t="s">
        <v>1030</v>
      </c>
      <c r="I10958" s="2" t="s">
        <v>45</v>
      </c>
      <c r="J10958" s="2" t="s">
        <v>46</v>
      </c>
      <c r="K10958" s="2" t="s">
        <v>47</v>
      </c>
      <c r="L10958">
        <v>2</v>
      </c>
      <c r="M10958" s="2" t="s">
        <v>425</v>
      </c>
      <c r="N10958">
        <v>2</v>
      </c>
      <c r="O10958">
        <v>206</v>
      </c>
      <c r="P10958" s="2" t="s">
        <v>426</v>
      </c>
      <c r="Q10958" s="2" t="s">
        <v>457</v>
      </c>
      <c r="R10958">
        <v>102</v>
      </c>
      <c r="S10958" s="2" t="s">
        <v>428</v>
      </c>
      <c r="T10958" s="2" t="s">
        <v>820</v>
      </c>
      <c r="U10958">
        <v>394450.62</v>
      </c>
      <c r="V10958">
        <v>137863.91</v>
      </c>
      <c r="W10958">
        <v>38.908617963700003</v>
      </c>
      <c r="X10958">
        <v>-77.063982057700002</v>
      </c>
      <c r="Y10958">
        <v>881553897</v>
      </c>
    </row>
    <row r="10959" spans="1:25" x14ac:dyDescent="0.3">
      <c r="A10959">
        <v>391696.78999999899</v>
      </c>
      <c r="B10959">
        <v>141919.05999999901</v>
      </c>
      <c r="C10959">
        <v>25148852</v>
      </c>
      <c r="D10959" s="1">
        <v>45930.024988425925</v>
      </c>
      <c r="E10959" s="1">
        <v>45929.743055555555</v>
      </c>
      <c r="F10959" s="1">
        <v>45930</v>
      </c>
      <c r="G10959" s="1">
        <v>45930</v>
      </c>
      <c r="H10959" s="2" t="s">
        <v>1898</v>
      </c>
      <c r="I10959" s="2" t="s">
        <v>65</v>
      </c>
      <c r="J10959" s="2" t="s">
        <v>46</v>
      </c>
      <c r="K10959" s="2" t="s">
        <v>66</v>
      </c>
      <c r="L10959">
        <v>3</v>
      </c>
      <c r="M10959" s="2" t="s">
        <v>410</v>
      </c>
      <c r="N10959">
        <v>2</v>
      </c>
      <c r="O10959">
        <v>205</v>
      </c>
      <c r="P10959" s="2" t="s">
        <v>411</v>
      </c>
      <c r="Q10959" s="2" t="s">
        <v>1884</v>
      </c>
      <c r="R10959">
        <v>903</v>
      </c>
      <c r="S10959" s="2" t="s">
        <v>639</v>
      </c>
      <c r="T10959" s="2" t="s">
        <v>7284</v>
      </c>
      <c r="U10959">
        <v>391696.79</v>
      </c>
      <c r="V10959">
        <v>141919.06</v>
      </c>
      <c r="W10959">
        <v>38.945126307000002</v>
      </c>
      <c r="X10959">
        <v>-77.095781615299998</v>
      </c>
      <c r="Y10959">
        <v>881553898</v>
      </c>
    </row>
    <row r="10960" spans="1:25" x14ac:dyDescent="0.3">
      <c r="A10960">
        <v>396715.46999999898</v>
      </c>
      <c r="B10960">
        <v>146841.399999999</v>
      </c>
      <c r="C10960">
        <v>25148994</v>
      </c>
      <c r="D10960" s="1">
        <v>45930.214918981481</v>
      </c>
      <c r="E10960" s="1">
        <v>45930.181250000001</v>
      </c>
      <c r="F10960" s="1">
        <v>45930.209722222222</v>
      </c>
      <c r="G10960" s="1">
        <v>45930.209722222222</v>
      </c>
      <c r="H10960" s="2" t="s">
        <v>5177</v>
      </c>
      <c r="I10960" s="2" t="s">
        <v>65</v>
      </c>
      <c r="J10960" s="2" t="s">
        <v>46</v>
      </c>
      <c r="K10960" s="2" t="s">
        <v>66</v>
      </c>
      <c r="L10960">
        <v>4</v>
      </c>
      <c r="M10960" s="2" t="s">
        <v>71</v>
      </c>
      <c r="N10960">
        <v>4</v>
      </c>
      <c r="O10960">
        <v>401</v>
      </c>
      <c r="P10960" s="2" t="s">
        <v>517</v>
      </c>
      <c r="Q10960" s="2" t="s">
        <v>1117</v>
      </c>
      <c r="R10960">
        <v>1600</v>
      </c>
      <c r="S10960" s="2" t="s">
        <v>74</v>
      </c>
      <c r="T10960" s="2" t="s">
        <v>7284</v>
      </c>
      <c r="U10960">
        <v>396715.47</v>
      </c>
      <c r="V10960">
        <v>146841.4</v>
      </c>
      <c r="W10960">
        <v>38.989501039300002</v>
      </c>
      <c r="X10960">
        <v>-77.037912263899997</v>
      </c>
      <c r="Y10960">
        <v>881553899</v>
      </c>
    </row>
    <row r="10961" spans="1:25" x14ac:dyDescent="0.3">
      <c r="A10961">
        <v>394459.18</v>
      </c>
      <c r="B10961">
        <v>141888.03999999899</v>
      </c>
      <c r="C10961">
        <v>25149027</v>
      </c>
      <c r="D10961" s="1">
        <v>45930.273425925923</v>
      </c>
      <c r="E10961" s="1">
        <v>45930.231249999997</v>
      </c>
      <c r="F10961" s="1">
        <v>45930.260416666664</v>
      </c>
      <c r="G10961" s="1">
        <v>45930.260416666664</v>
      </c>
      <c r="H10961" s="2" t="s">
        <v>215</v>
      </c>
      <c r="I10961" s="2" t="s">
        <v>45</v>
      </c>
      <c r="J10961" s="2" t="s">
        <v>46</v>
      </c>
      <c r="K10961" s="2" t="s">
        <v>66</v>
      </c>
      <c r="L10961">
        <v>3</v>
      </c>
      <c r="M10961" s="2" t="s">
        <v>176</v>
      </c>
      <c r="N10961">
        <v>2</v>
      </c>
      <c r="O10961">
        <v>203</v>
      </c>
      <c r="P10961" s="2" t="s">
        <v>216</v>
      </c>
      <c r="Q10961" s="2" t="s">
        <v>217</v>
      </c>
      <c r="R10961">
        <v>1303</v>
      </c>
      <c r="S10961" s="2" t="s">
        <v>51</v>
      </c>
      <c r="T10961" s="2" t="s">
        <v>7284</v>
      </c>
      <c r="U10961">
        <v>394459.18</v>
      </c>
      <c r="V10961">
        <v>141888.04</v>
      </c>
      <c r="W10961">
        <v>38.944868636199999</v>
      </c>
      <c r="X10961">
        <v>-77.063915849099999</v>
      </c>
      <c r="Y10961">
        <v>881553900</v>
      </c>
    </row>
    <row r="10962" spans="1:25" x14ac:dyDescent="0.3">
      <c r="A10962">
        <v>398185.99000000203</v>
      </c>
      <c r="B10962">
        <v>136884.62999999899</v>
      </c>
      <c r="C10962">
        <v>25173775</v>
      </c>
      <c r="D10962" s="1">
        <v>45976.987847222219</v>
      </c>
      <c r="E10962" s="1">
        <v>45976.850694444445</v>
      </c>
      <c r="F10962" s="1">
        <v>45976.979166666664</v>
      </c>
      <c r="G10962" s="1">
        <v>45976.979166666664</v>
      </c>
      <c r="H10962" s="2" t="s">
        <v>2818</v>
      </c>
      <c r="I10962" s="2" t="s">
        <v>76</v>
      </c>
      <c r="J10962" s="2" t="s">
        <v>46</v>
      </c>
      <c r="K10962" s="2" t="s">
        <v>47</v>
      </c>
      <c r="L10962">
        <v>2</v>
      </c>
      <c r="M10962" s="2" t="s">
        <v>99</v>
      </c>
      <c r="N10962">
        <v>1</v>
      </c>
      <c r="O10962">
        <v>101</v>
      </c>
      <c r="P10962" s="2" t="s">
        <v>100</v>
      </c>
      <c r="Q10962" s="2" t="s">
        <v>423</v>
      </c>
      <c r="R10962">
        <v>5801</v>
      </c>
      <c r="S10962" s="2" t="s">
        <v>102</v>
      </c>
      <c r="T10962" s="2" t="s">
        <v>103</v>
      </c>
      <c r="U10962">
        <v>398185.99</v>
      </c>
      <c r="V10962">
        <v>136884.63</v>
      </c>
      <c r="W10962">
        <v>38.899811912099999</v>
      </c>
      <c r="X10962">
        <v>-77.020912202100007</v>
      </c>
      <c r="Y10962">
        <v>881553901</v>
      </c>
    </row>
    <row r="10963" spans="1:25" x14ac:dyDescent="0.3">
      <c r="A10963">
        <v>406388.49000000203</v>
      </c>
      <c r="B10963">
        <v>135097.58900000199</v>
      </c>
      <c r="C10963">
        <v>25174072</v>
      </c>
      <c r="D10963" s="1">
        <v>45978.078009259261</v>
      </c>
      <c r="E10963" s="1">
        <v>45977.361111111109</v>
      </c>
      <c r="F10963" s="1">
        <v>45977.4</v>
      </c>
      <c r="G10963" s="1">
        <v>45977.4</v>
      </c>
      <c r="H10963" s="2" t="s">
        <v>5178</v>
      </c>
      <c r="I10963" s="2" t="s">
        <v>45</v>
      </c>
      <c r="J10963" s="2" t="s">
        <v>46</v>
      </c>
      <c r="K10963" s="2" t="s">
        <v>66</v>
      </c>
      <c r="L10963">
        <v>7</v>
      </c>
      <c r="M10963" s="2" t="s">
        <v>36</v>
      </c>
      <c r="N10963">
        <v>6</v>
      </c>
      <c r="O10963">
        <v>604</v>
      </c>
      <c r="P10963" s="2" t="s">
        <v>37</v>
      </c>
      <c r="Q10963" s="2" t="s">
        <v>1329</v>
      </c>
      <c r="R10963">
        <v>9905</v>
      </c>
      <c r="S10963" s="2" t="s">
        <v>39</v>
      </c>
      <c r="T10963" s="2" t="s">
        <v>7284</v>
      </c>
      <c r="U10963">
        <v>406388.48998788203</v>
      </c>
      <c r="V10963">
        <v>135097.588954801</v>
      </c>
      <c r="W10963">
        <v>38.883692244800002</v>
      </c>
      <c r="X10963">
        <v>-76.926369080200004</v>
      </c>
      <c r="Y10963">
        <v>881553902</v>
      </c>
    </row>
    <row r="10964" spans="1:25" x14ac:dyDescent="0.3">
      <c r="A10964">
        <v>397979.88000000297</v>
      </c>
      <c r="B10964">
        <v>140183.57</v>
      </c>
      <c r="C10964">
        <v>25174085</v>
      </c>
      <c r="D10964" s="1">
        <v>45977.411828703705</v>
      </c>
      <c r="E10964" s="1">
        <v>45976.625</v>
      </c>
      <c r="F10964" s="1">
        <v>45976.6875</v>
      </c>
      <c r="G10964" s="1">
        <v>45976.6875</v>
      </c>
      <c r="H10964" s="2" t="s">
        <v>2244</v>
      </c>
      <c r="I10964" s="2" t="s">
        <v>65</v>
      </c>
      <c r="J10964" s="2" t="s">
        <v>46</v>
      </c>
      <c r="K10964" s="2" t="s">
        <v>29</v>
      </c>
      <c r="L10964">
        <v>1</v>
      </c>
      <c r="M10964" s="2" t="s">
        <v>192</v>
      </c>
      <c r="N10964">
        <v>4</v>
      </c>
      <c r="O10964">
        <v>409</v>
      </c>
      <c r="P10964" s="2" t="s">
        <v>134</v>
      </c>
      <c r="Q10964" s="2" t="s">
        <v>1050</v>
      </c>
      <c r="R10964">
        <v>3200</v>
      </c>
      <c r="S10964" s="2" t="s">
        <v>421</v>
      </c>
      <c r="T10964" s="2" t="s">
        <v>7284</v>
      </c>
      <c r="U10964">
        <v>397979.88</v>
      </c>
      <c r="V10964">
        <v>140183.57</v>
      </c>
      <c r="W10964">
        <v>38.929529416299999</v>
      </c>
      <c r="X10964">
        <v>-77.023297977499993</v>
      </c>
      <c r="Y10964">
        <v>881553903</v>
      </c>
    </row>
    <row r="10965" spans="1:25" x14ac:dyDescent="0.3">
      <c r="A10965">
        <v>396326.17000000202</v>
      </c>
      <c r="B10965">
        <v>139306.48999999801</v>
      </c>
      <c r="C10965">
        <v>25174245</v>
      </c>
      <c r="D10965" s="1">
        <v>45977.863553240742</v>
      </c>
      <c r="E10965" s="1">
        <v>45977.738194444442</v>
      </c>
      <c r="F10965" s="1">
        <v>45977.833333333336</v>
      </c>
      <c r="G10965" s="1">
        <v>45977.833333333336</v>
      </c>
      <c r="H10965" s="2" t="s">
        <v>75</v>
      </c>
      <c r="I10965" s="2" t="s">
        <v>114</v>
      </c>
      <c r="J10965" s="2" t="s">
        <v>46</v>
      </c>
      <c r="K10965" s="2" t="s">
        <v>47</v>
      </c>
      <c r="L10965">
        <v>1</v>
      </c>
      <c r="M10965" s="2" t="s">
        <v>77</v>
      </c>
      <c r="N10965">
        <v>3</v>
      </c>
      <c r="O10965">
        <v>303</v>
      </c>
      <c r="P10965" s="2" t="s">
        <v>78</v>
      </c>
      <c r="Q10965" s="2" t="s">
        <v>1287</v>
      </c>
      <c r="R10965">
        <v>3802</v>
      </c>
      <c r="S10965" s="2" t="s">
        <v>475</v>
      </c>
      <c r="T10965" s="2" t="s">
        <v>81</v>
      </c>
      <c r="U10965">
        <v>396326.17</v>
      </c>
      <c r="V10965">
        <v>139306.49</v>
      </c>
      <c r="W10965">
        <v>38.921623044999997</v>
      </c>
      <c r="X10965">
        <v>-77.042365464100001</v>
      </c>
      <c r="Y10965">
        <v>881553904</v>
      </c>
    </row>
    <row r="10966" spans="1:25" x14ac:dyDescent="0.3">
      <c r="A10966">
        <v>398800.359999999</v>
      </c>
      <c r="B10966">
        <v>144876.109999999</v>
      </c>
      <c r="C10966">
        <v>25174383</v>
      </c>
      <c r="D10966" s="1">
        <v>45978.133240740739</v>
      </c>
      <c r="E10966" s="1">
        <v>45978.129166666666</v>
      </c>
      <c r="F10966" s="1">
        <v>45978.129861111112</v>
      </c>
      <c r="G10966" s="1">
        <v>45978.129861111112</v>
      </c>
      <c r="H10966" s="2" t="s">
        <v>5179</v>
      </c>
      <c r="I10966" s="2" t="s">
        <v>65</v>
      </c>
      <c r="J10966" s="2" t="s">
        <v>46</v>
      </c>
      <c r="K10966" s="2" t="s">
        <v>66</v>
      </c>
      <c r="L10966">
        <v>4</v>
      </c>
      <c r="M10966" s="2" t="s">
        <v>161</v>
      </c>
      <c r="N10966">
        <v>4</v>
      </c>
      <c r="O10966">
        <v>401</v>
      </c>
      <c r="P10966" s="2" t="s">
        <v>251</v>
      </c>
      <c r="Q10966" s="2" t="s">
        <v>346</v>
      </c>
      <c r="R10966">
        <v>1702</v>
      </c>
      <c r="S10966" s="2" t="s">
        <v>347</v>
      </c>
      <c r="T10966" s="2" t="s">
        <v>7284</v>
      </c>
      <c r="U10966">
        <v>398800.36</v>
      </c>
      <c r="V10966">
        <v>144876.10999999999</v>
      </c>
      <c r="W10966">
        <v>38.971802600399997</v>
      </c>
      <c r="X10966">
        <v>-77.013843615799999</v>
      </c>
      <c r="Y10966">
        <v>881553905</v>
      </c>
    </row>
    <row r="10967" spans="1:25" x14ac:dyDescent="0.3">
      <c r="A10967">
        <v>400086.59000000398</v>
      </c>
      <c r="B10967">
        <v>130809.768300001</v>
      </c>
      <c r="C10967">
        <v>25174512</v>
      </c>
      <c r="D10967" s="1">
        <v>45978.375925925924</v>
      </c>
      <c r="E10967" s="1">
        <v>45974.3125</v>
      </c>
      <c r="F10967" s="1">
        <v>45974.75</v>
      </c>
      <c r="G10967" s="1">
        <v>45974.75</v>
      </c>
      <c r="H10967" s="2" t="s">
        <v>5180</v>
      </c>
      <c r="I10967" s="2" t="s">
        <v>65</v>
      </c>
      <c r="J10967" s="2" t="s">
        <v>46</v>
      </c>
      <c r="K10967" s="2" t="s">
        <v>66</v>
      </c>
      <c r="L10967">
        <v>8</v>
      </c>
      <c r="M10967" s="2" t="s">
        <v>41</v>
      </c>
      <c r="N10967">
        <v>7</v>
      </c>
      <c r="O10967">
        <v>707</v>
      </c>
      <c r="P10967" s="2" t="s">
        <v>31</v>
      </c>
      <c r="Q10967" s="2" t="s">
        <v>588</v>
      </c>
      <c r="R10967">
        <v>10400</v>
      </c>
      <c r="S10967" s="2" t="s">
        <v>214</v>
      </c>
      <c r="T10967" s="2" t="s">
        <v>7284</v>
      </c>
      <c r="U10967">
        <v>400086.589950033</v>
      </c>
      <c r="V10967">
        <v>130809.76831082199</v>
      </c>
      <c r="W10967">
        <v>38.845088986299999</v>
      </c>
      <c r="X10967">
        <v>-76.999002542200003</v>
      </c>
      <c r="Y10967">
        <v>881553906</v>
      </c>
    </row>
    <row r="10968" spans="1:25" x14ac:dyDescent="0.3">
      <c r="A10968">
        <v>400233.890000001</v>
      </c>
      <c r="B10968">
        <v>137184.12000000101</v>
      </c>
      <c r="C10968">
        <v>25174618</v>
      </c>
      <c r="D10968" s="1">
        <v>45978.779386574075</v>
      </c>
      <c r="E10968" s="1">
        <v>45978.727083333331</v>
      </c>
      <c r="F10968" s="1">
        <v>45978.78125</v>
      </c>
      <c r="G10968" s="1">
        <v>45978.78125</v>
      </c>
      <c r="H10968" s="2" t="s">
        <v>1648</v>
      </c>
      <c r="I10968" s="2" t="s">
        <v>76</v>
      </c>
      <c r="J10968" s="2" t="s">
        <v>46</v>
      </c>
      <c r="K10968" s="2" t="s">
        <v>47</v>
      </c>
      <c r="L10968">
        <v>6</v>
      </c>
      <c r="M10968" s="2" t="s">
        <v>339</v>
      </c>
      <c r="N10968">
        <v>5</v>
      </c>
      <c r="O10968">
        <v>501</v>
      </c>
      <c r="P10968" s="2" t="s">
        <v>116</v>
      </c>
      <c r="Q10968" s="2" t="s">
        <v>469</v>
      </c>
      <c r="R10968">
        <v>10602</v>
      </c>
      <c r="S10968" s="2" t="s">
        <v>118</v>
      </c>
      <c r="T10968" s="2" t="s">
        <v>7284</v>
      </c>
      <c r="U10968">
        <v>400233.89</v>
      </c>
      <c r="V10968">
        <v>137184.12</v>
      </c>
      <c r="W10968">
        <v>38.902511665399999</v>
      </c>
      <c r="X10968">
        <v>-76.997303575999993</v>
      </c>
      <c r="Y10968">
        <v>881553907</v>
      </c>
    </row>
    <row r="10969" spans="1:25" x14ac:dyDescent="0.3">
      <c r="A10969">
        <v>394238.609999999</v>
      </c>
      <c r="B10969">
        <v>142375.03000000099</v>
      </c>
      <c r="C10969">
        <v>25175216</v>
      </c>
      <c r="D10969" s="1">
        <v>45980.015428240738</v>
      </c>
      <c r="E10969" s="1">
        <v>45979.1875</v>
      </c>
      <c r="F10969" s="1">
        <v>45979.208333333336</v>
      </c>
      <c r="G10969" s="1">
        <v>45979.208333333336</v>
      </c>
      <c r="H10969" s="2" t="s">
        <v>1605</v>
      </c>
      <c r="I10969" s="2" t="s">
        <v>45</v>
      </c>
      <c r="J10969" s="2" t="s">
        <v>46</v>
      </c>
      <c r="K10969" s="2" t="s">
        <v>47</v>
      </c>
      <c r="L10969">
        <v>3</v>
      </c>
      <c r="M10969" s="2" t="s">
        <v>176</v>
      </c>
      <c r="N10969">
        <v>2</v>
      </c>
      <c r="O10969">
        <v>203</v>
      </c>
      <c r="P10969" s="2" t="s">
        <v>216</v>
      </c>
      <c r="Q10969" s="2" t="s">
        <v>1592</v>
      </c>
      <c r="R10969">
        <v>1301</v>
      </c>
      <c r="S10969" s="2" t="s">
        <v>179</v>
      </c>
      <c r="T10969" s="2" t="s">
        <v>7284</v>
      </c>
      <c r="U10969">
        <v>394238.61</v>
      </c>
      <c r="V10969">
        <v>142375.03</v>
      </c>
      <c r="W10969">
        <v>38.949254158199999</v>
      </c>
      <c r="X10969">
        <v>-77.066464312400001</v>
      </c>
      <c r="Y10969">
        <v>881553908</v>
      </c>
    </row>
    <row r="10970" spans="1:25" x14ac:dyDescent="0.3">
      <c r="A10970">
        <v>403516.72450000001</v>
      </c>
      <c r="B10970">
        <v>133455.81270000001</v>
      </c>
      <c r="C10970">
        <v>25175583</v>
      </c>
      <c r="D10970" s="1">
        <v>45980.503032407411</v>
      </c>
      <c r="E10970" s="1">
        <v>45980.431944444441</v>
      </c>
      <c r="F10970" s="1">
        <v>45980.461805555555</v>
      </c>
      <c r="G10970" s="1">
        <v>45980.461805555555</v>
      </c>
      <c r="H10970" s="2" t="s">
        <v>1207</v>
      </c>
      <c r="I10970" s="2" t="s">
        <v>45</v>
      </c>
      <c r="J10970" s="2" t="s">
        <v>46</v>
      </c>
      <c r="K10970" s="2" t="s">
        <v>29</v>
      </c>
      <c r="L10970">
        <v>7</v>
      </c>
      <c r="M10970" s="2" t="s">
        <v>269</v>
      </c>
      <c r="N10970">
        <v>6</v>
      </c>
      <c r="O10970">
        <v>605</v>
      </c>
      <c r="P10970" s="2" t="s">
        <v>313</v>
      </c>
      <c r="Q10970" s="2" t="s">
        <v>1208</v>
      </c>
      <c r="R10970">
        <v>9901</v>
      </c>
      <c r="S10970" s="2" t="s">
        <v>1209</v>
      </c>
      <c r="T10970" s="2" t="s">
        <v>7284</v>
      </c>
      <c r="U10970">
        <v>403516.724545217</v>
      </c>
      <c r="V10970">
        <v>133455.812729278</v>
      </c>
      <c r="W10970">
        <v>38.868918652300003</v>
      </c>
      <c r="X10970">
        <v>-76.959476176600006</v>
      </c>
      <c r="Y10970">
        <v>881553909</v>
      </c>
    </row>
    <row r="10971" spans="1:25" x14ac:dyDescent="0.3">
      <c r="A10971">
        <v>402164.74979999702</v>
      </c>
      <c r="B10971">
        <v>130679.71420000101</v>
      </c>
      <c r="C10971">
        <v>25177721</v>
      </c>
      <c r="D10971" s="1">
        <v>45984.643379629626</v>
      </c>
      <c r="E10971" s="1">
        <v>45984.345833333333</v>
      </c>
      <c r="F10971" s="1">
        <v>45984.383333333331</v>
      </c>
      <c r="G10971" s="1">
        <v>45984.383333333331</v>
      </c>
      <c r="H10971" s="2" t="s">
        <v>645</v>
      </c>
      <c r="I10971" s="2" t="s">
        <v>114</v>
      </c>
      <c r="J10971" s="2" t="s">
        <v>46</v>
      </c>
      <c r="K10971" s="2" t="s">
        <v>29</v>
      </c>
      <c r="L10971">
        <v>8</v>
      </c>
      <c r="M10971" s="2" t="s">
        <v>30</v>
      </c>
      <c r="N10971">
        <v>7</v>
      </c>
      <c r="O10971">
        <v>704</v>
      </c>
      <c r="P10971" s="2" t="s">
        <v>330</v>
      </c>
      <c r="Q10971" s="2" t="s">
        <v>1862</v>
      </c>
      <c r="R10971">
        <v>7409</v>
      </c>
      <c r="S10971" s="2" t="s">
        <v>647</v>
      </c>
      <c r="T10971" s="2" t="s">
        <v>7284</v>
      </c>
      <c r="U10971">
        <v>402164.74979196198</v>
      </c>
      <c r="V10971">
        <v>130679.714166702</v>
      </c>
      <c r="W10971">
        <v>38.843914741699997</v>
      </c>
      <c r="X10971">
        <v>-76.975063951999999</v>
      </c>
      <c r="Y10971">
        <v>881553910</v>
      </c>
    </row>
    <row r="10972" spans="1:25" x14ac:dyDescent="0.3">
      <c r="A10972">
        <v>396031.25</v>
      </c>
      <c r="B10972">
        <v>138065.80000000101</v>
      </c>
      <c r="C10972">
        <v>25177943</v>
      </c>
      <c r="D10972" s="1">
        <v>45984.936736111114</v>
      </c>
      <c r="E10972" s="1">
        <v>45983.145833333336</v>
      </c>
      <c r="F10972" s="1">
        <v>45984.8125</v>
      </c>
      <c r="G10972" s="1">
        <v>45984.8125</v>
      </c>
      <c r="H10972" s="2" t="s">
        <v>1402</v>
      </c>
      <c r="I10972" s="2" t="s">
        <v>45</v>
      </c>
      <c r="J10972" s="2" t="s">
        <v>46</v>
      </c>
      <c r="K10972" s="2" t="s">
        <v>47</v>
      </c>
      <c r="L10972">
        <v>2</v>
      </c>
      <c r="M10972" s="2" t="s">
        <v>325</v>
      </c>
      <c r="N10972">
        <v>2</v>
      </c>
      <c r="O10972">
        <v>208</v>
      </c>
      <c r="P10972" s="2" t="s">
        <v>326</v>
      </c>
      <c r="Q10972" s="2" t="s">
        <v>1145</v>
      </c>
      <c r="R10972">
        <v>5502</v>
      </c>
      <c r="S10972" s="2" t="s">
        <v>328</v>
      </c>
      <c r="T10972" s="2" t="s">
        <v>523</v>
      </c>
      <c r="U10972">
        <v>396031.25</v>
      </c>
      <c r="V10972">
        <v>138065.79999999999</v>
      </c>
      <c r="W10972">
        <v>38.910445216299998</v>
      </c>
      <c r="X10972">
        <v>-77.045759217599993</v>
      </c>
      <c r="Y10972">
        <v>881553911</v>
      </c>
    </row>
    <row r="10973" spans="1:25" x14ac:dyDescent="0.3">
      <c r="A10973">
        <v>397162.06000000198</v>
      </c>
      <c r="B10973">
        <v>140182.43</v>
      </c>
      <c r="C10973">
        <v>25180293</v>
      </c>
      <c r="D10973" s="1">
        <v>45989.972094907411</v>
      </c>
      <c r="E10973" s="1">
        <v>45989.949305555558</v>
      </c>
      <c r="F10973" s="1">
        <v>45989.963888888888</v>
      </c>
      <c r="G10973" s="1">
        <v>45989.963888888888</v>
      </c>
      <c r="H10973" s="2" t="s">
        <v>537</v>
      </c>
      <c r="I10973" s="2" t="s">
        <v>45</v>
      </c>
      <c r="J10973" s="2" t="s">
        <v>46</v>
      </c>
      <c r="K10973" s="2" t="s">
        <v>47</v>
      </c>
      <c r="L10973">
        <v>1</v>
      </c>
      <c r="M10973" s="2" t="s">
        <v>133</v>
      </c>
      <c r="N10973">
        <v>3</v>
      </c>
      <c r="O10973">
        <v>302</v>
      </c>
      <c r="P10973" s="2" t="s">
        <v>134</v>
      </c>
      <c r="Q10973" s="2" t="s">
        <v>203</v>
      </c>
      <c r="R10973">
        <v>2802</v>
      </c>
      <c r="S10973" s="2" t="s">
        <v>136</v>
      </c>
      <c r="T10973" s="2" t="s">
        <v>7284</v>
      </c>
      <c r="U10973">
        <v>397162.06</v>
      </c>
      <c r="V10973">
        <v>140182.43</v>
      </c>
      <c r="W10973">
        <v>38.929516886099996</v>
      </c>
      <c r="X10973">
        <v>-77.032729863300005</v>
      </c>
      <c r="Y10973">
        <v>881553912</v>
      </c>
    </row>
    <row r="10974" spans="1:25" x14ac:dyDescent="0.3">
      <c r="A10974">
        <v>403326.96000000101</v>
      </c>
      <c r="B10974">
        <v>139897.80000000101</v>
      </c>
      <c r="C10974">
        <v>25181559</v>
      </c>
      <c r="D10974" s="1">
        <v>45993.267951388887</v>
      </c>
      <c r="E10974" s="1">
        <v>45993.05972222222</v>
      </c>
      <c r="F10974" s="1">
        <v>45993.115972222222</v>
      </c>
      <c r="G10974" s="1">
        <v>45993.115972222222</v>
      </c>
      <c r="H10974" s="2" t="s">
        <v>3253</v>
      </c>
      <c r="I10974" s="2" t="s">
        <v>53</v>
      </c>
      <c r="J10974" s="2" t="s">
        <v>46</v>
      </c>
      <c r="K10974" s="2" t="s">
        <v>66</v>
      </c>
      <c r="L10974">
        <v>5</v>
      </c>
      <c r="M10974" s="2" t="s">
        <v>281</v>
      </c>
      <c r="N10974">
        <v>5</v>
      </c>
      <c r="O10974">
        <v>503</v>
      </c>
      <c r="P10974" s="2" t="s">
        <v>615</v>
      </c>
      <c r="Q10974" s="2" t="s">
        <v>891</v>
      </c>
      <c r="R10974">
        <v>9000</v>
      </c>
      <c r="S10974" s="2" t="s">
        <v>617</v>
      </c>
      <c r="T10974" s="2" t="s">
        <v>7284</v>
      </c>
      <c r="U10974">
        <v>403326.96</v>
      </c>
      <c r="V10974">
        <v>139897.79999999999</v>
      </c>
      <c r="W10974">
        <v>38.926951135000003</v>
      </c>
      <c r="X10974">
        <v>-76.961631666299994</v>
      </c>
      <c r="Y10974">
        <v>881553913</v>
      </c>
    </row>
    <row r="10975" spans="1:25" x14ac:dyDescent="0.3">
      <c r="A10975">
        <v>400498.90999999602</v>
      </c>
      <c r="B10975">
        <v>139426.859999999</v>
      </c>
      <c r="C10975">
        <v>25181644</v>
      </c>
      <c r="D10975" s="1">
        <v>45993.185393518521</v>
      </c>
      <c r="E10975" s="1">
        <v>45993.151388888888</v>
      </c>
      <c r="F10975" s="1">
        <v>45993.151388888888</v>
      </c>
      <c r="G10975" s="1">
        <v>45993.151388888888</v>
      </c>
      <c r="H10975" s="2" t="s">
        <v>5181</v>
      </c>
      <c r="I10975" s="2" t="s">
        <v>45</v>
      </c>
      <c r="J10975" s="2" t="s">
        <v>46</v>
      </c>
      <c r="K10975" s="2" t="s">
        <v>66</v>
      </c>
      <c r="L10975">
        <v>5</v>
      </c>
      <c r="M10975" s="2" t="s">
        <v>357</v>
      </c>
      <c r="N10975">
        <v>5</v>
      </c>
      <c r="O10975">
        <v>504</v>
      </c>
      <c r="P10975" s="2" t="s">
        <v>60</v>
      </c>
      <c r="Q10975" s="2" t="s">
        <v>1277</v>
      </c>
      <c r="R10975">
        <v>9302</v>
      </c>
      <c r="S10975" s="2" t="s">
        <v>710</v>
      </c>
      <c r="T10975" s="2" t="s">
        <v>7284</v>
      </c>
      <c r="U10975">
        <v>400498.91</v>
      </c>
      <c r="V10975">
        <v>139426.85999999999</v>
      </c>
      <c r="W10975">
        <v>38.922714914499998</v>
      </c>
      <c r="X10975">
        <v>-76.994246637299995</v>
      </c>
      <c r="Y10975">
        <v>881553914</v>
      </c>
    </row>
    <row r="10976" spans="1:25" x14ac:dyDescent="0.3">
      <c r="A10976">
        <v>392655.18</v>
      </c>
      <c r="B10976">
        <v>143120.26000000199</v>
      </c>
      <c r="C10976">
        <v>25181731</v>
      </c>
      <c r="D10976" s="1">
        <v>45993.274988425925</v>
      </c>
      <c r="E10976" s="1">
        <v>45993.201388888891</v>
      </c>
      <c r="F10976" s="1">
        <v>45993.256944444445</v>
      </c>
      <c r="G10976" s="1">
        <v>45993.256944444445</v>
      </c>
      <c r="H10976" s="2" t="s">
        <v>2621</v>
      </c>
      <c r="I10976" s="2" t="s">
        <v>65</v>
      </c>
      <c r="J10976" s="2" t="s">
        <v>46</v>
      </c>
      <c r="K10976" s="2" t="s">
        <v>66</v>
      </c>
      <c r="L10976">
        <v>3</v>
      </c>
      <c r="M10976" s="2" t="s">
        <v>264</v>
      </c>
      <c r="N10976">
        <v>2</v>
      </c>
      <c r="O10976">
        <v>202</v>
      </c>
      <c r="P10976" s="2" t="s">
        <v>265</v>
      </c>
      <c r="Q10976" s="2" t="s">
        <v>1842</v>
      </c>
      <c r="R10976">
        <v>1004</v>
      </c>
      <c r="S10976" s="2" t="s">
        <v>1114</v>
      </c>
      <c r="T10976" s="2" t="s">
        <v>1843</v>
      </c>
      <c r="U10976">
        <v>392655.18</v>
      </c>
      <c r="V10976">
        <v>143120.26</v>
      </c>
      <c r="W10976">
        <v>38.955955576000001</v>
      </c>
      <c r="X10976">
        <v>-77.084738983899996</v>
      </c>
      <c r="Y10976">
        <v>881553915</v>
      </c>
    </row>
    <row r="10977" spans="1:25" x14ac:dyDescent="0.3">
      <c r="A10977">
        <v>394504.78000000102</v>
      </c>
      <c r="B10977">
        <v>137348.25</v>
      </c>
      <c r="C10977">
        <v>25181958</v>
      </c>
      <c r="D10977" s="1">
        <v>45993.893518518518</v>
      </c>
      <c r="E10977" s="1">
        <v>45993.883333333331</v>
      </c>
      <c r="F10977" s="1">
        <v>45993.884722222225</v>
      </c>
      <c r="G10977" s="1">
        <v>45993.884722222225</v>
      </c>
      <c r="H10977" s="2" t="s">
        <v>5182</v>
      </c>
      <c r="I10977" s="2" t="s">
        <v>65</v>
      </c>
      <c r="J10977" s="2" t="s">
        <v>46</v>
      </c>
      <c r="K10977" s="2" t="s">
        <v>47</v>
      </c>
      <c r="L10977">
        <v>2</v>
      </c>
      <c r="M10977" s="2" t="s">
        <v>425</v>
      </c>
      <c r="N10977">
        <v>2</v>
      </c>
      <c r="O10977">
        <v>206</v>
      </c>
      <c r="P10977" s="2" t="s">
        <v>426</v>
      </c>
      <c r="Q10977" s="2" t="s">
        <v>819</v>
      </c>
      <c r="R10977">
        <v>202</v>
      </c>
      <c r="S10977" s="2" t="s">
        <v>800</v>
      </c>
      <c r="T10977" s="2" t="s">
        <v>820</v>
      </c>
      <c r="U10977">
        <v>394504.78</v>
      </c>
      <c r="V10977">
        <v>137348.25</v>
      </c>
      <c r="W10977">
        <v>38.903973060299997</v>
      </c>
      <c r="X10977">
        <v>-77.063353489500003</v>
      </c>
      <c r="Y10977">
        <v>881553916</v>
      </c>
    </row>
    <row r="10978" spans="1:25" x14ac:dyDescent="0.3">
      <c r="A10978">
        <v>400504.02000000299</v>
      </c>
      <c r="B10978">
        <v>129677.18</v>
      </c>
      <c r="C10978">
        <v>25183314</v>
      </c>
      <c r="D10978" s="1">
        <v>45996.373611111114</v>
      </c>
      <c r="E10978" s="1">
        <v>45996.333333333336</v>
      </c>
      <c r="F10978" s="1">
        <v>45996.338888888888</v>
      </c>
      <c r="G10978" s="1">
        <v>45996.338888888888</v>
      </c>
      <c r="H10978" s="2" t="s">
        <v>854</v>
      </c>
      <c r="I10978" s="2" t="s">
        <v>45</v>
      </c>
      <c r="J10978" s="2" t="s">
        <v>46</v>
      </c>
      <c r="K10978" s="2" t="s">
        <v>66</v>
      </c>
      <c r="L10978">
        <v>8</v>
      </c>
      <c r="M10978" s="2" t="s">
        <v>30</v>
      </c>
      <c r="N10978">
        <v>7</v>
      </c>
      <c r="O10978">
        <v>706</v>
      </c>
      <c r="P10978" s="2" t="s">
        <v>31</v>
      </c>
      <c r="Q10978" s="2" t="s">
        <v>32</v>
      </c>
      <c r="R10978">
        <v>9801</v>
      </c>
      <c r="S10978" s="2" t="s">
        <v>33</v>
      </c>
      <c r="T10978" s="2" t="s">
        <v>7284</v>
      </c>
      <c r="U10978">
        <v>400504.02</v>
      </c>
      <c r="V10978">
        <v>129677.18</v>
      </c>
      <c r="W10978">
        <v>38.834885980599999</v>
      </c>
      <c r="X10978">
        <v>-76.994194859100006</v>
      </c>
      <c r="Y10978">
        <v>881553917</v>
      </c>
    </row>
    <row r="10979" spans="1:25" x14ac:dyDescent="0.3">
      <c r="A10979">
        <v>399836.36999999703</v>
      </c>
      <c r="B10979">
        <v>143706.359999999</v>
      </c>
      <c r="C10979">
        <v>25183409</v>
      </c>
      <c r="D10979" s="1">
        <v>45996.640381944446</v>
      </c>
      <c r="E10979" s="1">
        <v>45996.624305555553</v>
      </c>
      <c r="F10979" s="1">
        <v>45996.638888888891</v>
      </c>
      <c r="G10979" s="1">
        <v>45996.638888888891</v>
      </c>
      <c r="H10979" s="2" t="s">
        <v>5183</v>
      </c>
      <c r="I10979" s="2" t="s">
        <v>53</v>
      </c>
      <c r="J10979" s="2" t="s">
        <v>46</v>
      </c>
      <c r="K10979" s="2" t="s">
        <v>29</v>
      </c>
      <c r="L10979">
        <v>4</v>
      </c>
      <c r="M10979" s="2" t="s">
        <v>161</v>
      </c>
      <c r="N10979">
        <v>4</v>
      </c>
      <c r="O10979">
        <v>406</v>
      </c>
      <c r="P10979" s="2" t="s">
        <v>251</v>
      </c>
      <c r="Q10979" s="2" t="s">
        <v>286</v>
      </c>
      <c r="R10979">
        <v>9505</v>
      </c>
      <c r="S10979" s="2" t="s">
        <v>253</v>
      </c>
      <c r="T10979" s="2" t="s">
        <v>7284</v>
      </c>
      <c r="U10979">
        <v>399836.37</v>
      </c>
      <c r="V10979">
        <v>143706.35999999999</v>
      </c>
      <c r="W10979">
        <v>38.961266010000003</v>
      </c>
      <c r="X10979">
        <v>-77.001887979700001</v>
      </c>
      <c r="Y10979">
        <v>881553918</v>
      </c>
    </row>
    <row r="10980" spans="1:25" x14ac:dyDescent="0.3">
      <c r="A10980">
        <v>397577.63000000297</v>
      </c>
      <c r="B10980">
        <v>143785.94000000099</v>
      </c>
      <c r="C10980">
        <v>25183714</v>
      </c>
      <c r="D10980" s="1">
        <v>45997.202974537038</v>
      </c>
      <c r="E10980" s="1">
        <v>45982.770833333336</v>
      </c>
      <c r="F10980" s="1">
        <v>45995.1875</v>
      </c>
      <c r="G10980" s="1">
        <v>45995.1875</v>
      </c>
      <c r="H10980" s="2" t="s">
        <v>1278</v>
      </c>
      <c r="I10980" s="2" t="s">
        <v>53</v>
      </c>
      <c r="J10980" s="2" t="s">
        <v>46</v>
      </c>
      <c r="K10980" s="2" t="s">
        <v>66</v>
      </c>
      <c r="L10980">
        <v>4</v>
      </c>
      <c r="M10980" s="2" t="s">
        <v>161</v>
      </c>
      <c r="N10980">
        <v>4</v>
      </c>
      <c r="O10980">
        <v>402</v>
      </c>
      <c r="P10980" s="2" t="s">
        <v>110</v>
      </c>
      <c r="Q10980" s="2" t="s">
        <v>1296</v>
      </c>
      <c r="R10980">
        <v>1901</v>
      </c>
      <c r="S10980" s="2" t="s">
        <v>303</v>
      </c>
      <c r="T10980" s="2" t="s">
        <v>7284</v>
      </c>
      <c r="U10980">
        <v>397577.63</v>
      </c>
      <c r="V10980">
        <v>143785.94</v>
      </c>
      <c r="W10980">
        <v>38.961979561500002</v>
      </c>
      <c r="X10980">
        <v>-77.027949833500003</v>
      </c>
      <c r="Y10980">
        <v>881553919</v>
      </c>
    </row>
    <row r="10981" spans="1:25" x14ac:dyDescent="0.3">
      <c r="A10981">
        <v>397633.43</v>
      </c>
      <c r="B10981">
        <v>144615.42000000199</v>
      </c>
      <c r="C10981">
        <v>25184894</v>
      </c>
      <c r="D10981" s="1">
        <v>46002.31454861111</v>
      </c>
      <c r="E10981" s="1">
        <v>45999.81527777778</v>
      </c>
      <c r="F10981" s="1">
        <v>45999.841666666667</v>
      </c>
      <c r="G10981" s="1">
        <v>45999.841666666667</v>
      </c>
      <c r="H10981" s="2" t="s">
        <v>109</v>
      </c>
      <c r="I10981" s="2" t="s">
        <v>45</v>
      </c>
      <c r="J10981" s="2" t="s">
        <v>46</v>
      </c>
      <c r="K10981" s="2" t="s">
        <v>66</v>
      </c>
      <c r="L10981">
        <v>4</v>
      </c>
      <c r="M10981" s="2" t="s">
        <v>71</v>
      </c>
      <c r="N10981">
        <v>4</v>
      </c>
      <c r="O10981">
        <v>402</v>
      </c>
      <c r="P10981" s="2" t="s">
        <v>110</v>
      </c>
      <c r="Q10981" s="2" t="s">
        <v>111</v>
      </c>
      <c r="R10981">
        <v>1804</v>
      </c>
      <c r="S10981" s="2" t="s">
        <v>112</v>
      </c>
      <c r="T10981" s="2" t="s">
        <v>7284</v>
      </c>
      <c r="U10981">
        <v>397633.43</v>
      </c>
      <c r="V10981">
        <v>144615.42000000001</v>
      </c>
      <c r="W10981">
        <v>38.969451873600001</v>
      </c>
      <c r="X10981">
        <v>-77.027308864000005</v>
      </c>
      <c r="Y10981">
        <v>881553920</v>
      </c>
    </row>
    <row r="10982" spans="1:25" x14ac:dyDescent="0.3">
      <c r="A10982">
        <v>399212.61999999703</v>
      </c>
      <c r="B10982">
        <v>133729.859999999</v>
      </c>
      <c r="C10982">
        <v>25185353</v>
      </c>
      <c r="D10982" s="1">
        <v>46000.846412037034</v>
      </c>
      <c r="E10982" s="1">
        <v>46000.813194444447</v>
      </c>
      <c r="F10982" s="1">
        <v>46000.819444444445</v>
      </c>
      <c r="G10982" s="1">
        <v>46000.819444444445</v>
      </c>
      <c r="H10982" s="2" t="s">
        <v>1399</v>
      </c>
      <c r="I10982" s="2" t="s">
        <v>53</v>
      </c>
      <c r="J10982" s="2" t="s">
        <v>46</v>
      </c>
      <c r="K10982" s="2" t="s">
        <v>47</v>
      </c>
      <c r="L10982">
        <v>6</v>
      </c>
      <c r="M10982" s="2" t="s">
        <v>461</v>
      </c>
      <c r="N10982">
        <v>1</v>
      </c>
      <c r="O10982">
        <v>105</v>
      </c>
      <c r="P10982" s="2" t="s">
        <v>462</v>
      </c>
      <c r="Q10982" s="2" t="s">
        <v>718</v>
      </c>
      <c r="R10982">
        <v>6400</v>
      </c>
      <c r="S10982" s="2" t="s">
        <v>719</v>
      </c>
      <c r="T10982" s="2" t="s">
        <v>97</v>
      </c>
      <c r="U10982">
        <v>399212.62</v>
      </c>
      <c r="V10982">
        <v>133729.85999999999</v>
      </c>
      <c r="W10982">
        <v>38.871394060199997</v>
      </c>
      <c r="X10982">
        <v>-77.009073430000001</v>
      </c>
      <c r="Y10982">
        <v>881553921</v>
      </c>
    </row>
    <row r="10983" spans="1:25" x14ac:dyDescent="0.3">
      <c r="A10983">
        <v>400260.90999999602</v>
      </c>
      <c r="B10983">
        <v>140497.98999999801</v>
      </c>
      <c r="C10983">
        <v>25186399</v>
      </c>
      <c r="D10983" s="1">
        <v>46002.992465277777</v>
      </c>
      <c r="E10983" s="1">
        <v>46002.93472222222</v>
      </c>
      <c r="F10983" s="1">
        <v>46002.977777777778</v>
      </c>
      <c r="G10983" s="1">
        <v>46002.977777777778</v>
      </c>
      <c r="H10983" s="2" t="s">
        <v>1409</v>
      </c>
      <c r="I10983" s="2" t="s">
        <v>45</v>
      </c>
      <c r="J10983" s="2" t="s">
        <v>46</v>
      </c>
      <c r="K10983" s="2" t="s">
        <v>47</v>
      </c>
      <c r="L10983">
        <v>5</v>
      </c>
      <c r="M10983" s="2" t="s">
        <v>59</v>
      </c>
      <c r="N10983">
        <v>5</v>
      </c>
      <c r="O10983">
        <v>502</v>
      </c>
      <c r="P10983" s="2" t="s">
        <v>60</v>
      </c>
      <c r="Q10983" s="2" t="s">
        <v>711</v>
      </c>
      <c r="R10983">
        <v>9201</v>
      </c>
      <c r="S10983" s="2" t="s">
        <v>710</v>
      </c>
      <c r="T10983" s="2" t="s">
        <v>7284</v>
      </c>
      <c r="U10983">
        <v>400260.91</v>
      </c>
      <c r="V10983">
        <v>140497.99</v>
      </c>
      <c r="W10983">
        <v>38.932364091700002</v>
      </c>
      <c r="X10983">
        <v>-76.996990814</v>
      </c>
      <c r="Y10983">
        <v>881553922</v>
      </c>
    </row>
    <row r="10984" spans="1:25" x14ac:dyDescent="0.3">
      <c r="A10984">
        <v>399886.38520000101</v>
      </c>
      <c r="B10984">
        <v>134826.36140000101</v>
      </c>
      <c r="C10984">
        <v>25187027</v>
      </c>
      <c r="D10984" s="1">
        <v>46004.142893518518</v>
      </c>
      <c r="E10984" s="1">
        <v>45997.916666666664</v>
      </c>
      <c r="F10984" s="1">
        <v>45997.951388888891</v>
      </c>
      <c r="G10984" s="1">
        <v>45997.951388888891</v>
      </c>
      <c r="H10984" s="2" t="s">
        <v>693</v>
      </c>
      <c r="I10984" s="2" t="s">
        <v>45</v>
      </c>
      <c r="J10984" s="2" t="s">
        <v>46</v>
      </c>
      <c r="K10984" s="2" t="s">
        <v>66</v>
      </c>
      <c r="L10984">
        <v>6</v>
      </c>
      <c r="M10984" s="2" t="s">
        <v>54</v>
      </c>
      <c r="N10984">
        <v>1</v>
      </c>
      <c r="O10984">
        <v>106</v>
      </c>
      <c r="P10984" s="2" t="s">
        <v>55</v>
      </c>
      <c r="Q10984" s="2" t="s">
        <v>694</v>
      </c>
      <c r="R10984">
        <v>7000</v>
      </c>
      <c r="S10984" s="2" t="s">
        <v>388</v>
      </c>
      <c r="T10984" s="2" t="s">
        <v>7284</v>
      </c>
      <c r="U10984">
        <v>399886.38521384803</v>
      </c>
      <c r="V10984">
        <v>134826.36140255001</v>
      </c>
      <c r="W10984">
        <v>38.881272124100001</v>
      </c>
      <c r="X10984">
        <v>-77.001309429399996</v>
      </c>
      <c r="Y10984">
        <v>881553923</v>
      </c>
    </row>
    <row r="10985" spans="1:25" x14ac:dyDescent="0.3">
      <c r="A10985">
        <v>401668.14580000198</v>
      </c>
      <c r="B10985">
        <v>133587.31260000201</v>
      </c>
      <c r="C10985">
        <v>25188317</v>
      </c>
      <c r="D10985" s="1">
        <v>46007.124166666668</v>
      </c>
      <c r="E10985" s="1">
        <v>46006.943055555559</v>
      </c>
      <c r="F10985" s="1">
        <v>46007.056250000001</v>
      </c>
      <c r="G10985" s="1">
        <v>46007.056250000001</v>
      </c>
      <c r="H10985" s="2" t="s">
        <v>3073</v>
      </c>
      <c r="I10985" s="2" t="s">
        <v>53</v>
      </c>
      <c r="J10985" s="2" t="s">
        <v>46</v>
      </c>
      <c r="K10985" s="2" t="s">
        <v>66</v>
      </c>
      <c r="L10985">
        <v>8</v>
      </c>
      <c r="M10985" s="2" t="s">
        <v>312</v>
      </c>
      <c r="N10985">
        <v>6</v>
      </c>
      <c r="O10985">
        <v>607</v>
      </c>
      <c r="P10985" s="2" t="s">
        <v>313</v>
      </c>
      <c r="Q10985" s="2" t="s">
        <v>659</v>
      </c>
      <c r="R10985">
        <v>7601</v>
      </c>
      <c r="S10985" s="2" t="s">
        <v>866</v>
      </c>
      <c r="T10985" s="2" t="s">
        <v>7284</v>
      </c>
      <c r="U10985">
        <v>401668.14575950103</v>
      </c>
      <c r="V10985">
        <v>133587.3125694</v>
      </c>
      <c r="W10985">
        <v>38.870108705699998</v>
      </c>
      <c r="X10985">
        <v>-76.980777348700002</v>
      </c>
      <c r="Y10985">
        <v>881553924</v>
      </c>
    </row>
    <row r="10986" spans="1:25" x14ac:dyDescent="0.3">
      <c r="A10986">
        <v>402151.77000000299</v>
      </c>
      <c r="B10986">
        <v>137291.75</v>
      </c>
      <c r="C10986">
        <v>25188660</v>
      </c>
      <c r="D10986" s="1">
        <v>46007.852256944447</v>
      </c>
      <c r="E10986" s="1">
        <v>46007.847916666666</v>
      </c>
      <c r="F10986" s="1">
        <v>46007.848611111112</v>
      </c>
      <c r="G10986" s="1">
        <v>46007.848611111112</v>
      </c>
      <c r="H10986" s="2" t="s">
        <v>3951</v>
      </c>
      <c r="I10986" s="2" t="s">
        <v>45</v>
      </c>
      <c r="J10986" s="2" t="s">
        <v>46</v>
      </c>
      <c r="K10986" s="2" t="s">
        <v>47</v>
      </c>
      <c r="L10986">
        <v>5</v>
      </c>
      <c r="M10986" s="2" t="s">
        <v>226</v>
      </c>
      <c r="N10986">
        <v>5</v>
      </c>
      <c r="O10986">
        <v>507</v>
      </c>
      <c r="P10986" s="2" t="s">
        <v>227</v>
      </c>
      <c r="Q10986" s="2" t="s">
        <v>296</v>
      </c>
      <c r="R10986">
        <v>8904</v>
      </c>
      <c r="S10986" s="2" t="s">
        <v>297</v>
      </c>
      <c r="T10986" s="2" t="s">
        <v>7284</v>
      </c>
      <c r="U10986">
        <v>402151.77</v>
      </c>
      <c r="V10986">
        <v>137291.75</v>
      </c>
      <c r="W10986">
        <v>38.903478631900001</v>
      </c>
      <c r="X10986">
        <v>-76.975192770500001</v>
      </c>
      <c r="Y10986">
        <v>881553925</v>
      </c>
    </row>
    <row r="10987" spans="1:25" x14ac:dyDescent="0.3">
      <c r="A10987">
        <v>393173.95000000298</v>
      </c>
      <c r="B10987">
        <v>142324.53000000099</v>
      </c>
      <c r="C10987">
        <v>25189114</v>
      </c>
      <c r="D10987" s="1">
        <v>46008.73269675926</v>
      </c>
      <c r="E10987" s="1">
        <v>46008.697222222225</v>
      </c>
      <c r="F10987" s="1">
        <v>46008.697222222225</v>
      </c>
      <c r="G10987" s="1">
        <v>46008.697222222225</v>
      </c>
      <c r="H10987" s="2" t="s">
        <v>1162</v>
      </c>
      <c r="I10987" s="2" t="s">
        <v>45</v>
      </c>
      <c r="J10987" s="2" t="s">
        <v>46</v>
      </c>
      <c r="K10987" s="2" t="s">
        <v>47</v>
      </c>
      <c r="L10987">
        <v>3</v>
      </c>
      <c r="M10987" s="2" t="s">
        <v>264</v>
      </c>
      <c r="N10987">
        <v>2</v>
      </c>
      <c r="O10987">
        <v>202</v>
      </c>
      <c r="P10987" s="2" t="s">
        <v>265</v>
      </c>
      <c r="Q10987" s="2" t="s">
        <v>266</v>
      </c>
      <c r="R10987">
        <v>1100</v>
      </c>
      <c r="S10987" s="2" t="s">
        <v>267</v>
      </c>
      <c r="T10987" s="2" t="s">
        <v>7284</v>
      </c>
      <c r="U10987">
        <v>393173.95</v>
      </c>
      <c r="V10987">
        <v>142324.53</v>
      </c>
      <c r="W10987">
        <v>38.948791612500003</v>
      </c>
      <c r="X10987">
        <v>-77.078745891500006</v>
      </c>
      <c r="Y10987">
        <v>881553926</v>
      </c>
    </row>
    <row r="10988" spans="1:25" x14ac:dyDescent="0.3">
      <c r="A10988">
        <v>397293.75</v>
      </c>
      <c r="B10988">
        <v>141435.28000000099</v>
      </c>
      <c r="C10988">
        <v>25189140</v>
      </c>
      <c r="D10988" s="1">
        <v>46008.806458333333</v>
      </c>
      <c r="E10988" s="1">
        <v>46008.291666666664</v>
      </c>
      <c r="F10988" s="1">
        <v>46008.777777777781</v>
      </c>
      <c r="G10988" s="1">
        <v>46008.777777777781</v>
      </c>
      <c r="H10988" s="2" t="s">
        <v>1021</v>
      </c>
      <c r="I10988" s="2" t="s">
        <v>65</v>
      </c>
      <c r="J10988" s="2" t="s">
        <v>46</v>
      </c>
      <c r="K10988" s="2" t="s">
        <v>47</v>
      </c>
      <c r="L10988">
        <v>4</v>
      </c>
      <c r="M10988" s="2" t="s">
        <v>147</v>
      </c>
      <c r="N10988">
        <v>4</v>
      </c>
      <c r="O10988">
        <v>404</v>
      </c>
      <c r="P10988" s="2" t="s">
        <v>85</v>
      </c>
      <c r="Q10988" s="2" t="s">
        <v>678</v>
      </c>
      <c r="R10988">
        <v>2504</v>
      </c>
      <c r="S10988" s="2" t="s">
        <v>399</v>
      </c>
      <c r="T10988" s="2" t="s">
        <v>7284</v>
      </c>
      <c r="U10988">
        <v>397293.75</v>
      </c>
      <c r="V10988">
        <v>141435.28</v>
      </c>
      <c r="W10988">
        <v>38.940803349600003</v>
      </c>
      <c r="X10988">
        <v>-77.031216028100005</v>
      </c>
      <c r="Y10988">
        <v>881553927</v>
      </c>
    </row>
    <row r="10989" spans="1:25" x14ac:dyDescent="0.3">
      <c r="A10989">
        <v>399489.52000000299</v>
      </c>
      <c r="B10989">
        <v>137664.75</v>
      </c>
      <c r="C10989">
        <v>25189351</v>
      </c>
      <c r="D10989" s="1">
        <v>46009.188078703701</v>
      </c>
      <c r="E10989" s="1">
        <v>46009.03402777778</v>
      </c>
      <c r="F10989" s="1">
        <v>46009.038194444445</v>
      </c>
      <c r="G10989" s="1">
        <v>46009.038194444445</v>
      </c>
      <c r="H10989" s="2" t="s">
        <v>3546</v>
      </c>
      <c r="I10989" s="2" t="s">
        <v>114</v>
      </c>
      <c r="J10989" s="2" t="s">
        <v>46</v>
      </c>
      <c r="K10989" s="2" t="s">
        <v>66</v>
      </c>
      <c r="L10989">
        <v>6</v>
      </c>
      <c r="M10989" s="2" t="s">
        <v>221</v>
      </c>
      <c r="N10989">
        <v>5</v>
      </c>
      <c r="O10989">
        <v>501</v>
      </c>
      <c r="P10989" s="2" t="s">
        <v>116</v>
      </c>
      <c r="Q10989" s="2" t="s">
        <v>364</v>
      </c>
      <c r="R10989">
        <v>10601</v>
      </c>
      <c r="S10989" s="2" t="s">
        <v>341</v>
      </c>
      <c r="T10989" s="2" t="s">
        <v>63</v>
      </c>
      <c r="U10989">
        <v>399489.52</v>
      </c>
      <c r="V10989">
        <v>137664.75</v>
      </c>
      <c r="W10989">
        <v>38.906841231999998</v>
      </c>
      <c r="X10989">
        <v>-77.005885476299994</v>
      </c>
      <c r="Y10989">
        <v>881553928</v>
      </c>
    </row>
    <row r="10990" spans="1:25" x14ac:dyDescent="0.3">
      <c r="A10990">
        <v>403459.93999999802</v>
      </c>
      <c r="B10990">
        <v>140142</v>
      </c>
      <c r="C10990">
        <v>25190015</v>
      </c>
      <c r="D10990" s="1">
        <v>46010.225162037037</v>
      </c>
      <c r="E10990" s="1">
        <v>46010.209027777775</v>
      </c>
      <c r="F10990" s="1">
        <v>46010.211805555555</v>
      </c>
      <c r="G10990" s="1">
        <v>46010.211805555555</v>
      </c>
      <c r="H10990" s="2" t="s">
        <v>1086</v>
      </c>
      <c r="I10990" s="2" t="s">
        <v>65</v>
      </c>
      <c r="J10990" s="2" t="s">
        <v>46</v>
      </c>
      <c r="K10990" s="2" t="s">
        <v>66</v>
      </c>
      <c r="L10990">
        <v>5</v>
      </c>
      <c r="M10990" s="2" t="s">
        <v>281</v>
      </c>
      <c r="N10990">
        <v>5</v>
      </c>
      <c r="O10990">
        <v>503</v>
      </c>
      <c r="P10990" s="2" t="s">
        <v>615</v>
      </c>
      <c r="Q10990" s="2" t="s">
        <v>832</v>
      </c>
      <c r="R10990">
        <v>11100</v>
      </c>
      <c r="S10990" s="2" t="s">
        <v>833</v>
      </c>
      <c r="T10990" s="2" t="s">
        <v>7284</v>
      </c>
      <c r="U10990">
        <v>403459.94</v>
      </c>
      <c r="V10990">
        <v>140142</v>
      </c>
      <c r="W10990">
        <v>38.9291504511</v>
      </c>
      <c r="X10990">
        <v>-76.960096836999995</v>
      </c>
      <c r="Y10990">
        <v>881553929</v>
      </c>
    </row>
    <row r="10991" spans="1:25" x14ac:dyDescent="0.3">
      <c r="A10991">
        <v>397915.86999999703</v>
      </c>
      <c r="B10991">
        <v>134497.350000001</v>
      </c>
      <c r="C10991">
        <v>25190142</v>
      </c>
      <c r="D10991" s="1">
        <v>46010.473935185182</v>
      </c>
      <c r="E10991" s="1">
        <v>46010.430555555555</v>
      </c>
      <c r="F10991" s="1">
        <v>46010.447916666664</v>
      </c>
      <c r="G10991" s="1">
        <v>46010.447916666664</v>
      </c>
      <c r="H10991" s="2" t="s">
        <v>3766</v>
      </c>
      <c r="I10991" s="2" t="s">
        <v>45</v>
      </c>
      <c r="J10991" s="2" t="s">
        <v>46</v>
      </c>
      <c r="K10991" s="2" t="s">
        <v>29</v>
      </c>
      <c r="L10991">
        <v>6</v>
      </c>
      <c r="M10991" s="2" t="s">
        <v>461</v>
      </c>
      <c r="N10991">
        <v>1</v>
      </c>
      <c r="O10991">
        <v>103</v>
      </c>
      <c r="P10991" s="2" t="s">
        <v>462</v>
      </c>
      <c r="Q10991" s="2" t="s">
        <v>463</v>
      </c>
      <c r="R10991">
        <v>10202</v>
      </c>
      <c r="S10991" s="2" t="s">
        <v>464</v>
      </c>
      <c r="T10991" s="2" t="s">
        <v>465</v>
      </c>
      <c r="U10991">
        <v>397915.87</v>
      </c>
      <c r="V10991">
        <v>134497.35</v>
      </c>
      <c r="W10991">
        <v>38.878305798299998</v>
      </c>
      <c r="X10991">
        <v>-77.024018948199995</v>
      </c>
      <c r="Y10991">
        <v>881553930</v>
      </c>
    </row>
    <row r="10992" spans="1:25" x14ac:dyDescent="0.3">
      <c r="A10992">
        <v>397991.63000000297</v>
      </c>
      <c r="B10992">
        <v>140078.37000000101</v>
      </c>
      <c r="C10992">
        <v>25044528</v>
      </c>
      <c r="D10992" s="1">
        <v>45744.809074074074</v>
      </c>
      <c r="E10992" s="1">
        <v>45744.719444444447</v>
      </c>
      <c r="F10992" s="1">
        <v>45744.73333333333</v>
      </c>
      <c r="G10992" s="1">
        <v>45744.73333333333</v>
      </c>
      <c r="H10992" s="2" t="s">
        <v>2823</v>
      </c>
      <c r="I10992" s="2" t="s">
        <v>65</v>
      </c>
      <c r="J10992" s="2" t="s">
        <v>46</v>
      </c>
      <c r="K10992" s="2" t="s">
        <v>47</v>
      </c>
      <c r="L10992">
        <v>1</v>
      </c>
      <c r="M10992" s="2" t="s">
        <v>192</v>
      </c>
      <c r="N10992">
        <v>4</v>
      </c>
      <c r="O10992">
        <v>409</v>
      </c>
      <c r="P10992" s="2" t="s">
        <v>134</v>
      </c>
      <c r="Q10992" s="2" t="s">
        <v>1050</v>
      </c>
      <c r="R10992">
        <v>3200</v>
      </c>
      <c r="S10992" s="2" t="s">
        <v>421</v>
      </c>
      <c r="T10992" s="2" t="s">
        <v>7284</v>
      </c>
      <c r="U10992">
        <v>397991.63</v>
      </c>
      <c r="V10992">
        <v>140078.37</v>
      </c>
      <c r="W10992">
        <v>38.928581768999997</v>
      </c>
      <c r="X10992">
        <v>-77.023162157300007</v>
      </c>
      <c r="Y10992">
        <v>881553935</v>
      </c>
    </row>
    <row r="10993" spans="1:25" x14ac:dyDescent="0.3">
      <c r="A10993">
        <v>399877.71000000101</v>
      </c>
      <c r="B10993">
        <v>137708.5</v>
      </c>
      <c r="C10993">
        <v>25044531</v>
      </c>
      <c r="D10993" s="1">
        <v>45744.824224537035</v>
      </c>
      <c r="E10993" s="1">
        <v>45744.701388888891</v>
      </c>
      <c r="F10993" s="1">
        <v>45744.743055555555</v>
      </c>
      <c r="G10993" s="1">
        <v>45744.743055555555</v>
      </c>
      <c r="H10993" s="2" t="s">
        <v>416</v>
      </c>
      <c r="I10993" s="2" t="s">
        <v>53</v>
      </c>
      <c r="J10993" s="2" t="s">
        <v>46</v>
      </c>
      <c r="K10993" s="2" t="s">
        <v>47</v>
      </c>
      <c r="L10993">
        <v>6</v>
      </c>
      <c r="M10993" s="2" t="s">
        <v>339</v>
      </c>
      <c r="N10993">
        <v>5</v>
      </c>
      <c r="O10993">
        <v>501</v>
      </c>
      <c r="P10993" s="2" t="s">
        <v>116</v>
      </c>
      <c r="Q10993" s="2" t="s">
        <v>340</v>
      </c>
      <c r="R10993">
        <v>10602</v>
      </c>
      <c r="S10993" s="2" t="s">
        <v>341</v>
      </c>
      <c r="T10993" s="2" t="s">
        <v>63</v>
      </c>
      <c r="U10993">
        <v>399877.71</v>
      </c>
      <c r="V10993">
        <v>137708.5</v>
      </c>
      <c r="W10993">
        <v>38.907235486899999</v>
      </c>
      <c r="X10993">
        <v>-77.001409925700003</v>
      </c>
      <c r="Y10993">
        <v>881553936</v>
      </c>
    </row>
    <row r="10994" spans="1:25" x14ac:dyDescent="0.3">
      <c r="A10994">
        <v>394956.20000000298</v>
      </c>
      <c r="B10994">
        <v>137804.92000000199</v>
      </c>
      <c r="C10994">
        <v>25044628</v>
      </c>
      <c r="D10994" s="1">
        <v>45744.878738425927</v>
      </c>
      <c r="E10994" s="1">
        <v>45744.399305555555</v>
      </c>
      <c r="F10994" s="1">
        <v>45744.8125</v>
      </c>
      <c r="G10994" s="1">
        <v>45744.8125</v>
      </c>
      <c r="H10994" s="2" t="s">
        <v>5184</v>
      </c>
      <c r="I10994" s="2" t="s">
        <v>53</v>
      </c>
      <c r="J10994" s="2" t="s">
        <v>46</v>
      </c>
      <c r="K10994" s="2" t="s">
        <v>47</v>
      </c>
      <c r="L10994">
        <v>2</v>
      </c>
      <c r="M10994" s="2" t="s">
        <v>425</v>
      </c>
      <c r="N10994">
        <v>2</v>
      </c>
      <c r="O10994">
        <v>206</v>
      </c>
      <c r="P10994" s="2" t="s">
        <v>426</v>
      </c>
      <c r="Q10994" s="2" t="s">
        <v>457</v>
      </c>
      <c r="R10994">
        <v>102</v>
      </c>
      <c r="S10994" s="2" t="s">
        <v>428</v>
      </c>
      <c r="T10994" s="2" t="s">
        <v>7284</v>
      </c>
      <c r="U10994">
        <v>394956.2</v>
      </c>
      <c r="V10994">
        <v>137804.92000000001</v>
      </c>
      <c r="W10994">
        <v>38.908089608300003</v>
      </c>
      <c r="X10994">
        <v>-77.058152497699993</v>
      </c>
      <c r="Y10994">
        <v>881553937</v>
      </c>
    </row>
    <row r="10995" spans="1:25" x14ac:dyDescent="0.3">
      <c r="A10995">
        <v>403760.44380000199</v>
      </c>
      <c r="B10995">
        <v>135352.94660000101</v>
      </c>
      <c r="C10995">
        <v>25045942</v>
      </c>
      <c r="D10995" s="1">
        <v>45747.091087962966</v>
      </c>
      <c r="E10995" s="1">
        <v>45747.002083333333</v>
      </c>
      <c r="F10995" s="1">
        <v>45747.00277777778</v>
      </c>
      <c r="G10995" s="1">
        <v>45747.00277777778</v>
      </c>
      <c r="H10995" s="2" t="s">
        <v>4627</v>
      </c>
      <c r="I10995" s="2" t="s">
        <v>65</v>
      </c>
      <c r="J10995" s="2" t="s">
        <v>46</v>
      </c>
      <c r="K10995" s="2" t="s">
        <v>66</v>
      </c>
      <c r="L10995">
        <v>7</v>
      </c>
      <c r="M10995" s="2" t="s">
        <v>269</v>
      </c>
      <c r="N10995">
        <v>6</v>
      </c>
      <c r="O10995">
        <v>603</v>
      </c>
      <c r="P10995" s="2" t="s">
        <v>594</v>
      </c>
      <c r="Q10995" s="2" t="s">
        <v>859</v>
      </c>
      <c r="R10995">
        <v>7708</v>
      </c>
      <c r="S10995" s="2" t="s">
        <v>860</v>
      </c>
      <c r="T10995" s="2" t="s">
        <v>7284</v>
      </c>
      <c r="U10995">
        <v>403760.44377744303</v>
      </c>
      <c r="V10995">
        <v>135352.94655503801</v>
      </c>
      <c r="W10995">
        <v>38.886007771099997</v>
      </c>
      <c r="X10995">
        <v>-76.956657379000006</v>
      </c>
      <c r="Y10995">
        <v>881553938</v>
      </c>
    </row>
    <row r="10996" spans="1:25" x14ac:dyDescent="0.3">
      <c r="A10996">
        <v>398058.20000000298</v>
      </c>
      <c r="B10996">
        <v>139487.71999999901</v>
      </c>
      <c r="C10996">
        <v>25046009</v>
      </c>
      <c r="D10996" s="1">
        <v>45747.105474537035</v>
      </c>
      <c r="E10996" s="1">
        <v>45747.065972222219</v>
      </c>
      <c r="F10996" s="1">
        <v>45747.102083333331</v>
      </c>
      <c r="G10996" s="1">
        <v>45747.102083333331</v>
      </c>
      <c r="H10996" s="2" t="s">
        <v>830</v>
      </c>
      <c r="I10996" s="2" t="s">
        <v>45</v>
      </c>
      <c r="J10996" s="2" t="s">
        <v>46</v>
      </c>
      <c r="K10996" s="2" t="s">
        <v>66</v>
      </c>
      <c r="L10996">
        <v>1</v>
      </c>
      <c r="M10996" s="2" t="s">
        <v>192</v>
      </c>
      <c r="N10996">
        <v>3</v>
      </c>
      <c r="O10996">
        <v>304</v>
      </c>
      <c r="P10996" s="2" t="s">
        <v>134</v>
      </c>
      <c r="Q10996" s="2" t="s">
        <v>140</v>
      </c>
      <c r="R10996">
        <v>3500</v>
      </c>
      <c r="S10996" s="2" t="s">
        <v>141</v>
      </c>
      <c r="T10996" s="2" t="s">
        <v>7284</v>
      </c>
      <c r="U10996">
        <v>398058.2</v>
      </c>
      <c r="V10996">
        <v>139487.72</v>
      </c>
      <c r="W10996">
        <v>38.923261157200002</v>
      </c>
      <c r="X10996">
        <v>-77.022392746999998</v>
      </c>
      <c r="Y10996">
        <v>881553939</v>
      </c>
    </row>
    <row r="10997" spans="1:25" x14ac:dyDescent="0.3">
      <c r="A10997">
        <v>404296.109999999</v>
      </c>
      <c r="B10997">
        <v>135044.41</v>
      </c>
      <c r="C10997">
        <v>25046686</v>
      </c>
      <c r="D10997" s="1">
        <v>45748.183993055558</v>
      </c>
      <c r="E10997" s="1">
        <v>45748.036111111112</v>
      </c>
      <c r="F10997" s="1">
        <v>45748.038888888892</v>
      </c>
      <c r="G10997" s="1">
        <v>45748.038888888892</v>
      </c>
      <c r="H10997" s="2" t="s">
        <v>1962</v>
      </c>
      <c r="I10997" s="2" t="s">
        <v>114</v>
      </c>
      <c r="J10997" s="2" t="s">
        <v>46</v>
      </c>
      <c r="K10997" s="2" t="s">
        <v>66</v>
      </c>
      <c r="L10997">
        <v>7</v>
      </c>
      <c r="M10997" s="2" t="s">
        <v>143</v>
      </c>
      <c r="N10997">
        <v>6</v>
      </c>
      <c r="O10997">
        <v>603</v>
      </c>
      <c r="P10997" s="2" t="s">
        <v>594</v>
      </c>
      <c r="Q10997" s="2" t="s">
        <v>1963</v>
      </c>
      <c r="R10997">
        <v>7703</v>
      </c>
      <c r="S10997" s="2" t="s">
        <v>1852</v>
      </c>
      <c r="T10997" s="2" t="s">
        <v>7284</v>
      </c>
      <c r="U10997">
        <v>404296.11</v>
      </c>
      <c r="V10997">
        <v>135044.41</v>
      </c>
      <c r="W10997">
        <v>38.883225901800003</v>
      </c>
      <c r="X10997">
        <v>-76.950485256199997</v>
      </c>
      <c r="Y10997">
        <v>881553940</v>
      </c>
    </row>
    <row r="10998" spans="1:25" x14ac:dyDescent="0.3">
      <c r="A10998">
        <v>403949.432099998</v>
      </c>
      <c r="B10998">
        <v>135293.95929999999</v>
      </c>
      <c r="C10998">
        <v>25047040</v>
      </c>
      <c r="D10998" s="1">
        <v>45748.928171296298</v>
      </c>
      <c r="E10998" s="1">
        <v>45748.864583333336</v>
      </c>
      <c r="F10998" s="1">
        <v>45748.902777777781</v>
      </c>
      <c r="G10998" s="1">
        <v>45748.902777777781</v>
      </c>
      <c r="H10998" s="2" t="s">
        <v>2798</v>
      </c>
      <c r="I10998" s="2" t="s">
        <v>45</v>
      </c>
      <c r="J10998" s="2" t="s">
        <v>46</v>
      </c>
      <c r="K10998" s="2" t="s">
        <v>47</v>
      </c>
      <c r="L10998">
        <v>7</v>
      </c>
      <c r="M10998" s="2" t="s">
        <v>269</v>
      </c>
      <c r="N10998">
        <v>6</v>
      </c>
      <c r="O10998">
        <v>603</v>
      </c>
      <c r="P10998" s="2" t="s">
        <v>594</v>
      </c>
      <c r="Q10998" s="2" t="s">
        <v>1851</v>
      </c>
      <c r="R10998">
        <v>7703</v>
      </c>
      <c r="S10998" s="2" t="s">
        <v>1852</v>
      </c>
      <c r="T10998" s="2" t="s">
        <v>7284</v>
      </c>
      <c r="U10998">
        <v>403949.432097618</v>
      </c>
      <c r="V10998">
        <v>135293.959290984</v>
      </c>
      <c r="W10998">
        <v>38.885475562800004</v>
      </c>
      <c r="X10998">
        <v>-76.954479451699996</v>
      </c>
      <c r="Y10998">
        <v>881553941</v>
      </c>
    </row>
    <row r="10999" spans="1:25" x14ac:dyDescent="0.3">
      <c r="A10999">
        <v>401047.97999999701</v>
      </c>
      <c r="B10999">
        <v>142706.859999999</v>
      </c>
      <c r="C10999">
        <v>25047521</v>
      </c>
      <c r="D10999" s="1">
        <v>45749.761979166666</v>
      </c>
      <c r="E10999" s="1">
        <v>45748.59097222222</v>
      </c>
      <c r="F10999" s="1">
        <v>45748.595833333333</v>
      </c>
      <c r="G10999" s="1">
        <v>45748.595833333333</v>
      </c>
      <c r="H10999" s="2" t="s">
        <v>2794</v>
      </c>
      <c r="I10999" s="2" t="s">
        <v>65</v>
      </c>
      <c r="J10999" s="2" t="s">
        <v>46</v>
      </c>
      <c r="K10999" s="2" t="s">
        <v>47</v>
      </c>
      <c r="L10999">
        <v>5</v>
      </c>
      <c r="M10999" s="2" t="s">
        <v>171</v>
      </c>
      <c r="N10999">
        <v>4</v>
      </c>
      <c r="O10999">
        <v>405</v>
      </c>
      <c r="P10999" s="2" t="s">
        <v>172</v>
      </c>
      <c r="Q10999" s="2" t="s">
        <v>173</v>
      </c>
      <c r="R10999">
        <v>9503</v>
      </c>
      <c r="S10999" s="2" t="s">
        <v>174</v>
      </c>
      <c r="T10999" s="2" t="s">
        <v>7284</v>
      </c>
      <c r="U10999">
        <v>401047.98</v>
      </c>
      <c r="V10999">
        <v>142706.85999999999</v>
      </c>
      <c r="W10999">
        <v>38.952261641699998</v>
      </c>
      <c r="X10999">
        <v>-76.987909826800006</v>
      </c>
      <c r="Y10999">
        <v>881553942</v>
      </c>
    </row>
    <row r="11000" spans="1:25" x14ac:dyDescent="0.3">
      <c r="A11000">
        <v>400846.609999999</v>
      </c>
      <c r="B11000">
        <v>134967.78000000099</v>
      </c>
      <c r="C11000">
        <v>25047540</v>
      </c>
      <c r="D11000" s="1">
        <v>45749.797002314815</v>
      </c>
      <c r="E11000" s="1">
        <v>45749.770833333336</v>
      </c>
      <c r="F11000" s="1">
        <v>45749.770833333336</v>
      </c>
      <c r="G11000" s="1">
        <v>45749.770833333336</v>
      </c>
      <c r="H11000" s="2" t="s">
        <v>1139</v>
      </c>
      <c r="I11000" s="2" t="s">
        <v>45</v>
      </c>
      <c r="J11000" s="2" t="s">
        <v>46</v>
      </c>
      <c r="K11000" s="2" t="s">
        <v>47</v>
      </c>
      <c r="L11000">
        <v>6</v>
      </c>
      <c r="M11000" s="2" t="s">
        <v>54</v>
      </c>
      <c r="N11000">
        <v>1</v>
      </c>
      <c r="O11000">
        <v>106</v>
      </c>
      <c r="P11000" s="2" t="s">
        <v>55</v>
      </c>
      <c r="Q11000" s="2" t="s">
        <v>355</v>
      </c>
      <c r="R11000">
        <v>6900</v>
      </c>
      <c r="S11000" s="2" t="s">
        <v>57</v>
      </c>
      <c r="T11000" s="2" t="s">
        <v>7284</v>
      </c>
      <c r="U11000">
        <v>400846.61</v>
      </c>
      <c r="V11000">
        <v>134967.78</v>
      </c>
      <c r="W11000">
        <v>38.882545677300001</v>
      </c>
      <c r="X11000">
        <v>-76.990242504099996</v>
      </c>
      <c r="Y11000">
        <v>881553943</v>
      </c>
    </row>
    <row r="11001" spans="1:25" x14ac:dyDescent="0.3">
      <c r="A11001">
        <v>397041.70000000298</v>
      </c>
      <c r="B11001">
        <v>137184.93</v>
      </c>
      <c r="C11001">
        <v>25047670</v>
      </c>
      <c r="D11001" s="1">
        <v>45749.968553240738</v>
      </c>
      <c r="E11001" s="1">
        <v>45749.911805555559</v>
      </c>
      <c r="F11001" s="1">
        <v>45749.911805555559</v>
      </c>
      <c r="G11001" s="1">
        <v>45749.911805555559</v>
      </c>
      <c r="H11001" s="2" t="s">
        <v>5185</v>
      </c>
      <c r="I11001" s="2" t="s">
        <v>53</v>
      </c>
      <c r="J11001" s="2" t="s">
        <v>46</v>
      </c>
      <c r="K11001" s="2" t="s">
        <v>47</v>
      </c>
      <c r="L11001">
        <v>2</v>
      </c>
      <c r="M11001" s="2" t="s">
        <v>99</v>
      </c>
      <c r="N11001">
        <v>2</v>
      </c>
      <c r="O11001">
        <v>207</v>
      </c>
      <c r="P11001" s="2" t="s">
        <v>100</v>
      </c>
      <c r="Q11001" s="2" t="s">
        <v>231</v>
      </c>
      <c r="R11001">
        <v>10100</v>
      </c>
      <c r="S11001" s="2" t="s">
        <v>102</v>
      </c>
      <c r="T11001" s="2" t="s">
        <v>103</v>
      </c>
      <c r="U11001">
        <v>397041.7</v>
      </c>
      <c r="V11001">
        <v>137184.93</v>
      </c>
      <c r="W11001">
        <v>38.9025140153</v>
      </c>
      <c r="X11001">
        <v>-77.034105055599994</v>
      </c>
      <c r="Y11001">
        <v>881553944</v>
      </c>
    </row>
    <row r="11002" spans="1:25" x14ac:dyDescent="0.3">
      <c r="A11002">
        <v>399688.24000000203</v>
      </c>
      <c r="B11002">
        <v>128741.57</v>
      </c>
      <c r="C11002">
        <v>25048264</v>
      </c>
      <c r="D11002" s="1">
        <v>45751.018958333334</v>
      </c>
      <c r="E11002" s="1">
        <v>45750.944444444445</v>
      </c>
      <c r="F11002" s="1">
        <v>45750.993750000001</v>
      </c>
      <c r="G11002" s="1">
        <v>45750.993750000001</v>
      </c>
      <c r="H11002" s="2" t="s">
        <v>2101</v>
      </c>
      <c r="I11002" s="2" t="s">
        <v>45</v>
      </c>
      <c r="J11002" s="2" t="s">
        <v>46</v>
      </c>
      <c r="K11002" s="2" t="s">
        <v>47</v>
      </c>
      <c r="L11002">
        <v>8</v>
      </c>
      <c r="M11002" s="2" t="s">
        <v>67</v>
      </c>
      <c r="N11002">
        <v>7</v>
      </c>
      <c r="O11002">
        <v>708</v>
      </c>
      <c r="P11002" s="2" t="s">
        <v>31</v>
      </c>
      <c r="Q11002" s="2" t="s">
        <v>2102</v>
      </c>
      <c r="R11002">
        <v>9810</v>
      </c>
      <c r="S11002" s="2" t="s">
        <v>152</v>
      </c>
      <c r="T11002" s="2" t="s">
        <v>7284</v>
      </c>
      <c r="U11002">
        <v>399688.24</v>
      </c>
      <c r="V11002">
        <v>128741.57</v>
      </c>
      <c r="W11002">
        <v>38.826457660999999</v>
      </c>
      <c r="X11002">
        <v>-77.003590328000001</v>
      </c>
      <c r="Y11002">
        <v>881553945</v>
      </c>
    </row>
    <row r="11003" spans="1:25" x14ac:dyDescent="0.3">
      <c r="A11003">
        <v>394750.63000000297</v>
      </c>
      <c r="B11003">
        <v>144212.76999999999</v>
      </c>
      <c r="C11003">
        <v>25048914</v>
      </c>
      <c r="D11003" s="1">
        <v>45752.109074074076</v>
      </c>
      <c r="E11003" s="1">
        <v>45751.770833333336</v>
      </c>
      <c r="F11003" s="1">
        <v>45751.9375</v>
      </c>
      <c r="G11003" s="1">
        <v>45751.9375</v>
      </c>
      <c r="H11003" s="2" t="s">
        <v>5186</v>
      </c>
      <c r="I11003" s="2" t="s">
        <v>65</v>
      </c>
      <c r="J11003" s="2" t="s">
        <v>46</v>
      </c>
      <c r="K11003" s="2" t="s">
        <v>66</v>
      </c>
      <c r="L11003">
        <v>4</v>
      </c>
      <c r="M11003" s="2" t="s">
        <v>290</v>
      </c>
      <c r="N11003">
        <v>2</v>
      </c>
      <c r="O11003">
        <v>201</v>
      </c>
      <c r="P11003" s="2" t="s">
        <v>177</v>
      </c>
      <c r="Q11003" s="2" t="s">
        <v>3146</v>
      </c>
      <c r="R11003">
        <v>1402</v>
      </c>
      <c r="S11003" s="2" t="s">
        <v>2864</v>
      </c>
      <c r="T11003" s="2" t="s">
        <v>7284</v>
      </c>
      <c r="U11003">
        <v>394750.63</v>
      </c>
      <c r="V11003">
        <v>144212.76999999999</v>
      </c>
      <c r="W11003">
        <v>38.965812205200002</v>
      </c>
      <c r="X11003">
        <v>-77.060571636800006</v>
      </c>
      <c r="Y11003">
        <v>881553946</v>
      </c>
    </row>
    <row r="11004" spans="1:25" x14ac:dyDescent="0.3">
      <c r="A11004">
        <v>404327.109999999</v>
      </c>
      <c r="B11004">
        <v>132982.899999999</v>
      </c>
      <c r="C11004">
        <v>25050292</v>
      </c>
      <c r="D11004" s="1">
        <v>45754.617164351854</v>
      </c>
      <c r="E11004" s="1">
        <v>45754.597916666666</v>
      </c>
      <c r="F11004" s="1">
        <v>45754.613888888889</v>
      </c>
      <c r="G11004" s="1">
        <v>45754.613888888889</v>
      </c>
      <c r="H11004" s="2" t="s">
        <v>5187</v>
      </c>
      <c r="I11004" s="2" t="s">
        <v>65</v>
      </c>
      <c r="J11004" s="2" t="s">
        <v>46</v>
      </c>
      <c r="K11004" s="2" t="s">
        <v>29</v>
      </c>
      <c r="L11004">
        <v>7</v>
      </c>
      <c r="M11004" s="2" t="s">
        <v>269</v>
      </c>
      <c r="N11004">
        <v>6</v>
      </c>
      <c r="O11004">
        <v>606</v>
      </c>
      <c r="P11004" s="2" t="s">
        <v>270</v>
      </c>
      <c r="Q11004" s="2" t="s">
        <v>404</v>
      </c>
      <c r="R11004">
        <v>7603</v>
      </c>
      <c r="S11004" s="2" t="s">
        <v>405</v>
      </c>
      <c r="T11004" s="2" t="s">
        <v>7284</v>
      </c>
      <c r="U11004">
        <v>404327.11</v>
      </c>
      <c r="V11004">
        <v>132982.9</v>
      </c>
      <c r="W11004">
        <v>38.864654846800001</v>
      </c>
      <c r="X11004">
        <v>-76.950140943299999</v>
      </c>
      <c r="Y11004">
        <v>881553947</v>
      </c>
    </row>
    <row r="11005" spans="1:25" x14ac:dyDescent="0.3">
      <c r="A11005">
        <v>392888.53000000102</v>
      </c>
      <c r="B11005">
        <v>139184.12999999899</v>
      </c>
      <c r="C11005">
        <v>25050749</v>
      </c>
      <c r="D11005" s="1">
        <v>45755.35087962963</v>
      </c>
      <c r="E11005" s="1">
        <v>45753.180555555555</v>
      </c>
      <c r="F11005" s="1">
        <v>45754.0625</v>
      </c>
      <c r="G11005" s="1">
        <v>45754.0625</v>
      </c>
      <c r="H11005" s="2" t="s">
        <v>5188</v>
      </c>
      <c r="I11005" s="2" t="s">
        <v>45</v>
      </c>
      <c r="J11005" s="2" t="s">
        <v>46</v>
      </c>
      <c r="K11005" s="2" t="s">
        <v>66</v>
      </c>
      <c r="L11005">
        <v>3</v>
      </c>
      <c r="M11005" s="2" t="s">
        <v>489</v>
      </c>
      <c r="N11005">
        <v>2</v>
      </c>
      <c r="O11005">
        <v>204</v>
      </c>
      <c r="P11005" s="2" t="s">
        <v>370</v>
      </c>
      <c r="Q11005" s="2" t="s">
        <v>2690</v>
      </c>
      <c r="R11005">
        <v>300</v>
      </c>
      <c r="S11005" s="2" t="s">
        <v>491</v>
      </c>
      <c r="T11005" s="2" t="s">
        <v>7284</v>
      </c>
      <c r="U11005">
        <v>392888.53</v>
      </c>
      <c r="V11005">
        <v>139184.13</v>
      </c>
      <c r="W11005">
        <v>38.920499691800003</v>
      </c>
      <c r="X11005">
        <v>-77.0820059749</v>
      </c>
      <c r="Y11005">
        <v>881553948</v>
      </c>
    </row>
    <row r="11006" spans="1:25" x14ac:dyDescent="0.3">
      <c r="A11006">
        <v>399216.21999999898</v>
      </c>
      <c r="B11006">
        <v>144526.78000000099</v>
      </c>
      <c r="C11006">
        <v>25050849</v>
      </c>
      <c r="D11006" s="1">
        <v>45755.811840277776</v>
      </c>
      <c r="E11006" s="1">
        <v>45755.73541666667</v>
      </c>
      <c r="F11006" s="1">
        <v>45755.73541666667</v>
      </c>
      <c r="G11006" s="1">
        <v>45755.73541666667</v>
      </c>
      <c r="H11006" s="2" t="s">
        <v>5189</v>
      </c>
      <c r="I11006" s="2" t="s">
        <v>53</v>
      </c>
      <c r="J11006" s="2" t="s">
        <v>46</v>
      </c>
      <c r="K11006" s="2" t="s">
        <v>47</v>
      </c>
      <c r="L11006">
        <v>4</v>
      </c>
      <c r="M11006" s="2" t="s">
        <v>161</v>
      </c>
      <c r="N11006">
        <v>4</v>
      </c>
      <c r="O11006">
        <v>406</v>
      </c>
      <c r="P11006" s="2" t="s">
        <v>251</v>
      </c>
      <c r="Q11006" s="2" t="s">
        <v>975</v>
      </c>
      <c r="R11006">
        <v>9505</v>
      </c>
      <c r="S11006" s="2" t="s">
        <v>976</v>
      </c>
      <c r="T11006" s="2" t="s">
        <v>7284</v>
      </c>
      <c r="U11006">
        <v>399216.22</v>
      </c>
      <c r="V11006">
        <v>144526.78</v>
      </c>
      <c r="W11006">
        <v>38.968656222200003</v>
      </c>
      <c r="X11006">
        <v>-77.009044271700006</v>
      </c>
      <c r="Y11006">
        <v>881553949</v>
      </c>
    </row>
    <row r="11007" spans="1:25" x14ac:dyDescent="0.3">
      <c r="A11007">
        <v>394650.04999999702</v>
      </c>
      <c r="B11007">
        <v>141697.59</v>
      </c>
      <c r="C11007">
        <v>25051063</v>
      </c>
      <c r="D11007" s="1">
        <v>45756.097094907411</v>
      </c>
      <c r="E11007" s="1">
        <v>45755.001388888886</v>
      </c>
      <c r="F11007" s="1">
        <v>45756.04583333333</v>
      </c>
      <c r="G11007" s="1">
        <v>45756.04583333333</v>
      </c>
      <c r="H11007" s="2" t="s">
        <v>1546</v>
      </c>
      <c r="I11007" s="2" t="s">
        <v>181</v>
      </c>
      <c r="J11007" s="2" t="s">
        <v>323</v>
      </c>
      <c r="K11007" s="2" t="s">
        <v>66</v>
      </c>
      <c r="L11007">
        <v>3</v>
      </c>
      <c r="M11007" s="2" t="s">
        <v>176</v>
      </c>
      <c r="N11007">
        <v>2</v>
      </c>
      <c r="O11007">
        <v>203</v>
      </c>
      <c r="P11007" s="2" t="s">
        <v>216</v>
      </c>
      <c r="Q11007" s="2" t="s">
        <v>2040</v>
      </c>
      <c r="R11007">
        <v>1303</v>
      </c>
      <c r="S11007" s="2" t="s">
        <v>51</v>
      </c>
      <c r="T11007" s="2" t="s">
        <v>7284</v>
      </c>
      <c r="U11007">
        <v>394650.05</v>
      </c>
      <c r="V11007">
        <v>141697.59</v>
      </c>
      <c r="W11007">
        <v>38.9431541919</v>
      </c>
      <c r="X11007">
        <v>-77.061712593400003</v>
      </c>
      <c r="Y11007">
        <v>881553950</v>
      </c>
    </row>
    <row r="11008" spans="1:25" x14ac:dyDescent="0.3">
      <c r="A11008">
        <v>397564.32</v>
      </c>
      <c r="B11008">
        <v>138088.17000000199</v>
      </c>
      <c r="C11008">
        <v>25051607</v>
      </c>
      <c r="D11008" s="1">
        <v>45757.085648148146</v>
      </c>
      <c r="E11008" s="1">
        <v>45756.913888888892</v>
      </c>
      <c r="F11008" s="1">
        <v>45756.916666666664</v>
      </c>
      <c r="G11008" s="1">
        <v>45756.916666666664</v>
      </c>
      <c r="H11008" s="2" t="s">
        <v>4435</v>
      </c>
      <c r="I11008" s="2" t="s">
        <v>45</v>
      </c>
      <c r="J11008" s="2" t="s">
        <v>46</v>
      </c>
      <c r="K11008" s="2" t="s">
        <v>66</v>
      </c>
      <c r="L11008">
        <v>2</v>
      </c>
      <c r="M11008" s="2" t="s">
        <v>317</v>
      </c>
      <c r="N11008">
        <v>3</v>
      </c>
      <c r="O11008">
        <v>307</v>
      </c>
      <c r="P11008" s="2" t="s">
        <v>309</v>
      </c>
      <c r="Q11008" s="2" t="s">
        <v>1053</v>
      </c>
      <c r="R11008">
        <v>5001</v>
      </c>
      <c r="S11008" s="2" t="s">
        <v>374</v>
      </c>
      <c r="T11008" s="2" t="s">
        <v>7284</v>
      </c>
      <c r="U11008">
        <v>397564.32</v>
      </c>
      <c r="V11008">
        <v>138088.17000000001</v>
      </c>
      <c r="W11008">
        <v>38.910652318399997</v>
      </c>
      <c r="X11008">
        <v>-77.028083182800003</v>
      </c>
      <c r="Y11008">
        <v>881553951</v>
      </c>
    </row>
    <row r="11009" spans="1:25" x14ac:dyDescent="0.3">
      <c r="A11009">
        <v>397131.78999999899</v>
      </c>
      <c r="B11009">
        <v>146728.19999999899</v>
      </c>
      <c r="C11009">
        <v>25051953</v>
      </c>
      <c r="D11009" s="1">
        <v>45757.789386574077</v>
      </c>
      <c r="E11009" s="1">
        <v>45757.239583333336</v>
      </c>
      <c r="F11009" s="1">
        <v>45757.739583333336</v>
      </c>
      <c r="G11009" s="1">
        <v>45757.739583333336</v>
      </c>
      <c r="H11009" s="2" t="s">
        <v>3078</v>
      </c>
      <c r="I11009" s="2" t="s">
        <v>53</v>
      </c>
      <c r="J11009" s="2" t="s">
        <v>46</v>
      </c>
      <c r="K11009" s="2" t="s">
        <v>47</v>
      </c>
      <c r="L11009">
        <v>4</v>
      </c>
      <c r="M11009" s="2" t="s">
        <v>71</v>
      </c>
      <c r="N11009">
        <v>4</v>
      </c>
      <c r="O11009">
        <v>401</v>
      </c>
      <c r="P11009" s="2" t="s">
        <v>517</v>
      </c>
      <c r="Q11009" s="2" t="s">
        <v>518</v>
      </c>
      <c r="R11009">
        <v>1600</v>
      </c>
      <c r="S11009" s="2" t="s">
        <v>74</v>
      </c>
      <c r="T11009" s="2" t="s">
        <v>7284</v>
      </c>
      <c r="U11009">
        <v>397131.79</v>
      </c>
      <c r="V11009">
        <v>146728.20000000001</v>
      </c>
      <c r="W11009">
        <v>38.988482769500003</v>
      </c>
      <c r="X11009">
        <v>-77.0331063438</v>
      </c>
      <c r="Y11009">
        <v>881553952</v>
      </c>
    </row>
    <row r="11010" spans="1:25" x14ac:dyDescent="0.3">
      <c r="A11010">
        <v>397115.78000000102</v>
      </c>
      <c r="B11010">
        <v>137977.23000000001</v>
      </c>
      <c r="C11010">
        <v>25052380</v>
      </c>
      <c r="D11010" s="1">
        <v>45758.412268518521</v>
      </c>
      <c r="E11010" s="1">
        <v>45758.371527777781</v>
      </c>
      <c r="F11010" s="1">
        <v>45758.372916666667</v>
      </c>
      <c r="G11010" s="1">
        <v>45758.372916666667</v>
      </c>
      <c r="H11010" s="2" t="s">
        <v>373</v>
      </c>
      <c r="I11010" s="2" t="s">
        <v>45</v>
      </c>
      <c r="J11010" s="2" t="s">
        <v>46</v>
      </c>
      <c r="K11010" s="2" t="s">
        <v>29</v>
      </c>
      <c r="L11010">
        <v>2</v>
      </c>
      <c r="M11010" s="2" t="s">
        <v>317</v>
      </c>
      <c r="N11010">
        <v>2</v>
      </c>
      <c r="O11010">
        <v>208</v>
      </c>
      <c r="P11010" s="2" t="s">
        <v>309</v>
      </c>
      <c r="Q11010" s="2" t="s">
        <v>318</v>
      </c>
      <c r="R11010">
        <v>5203</v>
      </c>
      <c r="S11010" s="2" t="s">
        <v>374</v>
      </c>
      <c r="T11010" s="2" t="s">
        <v>7284</v>
      </c>
      <c r="U11010">
        <v>397115.78</v>
      </c>
      <c r="V11010">
        <v>137977.23000000001</v>
      </c>
      <c r="W11010">
        <v>38.909651575600002</v>
      </c>
      <c r="X11010">
        <v>-77.033254344400007</v>
      </c>
      <c r="Y11010">
        <v>881553953</v>
      </c>
    </row>
    <row r="11011" spans="1:25" x14ac:dyDescent="0.3">
      <c r="A11011">
        <v>398432.56000000198</v>
      </c>
      <c r="B11011">
        <v>138758.46999999901</v>
      </c>
      <c r="C11011">
        <v>25052476</v>
      </c>
      <c r="D11011" s="1">
        <v>45758.745972222219</v>
      </c>
      <c r="E11011" s="1">
        <v>45757.375</v>
      </c>
      <c r="F11011" s="1">
        <v>45757.729166666664</v>
      </c>
      <c r="G11011" s="1">
        <v>45757.729166666664</v>
      </c>
      <c r="H11011" s="2" t="s">
        <v>3931</v>
      </c>
      <c r="I11011" s="2" t="s">
        <v>65</v>
      </c>
      <c r="J11011" s="2" t="s">
        <v>46</v>
      </c>
      <c r="K11011" s="2" t="s">
        <v>47</v>
      </c>
      <c r="L11011">
        <v>1</v>
      </c>
      <c r="M11011" s="2" t="s">
        <v>120</v>
      </c>
      <c r="N11011">
        <v>3</v>
      </c>
      <c r="O11011">
        <v>306</v>
      </c>
      <c r="P11011" s="2" t="s">
        <v>121</v>
      </c>
      <c r="Q11011" s="2" t="s">
        <v>954</v>
      </c>
      <c r="R11011">
        <v>3400</v>
      </c>
      <c r="S11011" s="2" t="s">
        <v>141</v>
      </c>
      <c r="T11011" s="2" t="s">
        <v>7284</v>
      </c>
      <c r="U11011">
        <v>398432.56</v>
      </c>
      <c r="V11011">
        <v>138758.47</v>
      </c>
      <c r="W11011">
        <v>38.916692583299998</v>
      </c>
      <c r="X11011">
        <v>-77.018073980099999</v>
      </c>
      <c r="Y11011">
        <v>881553954</v>
      </c>
    </row>
    <row r="11012" spans="1:25" x14ac:dyDescent="0.3">
      <c r="A11012">
        <v>396830.85000000102</v>
      </c>
      <c r="B11012">
        <v>137427.26999999999</v>
      </c>
      <c r="C11012">
        <v>25053974</v>
      </c>
      <c r="D11012" s="1">
        <v>45761.713854166665</v>
      </c>
      <c r="E11012" s="1">
        <v>45761.565972222219</v>
      </c>
      <c r="F11012" s="1">
        <v>45761.697222222225</v>
      </c>
      <c r="G11012" s="1">
        <v>45761.697222222225</v>
      </c>
      <c r="H11012" s="2" t="s">
        <v>5190</v>
      </c>
      <c r="I11012" s="2" t="s">
        <v>45</v>
      </c>
      <c r="J11012" s="2" t="s">
        <v>46</v>
      </c>
      <c r="K11012" s="2" t="s">
        <v>47</v>
      </c>
      <c r="L11012">
        <v>2</v>
      </c>
      <c r="M11012" s="2" t="s">
        <v>99</v>
      </c>
      <c r="N11012">
        <v>2</v>
      </c>
      <c r="O11012">
        <v>207</v>
      </c>
      <c r="P11012" s="2" t="s">
        <v>326</v>
      </c>
      <c r="Q11012" s="2" t="s">
        <v>231</v>
      </c>
      <c r="R11012">
        <v>10100</v>
      </c>
      <c r="S11012" s="2" t="s">
        <v>232</v>
      </c>
      <c r="T11012" s="2" t="s">
        <v>103</v>
      </c>
      <c r="U11012">
        <v>396830.85</v>
      </c>
      <c r="V11012">
        <v>137427.26999999999</v>
      </c>
      <c r="W11012">
        <v>38.904696364400003</v>
      </c>
      <c r="X11012">
        <v>-77.036536978699999</v>
      </c>
      <c r="Y11012">
        <v>881553955</v>
      </c>
    </row>
    <row r="11013" spans="1:25" x14ac:dyDescent="0.3">
      <c r="A11013">
        <v>400437.18</v>
      </c>
      <c r="B11013">
        <v>137118.30000000101</v>
      </c>
      <c r="C11013">
        <v>25006484</v>
      </c>
      <c r="D11013" s="1">
        <v>45672.163726851853</v>
      </c>
      <c r="E11013" s="1">
        <v>45672.160416666666</v>
      </c>
      <c r="F11013" s="1">
        <v>45672.161111111112</v>
      </c>
      <c r="G11013" s="1">
        <v>45672.161111111112</v>
      </c>
      <c r="H11013" s="2" t="s">
        <v>1362</v>
      </c>
      <c r="I11013" s="2" t="s">
        <v>45</v>
      </c>
      <c r="J11013" s="2" t="s">
        <v>46</v>
      </c>
      <c r="K11013" s="2" t="s">
        <v>66</v>
      </c>
      <c r="L11013">
        <v>6</v>
      </c>
      <c r="M11013" s="2" t="s">
        <v>115</v>
      </c>
      <c r="N11013">
        <v>5</v>
      </c>
      <c r="O11013">
        <v>501</v>
      </c>
      <c r="P11013" s="2" t="s">
        <v>116</v>
      </c>
      <c r="Q11013" s="2" t="s">
        <v>117</v>
      </c>
      <c r="R11013">
        <v>8410</v>
      </c>
      <c r="S11013" s="2" t="s">
        <v>118</v>
      </c>
      <c r="T11013" s="2" t="s">
        <v>7284</v>
      </c>
      <c r="U11013">
        <v>400437.18</v>
      </c>
      <c r="V11013">
        <v>137118.29999999999</v>
      </c>
      <c r="W11013">
        <v>38.901918657899998</v>
      </c>
      <c r="X11013">
        <v>-76.994959969099995</v>
      </c>
      <c r="Y11013">
        <v>881553985</v>
      </c>
    </row>
    <row r="11014" spans="1:25" x14ac:dyDescent="0.3">
      <c r="A11014">
        <v>399333.63000000297</v>
      </c>
      <c r="B11014">
        <v>129224.32000000001</v>
      </c>
      <c r="C11014">
        <v>25015472</v>
      </c>
      <c r="D11014" s="1">
        <v>45690.102708333332</v>
      </c>
      <c r="E11014" s="1">
        <v>45689.993055555555</v>
      </c>
      <c r="F11014" s="1">
        <v>45689.997916666667</v>
      </c>
      <c r="G11014" s="1">
        <v>45689.997916666667</v>
      </c>
      <c r="H11014" s="2" t="s">
        <v>2110</v>
      </c>
      <c r="I11014" s="2" t="s">
        <v>181</v>
      </c>
      <c r="J11014" s="2" t="s">
        <v>46</v>
      </c>
      <c r="K11014" s="2" t="s">
        <v>66</v>
      </c>
      <c r="L11014">
        <v>8</v>
      </c>
      <c r="M11014" s="2" t="s">
        <v>67</v>
      </c>
      <c r="N11014">
        <v>7</v>
      </c>
      <c r="O11014">
        <v>708</v>
      </c>
      <c r="P11014" s="2" t="s">
        <v>31</v>
      </c>
      <c r="Q11014" s="2" t="s">
        <v>755</v>
      </c>
      <c r="R11014">
        <v>9810</v>
      </c>
      <c r="S11014" s="2" t="s">
        <v>69</v>
      </c>
      <c r="T11014" s="2" t="s">
        <v>7284</v>
      </c>
      <c r="U11014">
        <v>399333.63</v>
      </c>
      <c r="V11014">
        <v>129224.32000000001</v>
      </c>
      <c r="W11014">
        <v>38.830806301199999</v>
      </c>
      <c r="X11014">
        <v>-77.007674597700003</v>
      </c>
      <c r="Y11014">
        <v>881554003</v>
      </c>
    </row>
    <row r="11015" spans="1:25" x14ac:dyDescent="0.3">
      <c r="A11015">
        <v>397162.06000000198</v>
      </c>
      <c r="B11015">
        <v>140182.43</v>
      </c>
      <c r="C11015">
        <v>25015577</v>
      </c>
      <c r="D11015" s="1">
        <v>45690.223877314813</v>
      </c>
      <c r="E11015" s="1">
        <v>45690.206250000003</v>
      </c>
      <c r="F11015" s="1">
        <v>45690.225694444445</v>
      </c>
      <c r="G11015" s="1">
        <v>45690.225694444445</v>
      </c>
      <c r="H11015" s="2" t="s">
        <v>537</v>
      </c>
      <c r="I11015" s="2" t="s">
        <v>45</v>
      </c>
      <c r="J11015" s="2" t="s">
        <v>46</v>
      </c>
      <c r="K11015" s="2" t="s">
        <v>66</v>
      </c>
      <c r="L11015">
        <v>1</v>
      </c>
      <c r="M11015" s="2" t="s">
        <v>133</v>
      </c>
      <c r="N11015">
        <v>3</v>
      </c>
      <c r="O11015">
        <v>302</v>
      </c>
      <c r="P11015" s="2" t="s">
        <v>134</v>
      </c>
      <c r="Q11015" s="2" t="s">
        <v>203</v>
      </c>
      <c r="R11015">
        <v>2802</v>
      </c>
      <c r="S11015" s="2" t="s">
        <v>136</v>
      </c>
      <c r="T11015" s="2" t="s">
        <v>7284</v>
      </c>
      <c r="U11015">
        <v>397162.06</v>
      </c>
      <c r="V11015">
        <v>140182.43</v>
      </c>
      <c r="W11015">
        <v>38.929516886099996</v>
      </c>
      <c r="X11015">
        <v>-77.032729863300005</v>
      </c>
      <c r="Y11015">
        <v>881554004</v>
      </c>
    </row>
    <row r="11016" spans="1:25" x14ac:dyDescent="0.3">
      <c r="A11016">
        <v>400435.86999999703</v>
      </c>
      <c r="B11016">
        <v>134715.76999999999</v>
      </c>
      <c r="C11016">
        <v>25015700</v>
      </c>
      <c r="D11016" s="1">
        <v>45690.574016203704</v>
      </c>
      <c r="E11016" s="1">
        <v>45690.443055555559</v>
      </c>
      <c r="F11016" s="1">
        <v>45690.473611111112</v>
      </c>
      <c r="G11016" s="1">
        <v>45690.473611111112</v>
      </c>
      <c r="H11016" s="2" t="s">
        <v>1306</v>
      </c>
      <c r="I11016" s="2" t="s">
        <v>53</v>
      </c>
      <c r="J11016" s="2" t="s">
        <v>46</v>
      </c>
      <c r="K11016" s="2" t="s">
        <v>29</v>
      </c>
      <c r="L11016">
        <v>6</v>
      </c>
      <c r="M11016" s="2" t="s">
        <v>54</v>
      </c>
      <c r="N11016">
        <v>1</v>
      </c>
      <c r="O11016">
        <v>106</v>
      </c>
      <c r="P11016" s="2" t="s">
        <v>55</v>
      </c>
      <c r="Q11016" s="2" t="s">
        <v>387</v>
      </c>
      <c r="R11016">
        <v>7000</v>
      </c>
      <c r="S11016" s="2" t="s">
        <v>388</v>
      </c>
      <c r="T11016" s="2" t="s">
        <v>201</v>
      </c>
      <c r="U11016">
        <v>400435.87</v>
      </c>
      <c r="V11016">
        <v>134715.76999999999</v>
      </c>
      <c r="W11016">
        <v>38.880275773000001</v>
      </c>
      <c r="X11016">
        <v>-76.994976595599994</v>
      </c>
      <c r="Y11016">
        <v>881554005</v>
      </c>
    </row>
    <row r="11017" spans="1:25" x14ac:dyDescent="0.3">
      <c r="A11017">
        <v>404579.28270000202</v>
      </c>
      <c r="B11017">
        <v>137347.19760000001</v>
      </c>
      <c r="C11017">
        <v>25016139</v>
      </c>
      <c r="D11017" s="1">
        <v>45691.687083333331</v>
      </c>
      <c r="E11017" s="1">
        <v>45691.361805555556</v>
      </c>
      <c r="F11017" s="1">
        <v>45691.379166666666</v>
      </c>
      <c r="G11017" s="1">
        <v>45691.379166666666</v>
      </c>
      <c r="H11017" s="2" t="s">
        <v>609</v>
      </c>
      <c r="I11017" s="2" t="s">
        <v>181</v>
      </c>
      <c r="J11017" s="2" t="s">
        <v>28</v>
      </c>
      <c r="K11017" s="2" t="s">
        <v>29</v>
      </c>
      <c r="L11017">
        <v>7</v>
      </c>
      <c r="M11017" s="2" t="s">
        <v>89</v>
      </c>
      <c r="N11017">
        <v>6</v>
      </c>
      <c r="O11017">
        <v>601</v>
      </c>
      <c r="P11017" s="2" t="s">
        <v>234</v>
      </c>
      <c r="Q11017" s="2" t="s">
        <v>610</v>
      </c>
      <c r="R11017">
        <v>9602</v>
      </c>
      <c r="S11017" s="2" t="s">
        <v>236</v>
      </c>
      <c r="T11017" s="2" t="s">
        <v>7284</v>
      </c>
      <c r="U11017">
        <v>404579.282722203</v>
      </c>
      <c r="V11017">
        <v>137347.197628889</v>
      </c>
      <c r="W11017">
        <v>38.903968829100002</v>
      </c>
      <c r="X11017">
        <v>-76.947206205499995</v>
      </c>
      <c r="Y11017">
        <v>881554006</v>
      </c>
    </row>
    <row r="11018" spans="1:25" x14ac:dyDescent="0.3">
      <c r="A11018">
        <v>400246.53999999899</v>
      </c>
      <c r="B11018">
        <v>139229.03999999899</v>
      </c>
      <c r="C11018">
        <v>25016348</v>
      </c>
      <c r="D11018" s="1">
        <v>45691.974861111114</v>
      </c>
      <c r="E11018" s="1">
        <v>45689.104166666664</v>
      </c>
      <c r="F11018" s="1">
        <v>45689.322916666664</v>
      </c>
      <c r="G11018" s="1">
        <v>45689.322916666664</v>
      </c>
      <c r="H11018" s="2" t="s">
        <v>776</v>
      </c>
      <c r="I11018" s="2" t="s">
        <v>65</v>
      </c>
      <c r="J11018" s="2" t="s">
        <v>46</v>
      </c>
      <c r="K11018" s="2" t="s">
        <v>47</v>
      </c>
      <c r="L11018">
        <v>5</v>
      </c>
      <c r="M11018" s="2" t="s">
        <v>59</v>
      </c>
      <c r="N11018">
        <v>5</v>
      </c>
      <c r="O11018">
        <v>502</v>
      </c>
      <c r="P11018" s="2" t="s">
        <v>60</v>
      </c>
      <c r="Q11018" s="2" t="s">
        <v>777</v>
      </c>
      <c r="R11018">
        <v>9204</v>
      </c>
      <c r="S11018" s="2" t="s">
        <v>710</v>
      </c>
      <c r="T11018" s="2" t="s">
        <v>7284</v>
      </c>
      <c r="U11018">
        <v>400246.54</v>
      </c>
      <c r="V11018">
        <v>139229.04</v>
      </c>
      <c r="W11018">
        <v>38.920932995199998</v>
      </c>
      <c r="X11018">
        <v>-76.997157005099993</v>
      </c>
      <c r="Y11018">
        <v>881554007</v>
      </c>
    </row>
    <row r="11019" spans="1:25" x14ac:dyDescent="0.3">
      <c r="A11019">
        <v>399680.75</v>
      </c>
      <c r="B11019">
        <v>141427.78000000099</v>
      </c>
      <c r="C11019">
        <v>25017163</v>
      </c>
      <c r="D11019" s="1">
        <v>45693.266736111109</v>
      </c>
      <c r="E11019" s="1">
        <v>45692.979166666664</v>
      </c>
      <c r="F11019" s="1">
        <v>45693.240277777775</v>
      </c>
      <c r="G11019" s="1">
        <v>45693.240277777775</v>
      </c>
      <c r="H11019" s="2" t="s">
        <v>2851</v>
      </c>
      <c r="I11019" s="2" t="s">
        <v>45</v>
      </c>
      <c r="J11019" s="2" t="s">
        <v>46</v>
      </c>
      <c r="K11019" s="2" t="s">
        <v>66</v>
      </c>
      <c r="L11019">
        <v>5</v>
      </c>
      <c r="M11019" s="2" t="s">
        <v>171</v>
      </c>
      <c r="N11019">
        <v>4</v>
      </c>
      <c r="O11019">
        <v>405</v>
      </c>
      <c r="P11019" s="2" t="s">
        <v>251</v>
      </c>
      <c r="Q11019" s="2" t="s">
        <v>514</v>
      </c>
      <c r="R11019">
        <v>9510</v>
      </c>
      <c r="S11019" s="2" t="s">
        <v>506</v>
      </c>
      <c r="T11019" s="2" t="s">
        <v>7284</v>
      </c>
      <c r="U11019">
        <v>399680.75</v>
      </c>
      <c r="V11019">
        <v>141427.78</v>
      </c>
      <c r="W11019">
        <v>38.940739897500002</v>
      </c>
      <c r="X11019">
        <v>-77.0036824787</v>
      </c>
      <c r="Y11019">
        <v>881554008</v>
      </c>
    </row>
    <row r="11020" spans="1:25" x14ac:dyDescent="0.3">
      <c r="A11020">
        <v>400246.53999999899</v>
      </c>
      <c r="B11020">
        <v>139229.03999999899</v>
      </c>
      <c r="C11020">
        <v>25017337</v>
      </c>
      <c r="D11020" s="1">
        <v>45694.008923611109</v>
      </c>
      <c r="E11020" s="1">
        <v>45693.395833333336</v>
      </c>
      <c r="F11020" s="1">
        <v>45693.770833333336</v>
      </c>
      <c r="G11020" s="1">
        <v>45693.770833333336</v>
      </c>
      <c r="H11020" s="2" t="s">
        <v>776</v>
      </c>
      <c r="I11020" s="2" t="s">
        <v>65</v>
      </c>
      <c r="J11020" s="2" t="s">
        <v>46</v>
      </c>
      <c r="K11020" s="2" t="s">
        <v>47</v>
      </c>
      <c r="L11020">
        <v>5</v>
      </c>
      <c r="M11020" s="2" t="s">
        <v>59</v>
      </c>
      <c r="N11020">
        <v>5</v>
      </c>
      <c r="O11020">
        <v>502</v>
      </c>
      <c r="P11020" s="2" t="s">
        <v>60</v>
      </c>
      <c r="Q11020" s="2" t="s">
        <v>777</v>
      </c>
      <c r="R11020">
        <v>9204</v>
      </c>
      <c r="S11020" s="2" t="s">
        <v>710</v>
      </c>
      <c r="T11020" s="2" t="s">
        <v>7284</v>
      </c>
      <c r="U11020">
        <v>400246.54</v>
      </c>
      <c r="V11020">
        <v>139229.04</v>
      </c>
      <c r="W11020">
        <v>38.920932995199998</v>
      </c>
      <c r="X11020">
        <v>-76.997157005099993</v>
      </c>
      <c r="Y11020">
        <v>881554009</v>
      </c>
    </row>
    <row r="11021" spans="1:25" x14ac:dyDescent="0.3">
      <c r="A11021">
        <v>398110.359999999</v>
      </c>
      <c r="B11021">
        <v>144374.78999999899</v>
      </c>
      <c r="C11021">
        <v>25017540</v>
      </c>
      <c r="D11021" s="1">
        <v>45694.132418981484</v>
      </c>
      <c r="E11021" s="1">
        <v>45693.986111111109</v>
      </c>
      <c r="F11021" s="1">
        <v>45693.989583333336</v>
      </c>
      <c r="G11021" s="1">
        <v>45693.989583333336</v>
      </c>
      <c r="H11021" s="2" t="s">
        <v>160</v>
      </c>
      <c r="I11021" s="2" t="s">
        <v>114</v>
      </c>
      <c r="J11021" s="2" t="s">
        <v>46</v>
      </c>
      <c r="K11021" s="2" t="s">
        <v>66</v>
      </c>
      <c r="L11021">
        <v>4</v>
      </c>
      <c r="M11021" s="2" t="s">
        <v>161</v>
      </c>
      <c r="N11021">
        <v>4</v>
      </c>
      <c r="O11021">
        <v>402</v>
      </c>
      <c r="P11021" s="2" t="s">
        <v>110</v>
      </c>
      <c r="Q11021" s="2" t="s">
        <v>1554</v>
      </c>
      <c r="R11021">
        <v>1901</v>
      </c>
      <c r="S11021" s="2" t="s">
        <v>163</v>
      </c>
      <c r="T11021" s="2" t="s">
        <v>7284</v>
      </c>
      <c r="U11021">
        <v>398110.36</v>
      </c>
      <c r="V11021">
        <v>144374.79</v>
      </c>
      <c r="W11021">
        <v>38.967285376200003</v>
      </c>
      <c r="X11021">
        <v>-77.021804701600004</v>
      </c>
      <c r="Y11021">
        <v>881554010</v>
      </c>
    </row>
    <row r="11022" spans="1:25" x14ac:dyDescent="0.3">
      <c r="A11022">
        <v>393391.89999999898</v>
      </c>
      <c r="B11022">
        <v>141537.359999999</v>
      </c>
      <c r="C11022">
        <v>25015969</v>
      </c>
      <c r="D11022" s="1">
        <v>45691.092048611114</v>
      </c>
      <c r="E11022" s="1">
        <v>45691.088888888888</v>
      </c>
      <c r="F11022" s="1">
        <v>45691.089583333334</v>
      </c>
      <c r="G11022" s="1">
        <v>45691.089583333334</v>
      </c>
      <c r="H11022" s="2" t="s">
        <v>1325</v>
      </c>
      <c r="I11022" s="2" t="s">
        <v>45</v>
      </c>
      <c r="J11022" s="2" t="s">
        <v>46</v>
      </c>
      <c r="K11022" s="2" t="s">
        <v>66</v>
      </c>
      <c r="L11022">
        <v>3</v>
      </c>
      <c r="M11022" s="2" t="s">
        <v>369</v>
      </c>
      <c r="N11022">
        <v>2</v>
      </c>
      <c r="O11022">
        <v>204</v>
      </c>
      <c r="P11022" s="2" t="s">
        <v>370</v>
      </c>
      <c r="Q11022" s="2" t="s">
        <v>1280</v>
      </c>
      <c r="R11022">
        <v>1002</v>
      </c>
      <c r="S11022" s="2" t="s">
        <v>1271</v>
      </c>
      <c r="T11022" s="2" t="s">
        <v>7284</v>
      </c>
      <c r="U11022">
        <v>393391.9</v>
      </c>
      <c r="V11022">
        <v>141537.35999999999</v>
      </c>
      <c r="W11022">
        <v>38.941702231699999</v>
      </c>
      <c r="X11022">
        <v>-77.076224020699996</v>
      </c>
      <c r="Y11022">
        <v>881554011</v>
      </c>
    </row>
    <row r="11023" spans="1:25" x14ac:dyDescent="0.3">
      <c r="A11023">
        <v>404148.18999999802</v>
      </c>
      <c r="B11023">
        <v>136897.46999999901</v>
      </c>
      <c r="C11023">
        <v>25016306</v>
      </c>
      <c r="D11023" s="1">
        <v>45691.88177083333</v>
      </c>
      <c r="E11023" s="1">
        <v>45691.798611111109</v>
      </c>
      <c r="F11023" s="1">
        <v>45691.875</v>
      </c>
      <c r="G11023" s="1">
        <v>45691.875</v>
      </c>
      <c r="H11023" s="2" t="s">
        <v>5191</v>
      </c>
      <c r="I11023" s="2" t="s">
        <v>53</v>
      </c>
      <c r="J11023" s="2" t="s">
        <v>46</v>
      </c>
      <c r="K11023" s="2" t="s">
        <v>47</v>
      </c>
      <c r="L11023">
        <v>7</v>
      </c>
      <c r="M11023" s="2" t="s">
        <v>89</v>
      </c>
      <c r="N11023">
        <v>6</v>
      </c>
      <c r="O11023">
        <v>601</v>
      </c>
      <c r="P11023" s="2" t="s">
        <v>234</v>
      </c>
      <c r="Q11023" s="2" t="s">
        <v>235</v>
      </c>
      <c r="R11023">
        <v>9602</v>
      </c>
      <c r="S11023" s="2" t="s">
        <v>236</v>
      </c>
      <c r="T11023" s="2" t="s">
        <v>7284</v>
      </c>
      <c r="U11023">
        <v>404148.19</v>
      </c>
      <c r="V11023">
        <v>136897.47</v>
      </c>
      <c r="W11023">
        <v>38.8999196635</v>
      </c>
      <c r="X11023">
        <v>-76.952178917400005</v>
      </c>
      <c r="Y11023">
        <v>881554012</v>
      </c>
    </row>
    <row r="11024" spans="1:25" x14ac:dyDescent="0.3">
      <c r="A11024">
        <v>399081.18999999802</v>
      </c>
      <c r="B11024">
        <v>139270.149999999</v>
      </c>
      <c r="C11024">
        <v>25016698</v>
      </c>
      <c r="D11024" s="1">
        <v>45692.591539351852</v>
      </c>
      <c r="E11024" s="1">
        <v>45692.347916666666</v>
      </c>
      <c r="F11024" s="1">
        <v>45692.429166666669</v>
      </c>
      <c r="G11024" s="1">
        <v>45692.429166666669</v>
      </c>
      <c r="H11024" s="2" t="s">
        <v>1725</v>
      </c>
      <c r="I11024" s="2" t="s">
        <v>45</v>
      </c>
      <c r="J11024" s="2" t="s">
        <v>46</v>
      </c>
      <c r="K11024" s="2" t="s">
        <v>29</v>
      </c>
      <c r="L11024">
        <v>5</v>
      </c>
      <c r="M11024" s="2" t="s">
        <v>584</v>
      </c>
      <c r="N11024">
        <v>3</v>
      </c>
      <c r="O11024">
        <v>306</v>
      </c>
      <c r="P11024" s="2" t="s">
        <v>60</v>
      </c>
      <c r="Q11024" s="2" t="s">
        <v>971</v>
      </c>
      <c r="R11024">
        <v>3301</v>
      </c>
      <c r="S11024" s="2" t="s">
        <v>657</v>
      </c>
      <c r="T11024" s="2" t="s">
        <v>7284</v>
      </c>
      <c r="U11024">
        <v>399081.19</v>
      </c>
      <c r="V11024">
        <v>139270.15</v>
      </c>
      <c r="W11024">
        <v>38.921302881700001</v>
      </c>
      <c r="X11024">
        <v>-77.010595382999995</v>
      </c>
      <c r="Y11024">
        <v>881554013</v>
      </c>
    </row>
    <row r="11025" spans="1:25" x14ac:dyDescent="0.3">
      <c r="A11025">
        <v>395766.70000000298</v>
      </c>
      <c r="B11025">
        <v>137555.93</v>
      </c>
      <c r="C11025">
        <v>25016810</v>
      </c>
      <c r="D11025" s="1">
        <v>45692.917939814812</v>
      </c>
      <c r="E11025" s="1">
        <v>45691.907638888886</v>
      </c>
      <c r="F11025" s="1">
        <v>45692.833333333336</v>
      </c>
      <c r="G11025" s="1">
        <v>45692.833333333336</v>
      </c>
      <c r="H11025" s="2" t="s">
        <v>1509</v>
      </c>
      <c r="I11025" s="2" t="s">
        <v>45</v>
      </c>
      <c r="J11025" s="2" t="s">
        <v>46</v>
      </c>
      <c r="K11025" s="2" t="s">
        <v>47</v>
      </c>
      <c r="L11025">
        <v>2</v>
      </c>
      <c r="M11025" s="2" t="s">
        <v>105</v>
      </c>
      <c r="N11025">
        <v>2</v>
      </c>
      <c r="O11025">
        <v>208</v>
      </c>
      <c r="P11025" s="2" t="s">
        <v>106</v>
      </c>
      <c r="Q11025" s="2" t="s">
        <v>1510</v>
      </c>
      <c r="R11025">
        <v>5501</v>
      </c>
      <c r="S11025" s="2" t="s">
        <v>377</v>
      </c>
      <c r="T11025" s="2" t="s">
        <v>7284</v>
      </c>
      <c r="U11025">
        <v>395766.7</v>
      </c>
      <c r="V11025">
        <v>137555.93</v>
      </c>
      <c r="W11025">
        <v>38.905850897599997</v>
      </c>
      <c r="X11025">
        <v>-77.048806304199999</v>
      </c>
      <c r="Y11025">
        <v>881554014</v>
      </c>
    </row>
    <row r="11026" spans="1:25" x14ac:dyDescent="0.3">
      <c r="A11026">
        <v>397264.46999999898</v>
      </c>
      <c r="B11026">
        <v>143146.01999999999</v>
      </c>
      <c r="C11026">
        <v>25017113</v>
      </c>
      <c r="D11026" s="1">
        <v>45693.214722222219</v>
      </c>
      <c r="E11026" s="1">
        <v>45693.180555555555</v>
      </c>
      <c r="F11026" s="1">
        <v>45693.1875</v>
      </c>
      <c r="G11026" s="1">
        <v>45693.1875</v>
      </c>
      <c r="H11026" s="2" t="s">
        <v>1489</v>
      </c>
      <c r="I11026" s="2" t="s">
        <v>114</v>
      </c>
      <c r="J11026" s="2" t="s">
        <v>46</v>
      </c>
      <c r="K11026" s="2" t="s">
        <v>66</v>
      </c>
      <c r="L11026">
        <v>4</v>
      </c>
      <c r="M11026" s="2" t="s">
        <v>84</v>
      </c>
      <c r="N11026">
        <v>4</v>
      </c>
      <c r="O11026">
        <v>403</v>
      </c>
      <c r="P11026" s="2" t="s">
        <v>85</v>
      </c>
      <c r="Q11026" s="2" t="s">
        <v>449</v>
      </c>
      <c r="R11026">
        <v>2002</v>
      </c>
      <c r="S11026" s="2" t="s">
        <v>402</v>
      </c>
      <c r="T11026" s="2" t="s">
        <v>7284</v>
      </c>
      <c r="U11026">
        <v>397264.47</v>
      </c>
      <c r="V11026">
        <v>143146.01999999999</v>
      </c>
      <c r="W11026">
        <v>38.956214077699997</v>
      </c>
      <c r="X11026">
        <v>-77.031560588900007</v>
      </c>
      <c r="Y11026">
        <v>881554015</v>
      </c>
    </row>
    <row r="11027" spans="1:25" x14ac:dyDescent="0.3">
      <c r="A11027">
        <v>397751.52000000299</v>
      </c>
      <c r="B11027">
        <v>142027.66</v>
      </c>
      <c r="C11027">
        <v>25017501</v>
      </c>
      <c r="D11027" s="1">
        <v>45694.09479166667</v>
      </c>
      <c r="E11027" s="1">
        <v>45694.01458333333</v>
      </c>
      <c r="F11027" s="1">
        <v>45694.015972222223</v>
      </c>
      <c r="G11027" s="1">
        <v>45694.015972222223</v>
      </c>
      <c r="H11027" s="2" t="s">
        <v>5192</v>
      </c>
      <c r="I11027" s="2" t="s">
        <v>53</v>
      </c>
      <c r="J11027" s="2" t="s">
        <v>46</v>
      </c>
      <c r="K11027" s="2" t="s">
        <v>66</v>
      </c>
      <c r="L11027">
        <v>4</v>
      </c>
      <c r="M11027" s="2" t="s">
        <v>274</v>
      </c>
      <c r="N11027">
        <v>4</v>
      </c>
      <c r="O11027">
        <v>407</v>
      </c>
      <c r="P11027" s="2" t="s">
        <v>85</v>
      </c>
      <c r="Q11027" s="2" t="s">
        <v>1763</v>
      </c>
      <c r="R11027">
        <v>2201</v>
      </c>
      <c r="S11027" s="2" t="s">
        <v>149</v>
      </c>
      <c r="T11027" s="2" t="s">
        <v>7284</v>
      </c>
      <c r="U11027">
        <v>397751.52</v>
      </c>
      <c r="V11027">
        <v>142027.66</v>
      </c>
      <c r="W11027">
        <v>38.946140968500004</v>
      </c>
      <c r="X11027">
        <v>-77.025937688599996</v>
      </c>
      <c r="Y11027">
        <v>881554016</v>
      </c>
    </row>
    <row r="11028" spans="1:25" x14ac:dyDescent="0.3">
      <c r="A11028">
        <v>399075.90999999602</v>
      </c>
      <c r="B11028">
        <v>134351.16</v>
      </c>
      <c r="C11028">
        <v>25018019</v>
      </c>
      <c r="D11028" s="1">
        <v>45695.11681712963</v>
      </c>
      <c r="E11028" s="1">
        <v>45695.079861111109</v>
      </c>
      <c r="F11028" s="1">
        <v>45695.09375</v>
      </c>
      <c r="G11028" s="1">
        <v>45695.09375</v>
      </c>
      <c r="H11028" s="2" t="s">
        <v>1931</v>
      </c>
      <c r="I11028" s="2" t="s">
        <v>65</v>
      </c>
      <c r="J11028" s="2" t="s">
        <v>46</v>
      </c>
      <c r="K11028" s="2" t="s">
        <v>66</v>
      </c>
      <c r="L11028">
        <v>6</v>
      </c>
      <c r="M11028" s="2" t="s">
        <v>461</v>
      </c>
      <c r="N11028">
        <v>1</v>
      </c>
      <c r="O11028">
        <v>105</v>
      </c>
      <c r="P11028" s="2" t="s">
        <v>462</v>
      </c>
      <c r="Q11028" s="2" t="s">
        <v>1700</v>
      </c>
      <c r="R11028">
        <v>10500</v>
      </c>
      <c r="S11028" s="2" t="s">
        <v>805</v>
      </c>
      <c r="T11028" s="2" t="s">
        <v>465</v>
      </c>
      <c r="U11028">
        <v>399075.91</v>
      </c>
      <c r="V11028">
        <v>134351.16</v>
      </c>
      <c r="W11028">
        <v>38.876990845599998</v>
      </c>
      <c r="X11028">
        <v>-77.010649652699996</v>
      </c>
      <c r="Y11028">
        <v>881554017</v>
      </c>
    </row>
    <row r="11029" spans="1:25" x14ac:dyDescent="0.3">
      <c r="A11029">
        <v>397115.78000000102</v>
      </c>
      <c r="B11029">
        <v>137977.23000000001</v>
      </c>
      <c r="C11029">
        <v>25018308</v>
      </c>
      <c r="D11029" s="1">
        <v>45695.787812499999</v>
      </c>
      <c r="E11029" s="1">
        <v>45695.763888888891</v>
      </c>
      <c r="F11029" s="1">
        <v>45695.765972222223</v>
      </c>
      <c r="G11029" s="1">
        <v>45695.765972222223</v>
      </c>
      <c r="H11029" s="2" t="s">
        <v>373</v>
      </c>
      <c r="I11029" s="2" t="s">
        <v>45</v>
      </c>
      <c r="J11029" s="2" t="s">
        <v>46</v>
      </c>
      <c r="K11029" s="2" t="s">
        <v>47</v>
      </c>
      <c r="L11029">
        <v>2</v>
      </c>
      <c r="M11029" s="2" t="s">
        <v>317</v>
      </c>
      <c r="N11029">
        <v>2</v>
      </c>
      <c r="O11029">
        <v>208</v>
      </c>
      <c r="P11029" s="2" t="s">
        <v>309</v>
      </c>
      <c r="Q11029" s="2" t="s">
        <v>318</v>
      </c>
      <c r="R11029">
        <v>5203</v>
      </c>
      <c r="S11029" s="2" t="s">
        <v>374</v>
      </c>
      <c r="T11029" s="2" t="s">
        <v>7284</v>
      </c>
      <c r="U11029">
        <v>397115.78</v>
      </c>
      <c r="V11029">
        <v>137977.23000000001</v>
      </c>
      <c r="W11029">
        <v>38.909651575600002</v>
      </c>
      <c r="X11029">
        <v>-77.033254344400007</v>
      </c>
      <c r="Y11029">
        <v>881554018</v>
      </c>
    </row>
    <row r="11030" spans="1:25" x14ac:dyDescent="0.3">
      <c r="A11030">
        <v>397496.17000000202</v>
      </c>
      <c r="B11030">
        <v>139543.609999999</v>
      </c>
      <c r="C11030">
        <v>25018972</v>
      </c>
      <c r="D11030" s="1">
        <v>45697.045659722222</v>
      </c>
      <c r="E11030" s="1">
        <v>45696.208333333336</v>
      </c>
      <c r="F11030" s="1">
        <v>45696.375</v>
      </c>
      <c r="G11030" s="1">
        <v>45696.375</v>
      </c>
      <c r="H11030" s="2" t="s">
        <v>5193</v>
      </c>
      <c r="I11030" s="2" t="s">
        <v>65</v>
      </c>
      <c r="J11030" s="2" t="s">
        <v>46</v>
      </c>
      <c r="K11030" s="2" t="s">
        <v>47</v>
      </c>
      <c r="L11030">
        <v>1</v>
      </c>
      <c r="M11030" s="2" t="s">
        <v>120</v>
      </c>
      <c r="N11030">
        <v>3</v>
      </c>
      <c r="O11030">
        <v>304</v>
      </c>
      <c r="P11030" s="2" t="s">
        <v>134</v>
      </c>
      <c r="Q11030" s="2" t="s">
        <v>607</v>
      </c>
      <c r="R11030">
        <v>3600</v>
      </c>
      <c r="S11030" s="2" t="s">
        <v>431</v>
      </c>
      <c r="T11030" s="2" t="s">
        <v>7284</v>
      </c>
      <c r="U11030">
        <v>397496.17</v>
      </c>
      <c r="V11030">
        <v>139543.60999999999</v>
      </c>
      <c r="W11030">
        <v>38.923763210499999</v>
      </c>
      <c r="X11030">
        <v>-77.028874254300007</v>
      </c>
      <c r="Y11030">
        <v>881554019</v>
      </c>
    </row>
    <row r="11031" spans="1:25" x14ac:dyDescent="0.3">
      <c r="A11031">
        <v>399878.21000000101</v>
      </c>
      <c r="B11031">
        <v>137742.28999999899</v>
      </c>
      <c r="C11031">
        <v>25019102</v>
      </c>
      <c r="D11031" s="1">
        <v>45697.323877314811</v>
      </c>
      <c r="E11031" s="1">
        <v>45697.213888888888</v>
      </c>
      <c r="F11031" s="1">
        <v>45697.258333333331</v>
      </c>
      <c r="G11031" s="1">
        <v>45697.258333333331</v>
      </c>
      <c r="H11031" s="2" t="s">
        <v>1425</v>
      </c>
      <c r="I11031" s="2" t="s">
        <v>53</v>
      </c>
      <c r="J11031" s="2" t="s">
        <v>46</v>
      </c>
      <c r="K11031" s="2" t="s">
        <v>66</v>
      </c>
      <c r="L11031">
        <v>5</v>
      </c>
      <c r="M11031" s="2" t="s">
        <v>226</v>
      </c>
      <c r="N11031">
        <v>5</v>
      </c>
      <c r="O11031">
        <v>501</v>
      </c>
      <c r="P11031" s="2" t="s">
        <v>227</v>
      </c>
      <c r="Q11031" s="2" t="s">
        <v>305</v>
      </c>
      <c r="R11031">
        <v>8803</v>
      </c>
      <c r="S11031" s="2" t="s">
        <v>306</v>
      </c>
      <c r="T11031" s="2" t="s">
        <v>7284</v>
      </c>
      <c r="U11031">
        <v>399878.21</v>
      </c>
      <c r="V11031">
        <v>137742.29</v>
      </c>
      <c r="W11031">
        <v>38.907539878999998</v>
      </c>
      <c r="X11031">
        <v>-77.001404167000004</v>
      </c>
      <c r="Y11031">
        <v>881554020</v>
      </c>
    </row>
    <row r="11032" spans="1:25" x14ac:dyDescent="0.3">
      <c r="A11032">
        <v>397430.93999999802</v>
      </c>
      <c r="B11032">
        <v>138552.07</v>
      </c>
      <c r="C11032">
        <v>25019183</v>
      </c>
      <c r="D11032" s="1">
        <v>45697.480324074073</v>
      </c>
      <c r="E11032" s="1">
        <v>45697.368750000001</v>
      </c>
      <c r="F11032" s="1">
        <v>45697.447916666664</v>
      </c>
      <c r="G11032" s="1">
        <v>45697.447916666664</v>
      </c>
      <c r="H11032" s="2" t="s">
        <v>2540</v>
      </c>
      <c r="I11032" s="2" t="s">
        <v>53</v>
      </c>
      <c r="J11032" s="2" t="s">
        <v>46</v>
      </c>
      <c r="K11032" s="2" t="s">
        <v>29</v>
      </c>
      <c r="L11032">
        <v>1</v>
      </c>
      <c r="M11032" s="2" t="s">
        <v>120</v>
      </c>
      <c r="N11032">
        <v>3</v>
      </c>
      <c r="O11032">
        <v>305</v>
      </c>
      <c r="P11032" s="2" t="s">
        <v>121</v>
      </c>
      <c r="Q11032" s="2" t="s">
        <v>122</v>
      </c>
      <c r="R11032">
        <v>4402</v>
      </c>
      <c r="S11032" s="2" t="s">
        <v>123</v>
      </c>
      <c r="T11032" s="2" t="s">
        <v>7284</v>
      </c>
      <c r="U11032">
        <v>397430.94</v>
      </c>
      <c r="V11032">
        <v>138552.07</v>
      </c>
      <c r="W11032">
        <v>38.914830906299997</v>
      </c>
      <c r="X11032">
        <v>-77.029622778399997</v>
      </c>
      <c r="Y11032">
        <v>881554021</v>
      </c>
    </row>
    <row r="11033" spans="1:25" x14ac:dyDescent="0.3">
      <c r="A11033">
        <v>402288.60000000102</v>
      </c>
      <c r="B11033">
        <v>139218.42000000199</v>
      </c>
      <c r="C11033">
        <v>25019198</v>
      </c>
      <c r="D11033" s="1">
        <v>45697.412951388891</v>
      </c>
      <c r="E11033" s="1">
        <v>45697.388888888891</v>
      </c>
      <c r="F11033" s="1">
        <v>45697.388888888891</v>
      </c>
      <c r="G11033" s="1">
        <v>45697.388888888891</v>
      </c>
      <c r="H11033" s="2" t="s">
        <v>5194</v>
      </c>
      <c r="I11033" s="2" t="s">
        <v>53</v>
      </c>
      <c r="J11033" s="2" t="s">
        <v>46</v>
      </c>
      <c r="K11033" s="2" t="s">
        <v>29</v>
      </c>
      <c r="L11033">
        <v>5</v>
      </c>
      <c r="M11033" s="2" t="s">
        <v>281</v>
      </c>
      <c r="N11033">
        <v>5</v>
      </c>
      <c r="O11033">
        <v>503</v>
      </c>
      <c r="P11033" s="2" t="s">
        <v>282</v>
      </c>
      <c r="Q11033" s="2" t="s">
        <v>832</v>
      </c>
      <c r="R11033">
        <v>11100</v>
      </c>
      <c r="S11033" s="2" t="s">
        <v>833</v>
      </c>
      <c r="T11033" s="2" t="s">
        <v>7284</v>
      </c>
      <c r="U11033">
        <v>402288.6</v>
      </c>
      <c r="V11033">
        <v>139218.42000000001</v>
      </c>
      <c r="W11033">
        <v>38.920834381299997</v>
      </c>
      <c r="X11033">
        <v>-76.9736088696</v>
      </c>
      <c r="Y11033">
        <v>881554022</v>
      </c>
    </row>
    <row r="11034" spans="1:25" x14ac:dyDescent="0.3">
      <c r="A11034">
        <v>397831.81000000198</v>
      </c>
      <c r="B11034">
        <v>137105.93</v>
      </c>
      <c r="C11034">
        <v>25019350</v>
      </c>
      <c r="D11034" s="1">
        <v>45697.877222222225</v>
      </c>
      <c r="E11034" s="1">
        <v>45697.208333333336</v>
      </c>
      <c r="F11034" s="1">
        <v>45697.333333333336</v>
      </c>
      <c r="G11034" s="1">
        <v>45697.333333333336</v>
      </c>
      <c r="H11034" s="2" t="s">
        <v>4185</v>
      </c>
      <c r="I11034" s="2" t="s">
        <v>65</v>
      </c>
      <c r="J11034" s="2" t="s">
        <v>46</v>
      </c>
      <c r="K11034" s="2" t="s">
        <v>47</v>
      </c>
      <c r="L11034">
        <v>2</v>
      </c>
      <c r="M11034" s="2" t="s">
        <v>99</v>
      </c>
      <c r="N11034">
        <v>2</v>
      </c>
      <c r="O11034">
        <v>209</v>
      </c>
      <c r="P11034" s="2" t="s">
        <v>100</v>
      </c>
      <c r="Q11034" s="2" t="s">
        <v>442</v>
      </c>
      <c r="R11034">
        <v>10100</v>
      </c>
      <c r="S11034" s="2" t="s">
        <v>102</v>
      </c>
      <c r="T11034" s="2" t="s">
        <v>103</v>
      </c>
      <c r="U11034">
        <v>397831.81</v>
      </c>
      <c r="V11034">
        <v>137105.93</v>
      </c>
      <c r="W11034">
        <v>38.901804659200003</v>
      </c>
      <c r="X11034">
        <v>-77.024995945100002</v>
      </c>
      <c r="Y11034">
        <v>881554023</v>
      </c>
    </row>
    <row r="11035" spans="1:25" x14ac:dyDescent="0.3">
      <c r="A11035">
        <v>401448.43</v>
      </c>
      <c r="B11035">
        <v>130788.969999999</v>
      </c>
      <c r="C11035">
        <v>25019531</v>
      </c>
      <c r="D11035" s="1">
        <v>45699.297152777777</v>
      </c>
      <c r="E11035" s="1">
        <v>45698.127083333333</v>
      </c>
      <c r="F11035" s="1">
        <v>45698.173611111109</v>
      </c>
      <c r="G11035" s="1">
        <v>45698.173611111109</v>
      </c>
      <c r="H11035" s="2" t="s">
        <v>5195</v>
      </c>
      <c r="I11035" s="2" t="s">
        <v>45</v>
      </c>
      <c r="J11035" s="2" t="s">
        <v>46</v>
      </c>
      <c r="K11035" s="2" t="s">
        <v>66</v>
      </c>
      <c r="L11035">
        <v>8</v>
      </c>
      <c r="M11035" s="2" t="s">
        <v>30</v>
      </c>
      <c r="N11035">
        <v>7</v>
      </c>
      <c r="O11035">
        <v>705</v>
      </c>
      <c r="P11035" s="2" t="s">
        <v>330</v>
      </c>
      <c r="Q11035" s="2" t="s">
        <v>334</v>
      </c>
      <c r="R11035">
        <v>7304</v>
      </c>
      <c r="S11035" s="2" t="s">
        <v>332</v>
      </c>
      <c r="T11035" s="2" t="s">
        <v>7284</v>
      </c>
      <c r="U11035">
        <v>401448.43</v>
      </c>
      <c r="V11035">
        <v>130788.97</v>
      </c>
      <c r="W11035">
        <v>38.844900437699998</v>
      </c>
      <c r="X11035">
        <v>-76.983315107099997</v>
      </c>
      <c r="Y11035">
        <v>881554024</v>
      </c>
    </row>
    <row r="11036" spans="1:25" x14ac:dyDescent="0.3">
      <c r="A11036">
        <v>399228.02430000203</v>
      </c>
      <c r="B11036">
        <v>128424.528299998</v>
      </c>
      <c r="C11036">
        <v>25019626</v>
      </c>
      <c r="D11036" s="1">
        <v>45698.337094907409</v>
      </c>
      <c r="E11036" s="1">
        <v>45698.290277777778</v>
      </c>
      <c r="F11036" s="1">
        <v>45698.375</v>
      </c>
      <c r="G11036" s="1">
        <v>45698.375</v>
      </c>
      <c r="H11036" s="2" t="s">
        <v>1885</v>
      </c>
      <c r="I11036" s="2" t="s">
        <v>181</v>
      </c>
      <c r="J11036" s="2" t="s">
        <v>28</v>
      </c>
      <c r="K11036" s="2" t="s">
        <v>66</v>
      </c>
      <c r="L11036">
        <v>8</v>
      </c>
      <c r="M11036" s="2" t="s">
        <v>67</v>
      </c>
      <c r="N11036">
        <v>7</v>
      </c>
      <c r="O11036">
        <v>708</v>
      </c>
      <c r="P11036" s="2" t="s">
        <v>31</v>
      </c>
      <c r="Q11036" s="2" t="s">
        <v>746</v>
      </c>
      <c r="R11036">
        <v>9807</v>
      </c>
      <c r="S11036" s="2" t="s">
        <v>126</v>
      </c>
      <c r="T11036" s="2" t="s">
        <v>7284</v>
      </c>
      <c r="U11036">
        <v>399228.024253237</v>
      </c>
      <c r="V11036">
        <v>128424.52830860901</v>
      </c>
      <c r="W11036">
        <v>38.823601316500003</v>
      </c>
      <c r="X11036">
        <v>-77.008889964299996</v>
      </c>
      <c r="Y11036">
        <v>881554025</v>
      </c>
    </row>
    <row r="11037" spans="1:25" x14ac:dyDescent="0.3">
      <c r="A11037">
        <v>398131.21999999898</v>
      </c>
      <c r="B11037">
        <v>138694.26000000199</v>
      </c>
      <c r="C11037">
        <v>25041254</v>
      </c>
      <c r="D11037" s="1">
        <v>45739.396064814813</v>
      </c>
      <c r="E11037" s="1">
        <v>45738.895138888889</v>
      </c>
      <c r="F11037" s="1">
        <v>45738.922222222223</v>
      </c>
      <c r="G11037" s="1">
        <v>45738.922222222223</v>
      </c>
      <c r="H11037" s="2" t="s">
        <v>3652</v>
      </c>
      <c r="I11037" s="2" t="s">
        <v>65</v>
      </c>
      <c r="J11037" s="2" t="s">
        <v>46</v>
      </c>
      <c r="K11037" s="2" t="s">
        <v>29</v>
      </c>
      <c r="L11037">
        <v>1</v>
      </c>
      <c r="M11037" s="2" t="s">
        <v>120</v>
      </c>
      <c r="N11037">
        <v>3</v>
      </c>
      <c r="O11037">
        <v>306</v>
      </c>
      <c r="P11037" s="2" t="s">
        <v>121</v>
      </c>
      <c r="Q11037" s="2" t="s">
        <v>954</v>
      </c>
      <c r="R11037">
        <v>3400</v>
      </c>
      <c r="S11037" s="2" t="s">
        <v>141</v>
      </c>
      <c r="T11037" s="2" t="s">
        <v>7284</v>
      </c>
      <c r="U11037">
        <v>398131.22</v>
      </c>
      <c r="V11037">
        <v>138694.26</v>
      </c>
      <c r="W11037">
        <v>38.9161135692</v>
      </c>
      <c r="X11037">
        <v>-77.021548523999996</v>
      </c>
      <c r="Y11037">
        <v>881554036</v>
      </c>
    </row>
    <row r="11038" spans="1:25" x14ac:dyDescent="0.3">
      <c r="A11038">
        <v>401498.96999999898</v>
      </c>
      <c r="B11038">
        <v>138734.57</v>
      </c>
      <c r="C11038">
        <v>25041949</v>
      </c>
      <c r="D11038" s="1">
        <v>45740.194201388891</v>
      </c>
      <c r="E11038" s="1">
        <v>45740.174305555556</v>
      </c>
      <c r="F11038" s="1">
        <v>45740.1875</v>
      </c>
      <c r="G11038" s="1">
        <v>45740.1875</v>
      </c>
      <c r="H11038" s="2" t="s">
        <v>907</v>
      </c>
      <c r="I11038" s="2" t="s">
        <v>45</v>
      </c>
      <c r="J11038" s="2" t="s">
        <v>46</v>
      </c>
      <c r="K11038" s="2" t="s">
        <v>66</v>
      </c>
      <c r="L11038">
        <v>5</v>
      </c>
      <c r="M11038" s="2" t="s">
        <v>226</v>
      </c>
      <c r="N11038">
        <v>5</v>
      </c>
      <c r="O11038">
        <v>506</v>
      </c>
      <c r="P11038" s="2" t="s">
        <v>227</v>
      </c>
      <c r="Q11038" s="2" t="s">
        <v>321</v>
      </c>
      <c r="R11038">
        <v>8803</v>
      </c>
      <c r="S11038" s="2" t="s">
        <v>306</v>
      </c>
      <c r="T11038" s="2" t="s">
        <v>7284</v>
      </c>
      <c r="U11038">
        <v>401498.97</v>
      </c>
      <c r="V11038">
        <v>138734.57</v>
      </c>
      <c r="W11038">
        <v>38.916477403599998</v>
      </c>
      <c r="X11038">
        <v>-76.982715592199995</v>
      </c>
      <c r="Y11038">
        <v>881554037</v>
      </c>
    </row>
    <row r="11039" spans="1:25" x14ac:dyDescent="0.3">
      <c r="A11039">
        <v>403859.46000000101</v>
      </c>
      <c r="B11039">
        <v>135396.149999999</v>
      </c>
      <c r="C11039">
        <v>25042021</v>
      </c>
      <c r="D11039" s="1">
        <v>45740.37740740741</v>
      </c>
      <c r="E11039" s="1">
        <v>45740.3125</v>
      </c>
      <c r="F11039" s="1">
        <v>45740.354166666664</v>
      </c>
      <c r="G11039" s="1">
        <v>45740.354166666664</v>
      </c>
      <c r="H11039" s="2" t="s">
        <v>1733</v>
      </c>
      <c r="I11039" s="2" t="s">
        <v>114</v>
      </c>
      <c r="J11039" s="2" t="s">
        <v>46</v>
      </c>
      <c r="K11039" s="2" t="s">
        <v>29</v>
      </c>
      <c r="L11039">
        <v>7</v>
      </c>
      <c r="M11039" s="2" t="s">
        <v>269</v>
      </c>
      <c r="N11039">
        <v>6</v>
      </c>
      <c r="O11039">
        <v>603</v>
      </c>
      <c r="P11039" s="2" t="s">
        <v>594</v>
      </c>
      <c r="Q11039" s="2" t="s">
        <v>1851</v>
      </c>
      <c r="R11039">
        <v>7703</v>
      </c>
      <c r="S11039" s="2" t="s">
        <v>1852</v>
      </c>
      <c r="T11039" s="2" t="s">
        <v>7284</v>
      </c>
      <c r="U11039">
        <v>403859.46</v>
      </c>
      <c r="V11039">
        <v>135396.15</v>
      </c>
      <c r="W11039">
        <v>38.886396535099998</v>
      </c>
      <c r="X11039">
        <v>-76.955515882200004</v>
      </c>
      <c r="Y11039">
        <v>881554038</v>
      </c>
    </row>
    <row r="11040" spans="1:25" x14ac:dyDescent="0.3">
      <c r="A11040">
        <v>400246.53999999899</v>
      </c>
      <c r="B11040">
        <v>139229.03999999899</v>
      </c>
      <c r="C11040">
        <v>25049521</v>
      </c>
      <c r="D11040" s="1">
        <v>45753.032118055555</v>
      </c>
      <c r="E11040" s="1">
        <v>45752.9375</v>
      </c>
      <c r="F11040" s="1">
        <v>45753</v>
      </c>
      <c r="G11040" s="1">
        <v>45753</v>
      </c>
      <c r="H11040" s="2" t="s">
        <v>776</v>
      </c>
      <c r="I11040" s="2" t="s">
        <v>65</v>
      </c>
      <c r="J11040" s="2" t="s">
        <v>46</v>
      </c>
      <c r="K11040" s="2" t="s">
        <v>66</v>
      </c>
      <c r="L11040">
        <v>5</v>
      </c>
      <c r="M11040" s="2" t="s">
        <v>59</v>
      </c>
      <c r="N11040">
        <v>5</v>
      </c>
      <c r="O11040">
        <v>502</v>
      </c>
      <c r="P11040" s="2" t="s">
        <v>60</v>
      </c>
      <c r="Q11040" s="2" t="s">
        <v>777</v>
      </c>
      <c r="R11040">
        <v>9204</v>
      </c>
      <c r="S11040" s="2" t="s">
        <v>710</v>
      </c>
      <c r="T11040" s="2" t="s">
        <v>7284</v>
      </c>
      <c r="U11040">
        <v>400246.54</v>
      </c>
      <c r="V11040">
        <v>139229.04</v>
      </c>
      <c r="W11040">
        <v>38.920932995199998</v>
      </c>
      <c r="X11040">
        <v>-76.997157005099993</v>
      </c>
      <c r="Y11040">
        <v>881554080</v>
      </c>
    </row>
    <row r="11041" spans="1:25" x14ac:dyDescent="0.3">
      <c r="A11041">
        <v>397506.46999999898</v>
      </c>
      <c r="B11041">
        <v>145640.78000000099</v>
      </c>
      <c r="C11041">
        <v>25049529</v>
      </c>
      <c r="D11041" s="1">
        <v>45753.07608796296</v>
      </c>
      <c r="E11041" s="1">
        <v>45752.996527777781</v>
      </c>
      <c r="F11041" s="1">
        <v>45753.036805555559</v>
      </c>
      <c r="G11041" s="1">
        <v>45753.036805555559</v>
      </c>
      <c r="H11041" s="2" t="s">
        <v>1499</v>
      </c>
      <c r="I11041" s="2" t="s">
        <v>65</v>
      </c>
      <c r="J11041" s="2" t="s">
        <v>46</v>
      </c>
      <c r="K11041" s="2" t="s">
        <v>66</v>
      </c>
      <c r="L11041">
        <v>4</v>
      </c>
      <c r="M11041" s="2" t="s">
        <v>71</v>
      </c>
      <c r="N11041">
        <v>4</v>
      </c>
      <c r="O11041">
        <v>401</v>
      </c>
      <c r="P11041" s="2" t="s">
        <v>517</v>
      </c>
      <c r="Q11041" s="2" t="s">
        <v>813</v>
      </c>
      <c r="R11041">
        <v>1600</v>
      </c>
      <c r="S11041" s="2" t="s">
        <v>74</v>
      </c>
      <c r="T11041" s="2" t="s">
        <v>7284</v>
      </c>
      <c r="U11041">
        <v>397506.47</v>
      </c>
      <c r="V11041">
        <v>145640.78</v>
      </c>
      <c r="W11041">
        <v>38.978688202000001</v>
      </c>
      <c r="X11041">
        <v>-77.028777639599994</v>
      </c>
      <c r="Y11041">
        <v>881554081</v>
      </c>
    </row>
    <row r="11042" spans="1:25" x14ac:dyDescent="0.3">
      <c r="A11042">
        <v>405108.18029999698</v>
      </c>
      <c r="B11042">
        <v>137974.36420000001</v>
      </c>
      <c r="C11042">
        <v>25049764</v>
      </c>
      <c r="D11042" s="1">
        <v>45753.537847222222</v>
      </c>
      <c r="E11042" s="1">
        <v>45753.429166666669</v>
      </c>
      <c r="F11042" s="1">
        <v>45753.458333333336</v>
      </c>
      <c r="G11042" s="1">
        <v>45753.458333333336</v>
      </c>
      <c r="H11042" s="2" t="s">
        <v>5196</v>
      </c>
      <c r="I11042" s="2" t="s">
        <v>114</v>
      </c>
      <c r="J11042" s="2" t="s">
        <v>28</v>
      </c>
      <c r="K11042" s="2" t="s">
        <v>29</v>
      </c>
      <c r="L11042">
        <v>7</v>
      </c>
      <c r="M11042" s="2" t="s">
        <v>89</v>
      </c>
      <c r="N11042">
        <v>6</v>
      </c>
      <c r="O11042">
        <v>601</v>
      </c>
      <c r="P11042" s="2" t="s">
        <v>183</v>
      </c>
      <c r="Q11042" s="2" t="s">
        <v>184</v>
      </c>
      <c r="R11042">
        <v>9601</v>
      </c>
      <c r="S11042" s="2" t="s">
        <v>185</v>
      </c>
      <c r="T11042" s="2" t="s">
        <v>7284</v>
      </c>
      <c r="U11042">
        <v>405108.18029069301</v>
      </c>
      <c r="V11042">
        <v>137974.36422147101</v>
      </c>
      <c r="W11042">
        <v>38.909615647999999</v>
      </c>
      <c r="X11042">
        <v>-76.941103969500006</v>
      </c>
      <c r="Y11042">
        <v>881554082</v>
      </c>
    </row>
    <row r="11043" spans="1:25" x14ac:dyDescent="0.3">
      <c r="A11043">
        <v>397323.96000000101</v>
      </c>
      <c r="B11043">
        <v>140549.76000000199</v>
      </c>
      <c r="C11043">
        <v>25050175</v>
      </c>
      <c r="D11043" s="1">
        <v>45754.306921296295</v>
      </c>
      <c r="E11043" s="1">
        <v>45753.9375</v>
      </c>
      <c r="F11043" s="1">
        <v>45754.072916666664</v>
      </c>
      <c r="G11043" s="1">
        <v>45754.072916666664</v>
      </c>
      <c r="H11043" s="2" t="s">
        <v>2695</v>
      </c>
      <c r="I11043" s="2" t="s">
        <v>45</v>
      </c>
      <c r="J11043" s="2" t="s">
        <v>46</v>
      </c>
      <c r="K11043" s="2" t="s">
        <v>66</v>
      </c>
      <c r="L11043">
        <v>1</v>
      </c>
      <c r="M11043" s="2" t="s">
        <v>133</v>
      </c>
      <c r="N11043">
        <v>4</v>
      </c>
      <c r="O11043">
        <v>408</v>
      </c>
      <c r="P11043" s="2" t="s">
        <v>134</v>
      </c>
      <c r="Q11043" s="2" t="s">
        <v>546</v>
      </c>
      <c r="R11043">
        <v>2900</v>
      </c>
      <c r="S11043" s="2" t="s">
        <v>385</v>
      </c>
      <c r="T11043" s="2" t="s">
        <v>7284</v>
      </c>
      <c r="U11043">
        <v>397323.96</v>
      </c>
      <c r="V11043">
        <v>140549.76000000001</v>
      </c>
      <c r="W11043">
        <v>38.932826415199997</v>
      </c>
      <c r="X11043">
        <v>-77.030864108700001</v>
      </c>
      <c r="Y11043">
        <v>881554083</v>
      </c>
    </row>
    <row r="11044" spans="1:25" x14ac:dyDescent="0.3">
      <c r="A11044">
        <v>406057.46000000101</v>
      </c>
      <c r="B11044">
        <v>137291.09</v>
      </c>
      <c r="C11044">
        <v>25050310</v>
      </c>
      <c r="D11044" s="1">
        <v>45754.968252314815</v>
      </c>
      <c r="E11044" s="1">
        <v>45754.706250000003</v>
      </c>
      <c r="F11044" s="1">
        <v>45754.82916666667</v>
      </c>
      <c r="G11044" s="1">
        <v>45754.82916666667</v>
      </c>
      <c r="H11044" s="2" t="s">
        <v>5197</v>
      </c>
      <c r="I11044" s="2" t="s">
        <v>65</v>
      </c>
      <c r="J11044" s="2" t="s">
        <v>46</v>
      </c>
      <c r="K11044" s="2" t="s">
        <v>47</v>
      </c>
      <c r="L11044">
        <v>7</v>
      </c>
      <c r="M11044" s="2" t="s">
        <v>128</v>
      </c>
      <c r="N11044">
        <v>6</v>
      </c>
      <c r="O11044">
        <v>608</v>
      </c>
      <c r="P11044" s="2" t="s">
        <v>129</v>
      </c>
      <c r="Q11044" s="2" t="s">
        <v>255</v>
      </c>
      <c r="R11044">
        <v>7809</v>
      </c>
      <c r="S11044" s="2" t="s">
        <v>256</v>
      </c>
      <c r="T11044" s="2" t="s">
        <v>7284</v>
      </c>
      <c r="U11044">
        <v>406057.46</v>
      </c>
      <c r="V11044">
        <v>137291.09</v>
      </c>
      <c r="W11044">
        <v>38.903454448200002</v>
      </c>
      <c r="X11044">
        <v>-76.930165044399999</v>
      </c>
      <c r="Y11044">
        <v>881554084</v>
      </c>
    </row>
    <row r="11045" spans="1:25" x14ac:dyDescent="0.3">
      <c r="A11045">
        <v>398469.82</v>
      </c>
      <c r="B11045">
        <v>134448.46999999901</v>
      </c>
      <c r="C11045">
        <v>25050376</v>
      </c>
      <c r="D11045" s="1">
        <v>45754.918171296296</v>
      </c>
      <c r="E11045" s="1">
        <v>45754.835416666669</v>
      </c>
      <c r="F11045" s="1">
        <v>45754.900694444441</v>
      </c>
      <c r="G11045" s="1">
        <v>45754.900694444441</v>
      </c>
      <c r="H11045" s="2" t="s">
        <v>979</v>
      </c>
      <c r="I11045" s="2" t="s">
        <v>45</v>
      </c>
      <c r="J11045" s="2" t="s">
        <v>46</v>
      </c>
      <c r="K11045" s="2" t="s">
        <v>47</v>
      </c>
      <c r="L11045">
        <v>6</v>
      </c>
      <c r="M11045" s="2" t="s">
        <v>461</v>
      </c>
      <c r="N11045">
        <v>1</v>
      </c>
      <c r="O11045">
        <v>105</v>
      </c>
      <c r="P11045" s="2" t="s">
        <v>462</v>
      </c>
      <c r="Q11045" s="2" t="s">
        <v>2333</v>
      </c>
      <c r="R11045">
        <v>10201</v>
      </c>
      <c r="S11045" s="2" t="s">
        <v>805</v>
      </c>
      <c r="T11045" s="2" t="s">
        <v>465</v>
      </c>
      <c r="U11045">
        <v>398469.82</v>
      </c>
      <c r="V11045">
        <v>134448.47</v>
      </c>
      <c r="W11045">
        <v>38.877866606600001</v>
      </c>
      <c r="X11045">
        <v>-77.017634738599995</v>
      </c>
      <c r="Y11045">
        <v>881554085</v>
      </c>
    </row>
    <row r="11046" spans="1:25" x14ac:dyDescent="0.3">
      <c r="A11046">
        <v>391832.75</v>
      </c>
      <c r="B11046">
        <v>140803.44999999899</v>
      </c>
      <c r="C11046">
        <v>25022975</v>
      </c>
      <c r="D11046" s="1">
        <v>45705.115601851852</v>
      </c>
      <c r="E11046" s="1">
        <v>45705.054861111108</v>
      </c>
      <c r="F11046" s="1">
        <v>45705.056250000001</v>
      </c>
      <c r="G11046" s="1">
        <v>45705.056250000001</v>
      </c>
      <c r="H11046" s="2" t="s">
        <v>5198</v>
      </c>
      <c r="I11046" s="2" t="s">
        <v>76</v>
      </c>
      <c r="J11046" s="2" t="s">
        <v>46</v>
      </c>
      <c r="K11046" s="2" t="s">
        <v>66</v>
      </c>
      <c r="L11046">
        <v>3</v>
      </c>
      <c r="M11046" s="2" t="s">
        <v>410</v>
      </c>
      <c r="N11046">
        <v>2</v>
      </c>
      <c r="O11046">
        <v>205</v>
      </c>
      <c r="P11046" s="2" t="s">
        <v>411</v>
      </c>
      <c r="Q11046" s="2" t="s">
        <v>1884</v>
      </c>
      <c r="R11046">
        <v>903</v>
      </c>
      <c r="S11046" s="2" t="s">
        <v>639</v>
      </c>
      <c r="T11046" s="2" t="s">
        <v>7284</v>
      </c>
      <c r="U11046">
        <v>391832.75</v>
      </c>
      <c r="V11046">
        <v>140803.45000000001</v>
      </c>
      <c r="W11046">
        <v>38.935077846799999</v>
      </c>
      <c r="X11046">
        <v>-77.094199971400002</v>
      </c>
      <c r="Y11046">
        <v>881554091</v>
      </c>
    </row>
    <row r="11047" spans="1:25" x14ac:dyDescent="0.3">
      <c r="A11047">
        <v>400541.5</v>
      </c>
      <c r="B11047">
        <v>139301.399999999</v>
      </c>
      <c r="C11047">
        <v>25023562</v>
      </c>
      <c r="D11047" s="1">
        <v>45706.218321759261</v>
      </c>
      <c r="E11047" s="1">
        <v>45706.131944444445</v>
      </c>
      <c r="F11047" s="1">
        <v>45706.218055555553</v>
      </c>
      <c r="G11047" s="1">
        <v>45706.218055555553</v>
      </c>
      <c r="H11047" s="2" t="s">
        <v>280</v>
      </c>
      <c r="I11047" s="2" t="s">
        <v>181</v>
      </c>
      <c r="J11047" s="2" t="s">
        <v>46</v>
      </c>
      <c r="K11047" s="2" t="s">
        <v>66</v>
      </c>
      <c r="L11047">
        <v>5</v>
      </c>
      <c r="M11047" s="2" t="s">
        <v>281</v>
      </c>
      <c r="N11047">
        <v>5</v>
      </c>
      <c r="O11047">
        <v>505</v>
      </c>
      <c r="P11047" s="2" t="s">
        <v>282</v>
      </c>
      <c r="Q11047" s="2" t="s">
        <v>283</v>
      </c>
      <c r="R11047">
        <v>9102</v>
      </c>
      <c r="S11047" s="2" t="s">
        <v>284</v>
      </c>
      <c r="T11047" s="2" t="s">
        <v>7284</v>
      </c>
      <c r="U11047">
        <v>400541.5</v>
      </c>
      <c r="V11047">
        <v>139301.4</v>
      </c>
      <c r="W11047">
        <v>38.921584705299999</v>
      </c>
      <c r="X11047">
        <v>-76.993755594099994</v>
      </c>
      <c r="Y11047">
        <v>881554092</v>
      </c>
    </row>
    <row r="11048" spans="1:25" x14ac:dyDescent="0.3">
      <c r="A11048">
        <v>397113.59000000398</v>
      </c>
      <c r="B11048">
        <v>139035.62000000101</v>
      </c>
      <c r="C11048">
        <v>25023768</v>
      </c>
      <c r="D11048" s="1">
        <v>45706.793425925927</v>
      </c>
      <c r="E11048" s="1">
        <v>45706.354166666664</v>
      </c>
      <c r="F11048" s="1">
        <v>45706.743055555555</v>
      </c>
      <c r="G11048" s="1">
        <v>45706.743055555555</v>
      </c>
      <c r="H11048" s="2" t="s">
        <v>828</v>
      </c>
      <c r="I11048" s="2" t="s">
        <v>53</v>
      </c>
      <c r="J11048" s="2" t="s">
        <v>46</v>
      </c>
      <c r="K11048" s="2" t="s">
        <v>47</v>
      </c>
      <c r="L11048">
        <v>1</v>
      </c>
      <c r="M11048" s="2" t="s">
        <v>120</v>
      </c>
      <c r="N11048">
        <v>3</v>
      </c>
      <c r="O11048">
        <v>301</v>
      </c>
      <c r="P11048" s="2" t="s">
        <v>121</v>
      </c>
      <c r="Q11048" s="2" t="s">
        <v>829</v>
      </c>
      <c r="R11048">
        <v>4300</v>
      </c>
      <c r="S11048" s="2" t="s">
        <v>123</v>
      </c>
      <c r="T11048" s="2" t="s">
        <v>7284</v>
      </c>
      <c r="U11048">
        <v>397113.59</v>
      </c>
      <c r="V11048">
        <v>139035.62</v>
      </c>
      <c r="W11048">
        <v>38.919185899299997</v>
      </c>
      <c r="X11048">
        <v>-77.033284043799995</v>
      </c>
      <c r="Y11048">
        <v>881554093</v>
      </c>
    </row>
    <row r="11049" spans="1:25" x14ac:dyDescent="0.3">
      <c r="A11049">
        <v>397075.96000000101</v>
      </c>
      <c r="B11049">
        <v>144617.149999999</v>
      </c>
      <c r="C11049">
        <v>25023798</v>
      </c>
      <c r="D11049" s="1">
        <v>45706.806712962964</v>
      </c>
      <c r="E11049" s="1">
        <v>45706.775000000001</v>
      </c>
      <c r="F11049" s="1">
        <v>45706.82708333333</v>
      </c>
      <c r="G11049" s="1">
        <v>45706.82708333333</v>
      </c>
      <c r="H11049" s="2" t="s">
        <v>4115</v>
      </c>
      <c r="I11049" s="2" t="s">
        <v>65</v>
      </c>
      <c r="J11049" s="2" t="s">
        <v>46</v>
      </c>
      <c r="K11049" s="2" t="s">
        <v>47</v>
      </c>
      <c r="L11049">
        <v>4</v>
      </c>
      <c r="M11049" s="2" t="s">
        <v>71</v>
      </c>
      <c r="N11049">
        <v>4</v>
      </c>
      <c r="O11049">
        <v>402</v>
      </c>
      <c r="P11049" s="2" t="s">
        <v>110</v>
      </c>
      <c r="Q11049" s="2" t="s">
        <v>415</v>
      </c>
      <c r="R11049">
        <v>1803</v>
      </c>
      <c r="S11049" s="2" t="s">
        <v>112</v>
      </c>
      <c r="T11049" s="2" t="s">
        <v>7284</v>
      </c>
      <c r="U11049">
        <v>397075.96</v>
      </c>
      <c r="V11049">
        <v>144617.15</v>
      </c>
      <c r="W11049">
        <v>38.969465778699998</v>
      </c>
      <c r="X11049">
        <v>-77.033741755700007</v>
      </c>
      <c r="Y11049">
        <v>881554094</v>
      </c>
    </row>
    <row r="11050" spans="1:25" x14ac:dyDescent="0.3">
      <c r="A11050">
        <v>393818.96000000101</v>
      </c>
      <c r="B11050">
        <v>139930.82</v>
      </c>
      <c r="C11050">
        <v>25024502</v>
      </c>
      <c r="D11050" s="1">
        <v>45708.196145833332</v>
      </c>
      <c r="E11050" s="1">
        <v>45705.979166666664</v>
      </c>
      <c r="F11050" s="1">
        <v>45706.0625</v>
      </c>
      <c r="G11050" s="1">
        <v>45706.0625</v>
      </c>
      <c r="H11050" s="2" t="s">
        <v>5199</v>
      </c>
      <c r="I11050" s="2" t="s">
        <v>65</v>
      </c>
      <c r="J11050" s="2" t="s">
        <v>46</v>
      </c>
      <c r="K11050" s="2" t="s">
        <v>66</v>
      </c>
      <c r="L11050">
        <v>3</v>
      </c>
      <c r="M11050" s="2" t="s">
        <v>48</v>
      </c>
      <c r="N11050">
        <v>2</v>
      </c>
      <c r="O11050">
        <v>204</v>
      </c>
      <c r="P11050" s="2" t="s">
        <v>49</v>
      </c>
      <c r="Q11050" s="2" t="s">
        <v>3806</v>
      </c>
      <c r="R11050">
        <v>400</v>
      </c>
      <c r="S11050" s="2" t="s">
        <v>952</v>
      </c>
      <c r="T11050" s="2" t="s">
        <v>7284</v>
      </c>
      <c r="U11050">
        <v>393818.96</v>
      </c>
      <c r="V11050">
        <v>139930.82</v>
      </c>
      <c r="W11050">
        <v>38.927233148399999</v>
      </c>
      <c r="X11050">
        <v>-77.071283441999995</v>
      </c>
      <c r="Y11050">
        <v>881554095</v>
      </c>
    </row>
    <row r="11051" spans="1:25" x14ac:dyDescent="0.3">
      <c r="A11051">
        <v>401004.76680000097</v>
      </c>
      <c r="B11051">
        <v>131818.155200001</v>
      </c>
      <c r="C11051">
        <v>25024855</v>
      </c>
      <c r="D11051" s="1">
        <v>45708.907546296294</v>
      </c>
      <c r="E11051" s="1">
        <v>45697.25</v>
      </c>
      <c r="F11051" s="1">
        <v>45697.253472222219</v>
      </c>
      <c r="G11051" s="1">
        <v>45697.253472222219</v>
      </c>
      <c r="H11051" s="2" t="s">
        <v>2287</v>
      </c>
      <c r="I11051" s="2" t="s">
        <v>45</v>
      </c>
      <c r="J11051" s="2" t="s">
        <v>46</v>
      </c>
      <c r="K11051" s="2" t="s">
        <v>47</v>
      </c>
      <c r="L11051">
        <v>8</v>
      </c>
      <c r="M11051" s="2" t="s">
        <v>187</v>
      </c>
      <c r="N11051">
        <v>7</v>
      </c>
      <c r="O11051">
        <v>703</v>
      </c>
      <c r="P11051" s="2" t="s">
        <v>576</v>
      </c>
      <c r="Q11051" s="2" t="s">
        <v>965</v>
      </c>
      <c r="R11051">
        <v>7406</v>
      </c>
      <c r="S11051" s="2" t="s">
        <v>578</v>
      </c>
      <c r="T11051" s="2" t="s">
        <v>7284</v>
      </c>
      <c r="U11051">
        <v>401004.76684688497</v>
      </c>
      <c r="V11051">
        <v>131818.155159758</v>
      </c>
      <c r="W11051">
        <v>38.854172405299998</v>
      </c>
      <c r="X11051">
        <v>-76.988424290599994</v>
      </c>
      <c r="Y11051">
        <v>881554096</v>
      </c>
    </row>
    <row r="11052" spans="1:25" x14ac:dyDescent="0.3">
      <c r="A11052">
        <v>397532.02000000299</v>
      </c>
      <c r="B11052">
        <v>139201.67000000199</v>
      </c>
      <c r="C11052">
        <v>25025296</v>
      </c>
      <c r="D11052" s="1">
        <v>45709.805208333331</v>
      </c>
      <c r="E11052" s="1">
        <v>45707.851388888892</v>
      </c>
      <c r="F11052" s="1">
        <v>45708.226388888892</v>
      </c>
      <c r="G11052" s="1">
        <v>45708.226388888892</v>
      </c>
      <c r="H11052" s="2" t="s">
        <v>5200</v>
      </c>
      <c r="I11052" s="2" t="s">
        <v>65</v>
      </c>
      <c r="J11052" s="2" t="s">
        <v>46</v>
      </c>
      <c r="K11052" s="2" t="s">
        <v>47</v>
      </c>
      <c r="L11052">
        <v>1</v>
      </c>
      <c r="M11052" s="2" t="s">
        <v>120</v>
      </c>
      <c r="N11052">
        <v>3</v>
      </c>
      <c r="O11052">
        <v>305</v>
      </c>
      <c r="P11052" s="2" t="s">
        <v>121</v>
      </c>
      <c r="Q11052" s="2" t="s">
        <v>246</v>
      </c>
      <c r="R11052">
        <v>4401</v>
      </c>
      <c r="S11052" s="2" t="s">
        <v>123</v>
      </c>
      <c r="T11052" s="2" t="s">
        <v>7284</v>
      </c>
      <c r="U11052">
        <v>397532.02</v>
      </c>
      <c r="V11052">
        <v>139201.67000000001</v>
      </c>
      <c r="W11052">
        <v>38.920683006399997</v>
      </c>
      <c r="X11052">
        <v>-77.028459601500003</v>
      </c>
      <c r="Y11052">
        <v>881554097</v>
      </c>
    </row>
    <row r="11053" spans="1:25" x14ac:dyDescent="0.3">
      <c r="A11053">
        <v>402296.96739999898</v>
      </c>
      <c r="B11053">
        <v>133276.03029999899</v>
      </c>
      <c r="C11053">
        <v>25025333</v>
      </c>
      <c r="D11053" s="1">
        <v>45709.882418981484</v>
      </c>
      <c r="E11053" s="1">
        <v>45709.776388888888</v>
      </c>
      <c r="F11053" s="1">
        <v>45709.870833333334</v>
      </c>
      <c r="G11053" s="1">
        <v>45709.870833333334</v>
      </c>
      <c r="H11053" s="2" t="s">
        <v>618</v>
      </c>
      <c r="I11053" s="2" t="s">
        <v>65</v>
      </c>
      <c r="J11053" s="2" t="s">
        <v>46</v>
      </c>
      <c r="K11053" s="2" t="s">
        <v>47</v>
      </c>
      <c r="L11053">
        <v>8</v>
      </c>
      <c r="M11053" s="2" t="s">
        <v>312</v>
      </c>
      <c r="N11053">
        <v>6</v>
      </c>
      <c r="O11053">
        <v>607</v>
      </c>
      <c r="P11053" s="2" t="s">
        <v>313</v>
      </c>
      <c r="Q11053" s="2" t="s">
        <v>619</v>
      </c>
      <c r="R11053">
        <v>7605</v>
      </c>
      <c r="S11053" s="2" t="s">
        <v>315</v>
      </c>
      <c r="T11053" s="2" t="s">
        <v>7284</v>
      </c>
      <c r="U11053">
        <v>402296.967392085</v>
      </c>
      <c r="V11053">
        <v>133276.030329111</v>
      </c>
      <c r="W11053">
        <v>38.867303130800003</v>
      </c>
      <c r="X11053">
        <v>-76.973532248300003</v>
      </c>
      <c r="Y11053">
        <v>881554098</v>
      </c>
    </row>
    <row r="11054" spans="1:25" x14ac:dyDescent="0.3">
      <c r="A11054">
        <v>396326.17000000202</v>
      </c>
      <c r="B11054">
        <v>139306.48999999801</v>
      </c>
      <c r="C11054">
        <v>25025812</v>
      </c>
      <c r="D11054" s="1">
        <v>45710.592731481483</v>
      </c>
      <c r="E11054" s="1">
        <v>45710.565972222219</v>
      </c>
      <c r="F11054" s="1">
        <v>45710.589583333334</v>
      </c>
      <c r="G11054" s="1">
        <v>45710.589583333334</v>
      </c>
      <c r="H11054" s="2" t="s">
        <v>75</v>
      </c>
      <c r="I11054" s="2" t="s">
        <v>53</v>
      </c>
      <c r="J11054" s="2" t="s">
        <v>46</v>
      </c>
      <c r="K11054" s="2" t="s">
        <v>29</v>
      </c>
      <c r="L11054">
        <v>1</v>
      </c>
      <c r="M11054" s="2" t="s">
        <v>77</v>
      </c>
      <c r="N11054">
        <v>3</v>
      </c>
      <c r="O11054">
        <v>303</v>
      </c>
      <c r="P11054" s="2" t="s">
        <v>78</v>
      </c>
      <c r="Q11054" s="2" t="s">
        <v>79</v>
      </c>
      <c r="R11054">
        <v>4002</v>
      </c>
      <c r="S11054" s="2" t="s">
        <v>80</v>
      </c>
      <c r="T11054" s="2" t="s">
        <v>81</v>
      </c>
      <c r="U11054">
        <v>396326.17</v>
      </c>
      <c r="V11054">
        <v>139306.49</v>
      </c>
      <c r="W11054">
        <v>38.921623044999997</v>
      </c>
      <c r="X11054">
        <v>-77.042365464100001</v>
      </c>
      <c r="Y11054">
        <v>881554099</v>
      </c>
    </row>
    <row r="11055" spans="1:25" x14ac:dyDescent="0.3">
      <c r="A11055">
        <v>399877.71000000101</v>
      </c>
      <c r="B11055">
        <v>137708.5</v>
      </c>
      <c r="C11055">
        <v>25027048</v>
      </c>
      <c r="D11055" s="1">
        <v>45713.211527777778</v>
      </c>
      <c r="E11055" s="1">
        <v>45713.098611111112</v>
      </c>
      <c r="F11055" s="1">
        <v>45713.120833333334</v>
      </c>
      <c r="G11055" s="1">
        <v>45713.120833333334</v>
      </c>
      <c r="H11055" s="2" t="s">
        <v>416</v>
      </c>
      <c r="I11055" s="2" t="s">
        <v>53</v>
      </c>
      <c r="J11055" s="2" t="s">
        <v>46</v>
      </c>
      <c r="K11055" s="2" t="s">
        <v>66</v>
      </c>
      <c r="L11055">
        <v>6</v>
      </c>
      <c r="M11055" s="2" t="s">
        <v>339</v>
      </c>
      <c r="N11055">
        <v>5</v>
      </c>
      <c r="O11055">
        <v>501</v>
      </c>
      <c r="P11055" s="2" t="s">
        <v>116</v>
      </c>
      <c r="Q11055" s="2" t="s">
        <v>340</v>
      </c>
      <c r="R11055">
        <v>10602</v>
      </c>
      <c r="S11055" s="2" t="s">
        <v>341</v>
      </c>
      <c r="T11055" s="2" t="s">
        <v>63</v>
      </c>
      <c r="U11055">
        <v>399877.71</v>
      </c>
      <c r="V11055">
        <v>137708.5</v>
      </c>
      <c r="W11055">
        <v>38.907235486899999</v>
      </c>
      <c r="X11055">
        <v>-77.001409925700003</v>
      </c>
      <c r="Y11055">
        <v>881554100</v>
      </c>
    </row>
    <row r="11056" spans="1:25" x14ac:dyDescent="0.3">
      <c r="A11056">
        <v>400384.71000000101</v>
      </c>
      <c r="B11056">
        <v>136474.25</v>
      </c>
      <c r="C11056">
        <v>25027333</v>
      </c>
      <c r="D11056" s="1">
        <v>45713.696620370371</v>
      </c>
      <c r="E11056" s="1">
        <v>45713.573611111111</v>
      </c>
      <c r="F11056" s="1">
        <v>45713.645833333336</v>
      </c>
      <c r="G11056" s="1">
        <v>45713.645833333336</v>
      </c>
      <c r="H11056" s="2" t="s">
        <v>2197</v>
      </c>
      <c r="I11056" s="2" t="s">
        <v>65</v>
      </c>
      <c r="J11056" s="2" t="s">
        <v>46</v>
      </c>
      <c r="K11056" s="2" t="s">
        <v>29</v>
      </c>
      <c r="L11056">
        <v>6</v>
      </c>
      <c r="M11056" s="2" t="s">
        <v>115</v>
      </c>
      <c r="N11056">
        <v>1</v>
      </c>
      <c r="O11056">
        <v>104</v>
      </c>
      <c r="P11056" s="2" t="s">
        <v>116</v>
      </c>
      <c r="Q11056" s="2" t="s">
        <v>628</v>
      </c>
      <c r="R11056">
        <v>8302</v>
      </c>
      <c r="S11056" s="2" t="s">
        <v>498</v>
      </c>
      <c r="T11056" s="2" t="s">
        <v>7284</v>
      </c>
      <c r="U11056">
        <v>400384.71</v>
      </c>
      <c r="V11056">
        <v>136474.25</v>
      </c>
      <c r="W11056">
        <v>38.896116848200002</v>
      </c>
      <c r="X11056">
        <v>-76.995565230300002</v>
      </c>
      <c r="Y11056">
        <v>881554101</v>
      </c>
    </row>
    <row r="11057" spans="1:25" x14ac:dyDescent="0.3">
      <c r="A11057">
        <v>399898.71000000101</v>
      </c>
      <c r="B11057">
        <v>142770.5</v>
      </c>
      <c r="C11057">
        <v>25027394</v>
      </c>
      <c r="D11057" s="1">
        <v>45713.825833333336</v>
      </c>
      <c r="E11057" s="1">
        <v>45713.804861111108</v>
      </c>
      <c r="F11057" s="1">
        <v>45713.825694444444</v>
      </c>
      <c r="G11057" s="1">
        <v>45713.825694444444</v>
      </c>
      <c r="H11057" s="2" t="s">
        <v>1508</v>
      </c>
      <c r="I11057" s="2" t="s">
        <v>45</v>
      </c>
      <c r="J11057" s="2" t="s">
        <v>46</v>
      </c>
      <c r="K11057" s="2" t="s">
        <v>47</v>
      </c>
      <c r="L11057">
        <v>5</v>
      </c>
      <c r="M11057" s="2" t="s">
        <v>171</v>
      </c>
      <c r="N11057">
        <v>4</v>
      </c>
      <c r="O11057">
        <v>406</v>
      </c>
      <c r="P11057" s="2" t="s">
        <v>251</v>
      </c>
      <c r="Q11057" s="2" t="s">
        <v>734</v>
      </c>
      <c r="R11057">
        <v>9508</v>
      </c>
      <c r="S11057" s="2" t="s">
        <v>723</v>
      </c>
      <c r="T11057" s="2" t="s">
        <v>7284</v>
      </c>
      <c r="U11057">
        <v>399898.71</v>
      </c>
      <c r="V11057">
        <v>142770.5</v>
      </c>
      <c r="W11057">
        <v>38.952835547299998</v>
      </c>
      <c r="X11057">
        <v>-77.0011685562</v>
      </c>
      <c r="Y11057">
        <v>881554102</v>
      </c>
    </row>
    <row r="11058" spans="1:25" x14ac:dyDescent="0.3">
      <c r="A11058">
        <v>400437.03999999899</v>
      </c>
      <c r="B11058">
        <v>136541.73999999801</v>
      </c>
      <c r="C11058">
        <v>25027681</v>
      </c>
      <c r="D11058" s="1">
        <v>45714.257719907408</v>
      </c>
      <c r="E11058" s="1">
        <v>45714.188888888886</v>
      </c>
      <c r="F11058" s="1">
        <v>45714.23541666667</v>
      </c>
      <c r="G11058" s="1">
        <v>45714.23541666667</v>
      </c>
      <c r="H11058" s="2" t="s">
        <v>712</v>
      </c>
      <c r="I11058" s="2" t="s">
        <v>45</v>
      </c>
      <c r="J11058" s="2" t="s">
        <v>46</v>
      </c>
      <c r="K11058" s="2" t="s">
        <v>66</v>
      </c>
      <c r="L11058">
        <v>6</v>
      </c>
      <c r="M11058" s="2" t="s">
        <v>115</v>
      </c>
      <c r="N11058">
        <v>1</v>
      </c>
      <c r="O11058">
        <v>104</v>
      </c>
      <c r="P11058" s="2" t="s">
        <v>116</v>
      </c>
      <c r="Q11058" s="2" t="s">
        <v>154</v>
      </c>
      <c r="R11058">
        <v>8402</v>
      </c>
      <c r="S11058" s="2" t="s">
        <v>319</v>
      </c>
      <c r="T11058" s="2" t="s">
        <v>7284</v>
      </c>
      <c r="U11058">
        <v>400437.04</v>
      </c>
      <c r="V11058">
        <v>136541.74</v>
      </c>
      <c r="W11058">
        <v>38.896724798199998</v>
      </c>
      <c r="X11058">
        <v>-76.994961949900002</v>
      </c>
      <c r="Y11058">
        <v>881554103</v>
      </c>
    </row>
    <row r="11059" spans="1:25" x14ac:dyDescent="0.3">
      <c r="A11059">
        <v>394449.14999999898</v>
      </c>
      <c r="B11059">
        <v>137479.05999999901</v>
      </c>
      <c r="C11059">
        <v>25027922</v>
      </c>
      <c r="D11059" s="1">
        <v>45714.837604166663</v>
      </c>
      <c r="E11059" s="1">
        <v>45713.006944444445</v>
      </c>
      <c r="F11059" s="1">
        <v>45713.007638888892</v>
      </c>
      <c r="G11059" s="1">
        <v>45713.007638888892</v>
      </c>
      <c r="H11059" s="2" t="s">
        <v>818</v>
      </c>
      <c r="I11059" s="2" t="s">
        <v>45</v>
      </c>
      <c r="J11059" s="2" t="s">
        <v>46</v>
      </c>
      <c r="K11059" s="2" t="s">
        <v>47</v>
      </c>
      <c r="L11059">
        <v>2</v>
      </c>
      <c r="M11059" s="2" t="s">
        <v>425</v>
      </c>
      <c r="N11059">
        <v>2</v>
      </c>
      <c r="O11059">
        <v>206</v>
      </c>
      <c r="P11059" s="2" t="s">
        <v>426</v>
      </c>
      <c r="Q11059" s="2" t="s">
        <v>819</v>
      </c>
      <c r="R11059">
        <v>202</v>
      </c>
      <c r="S11059" s="2" t="s">
        <v>800</v>
      </c>
      <c r="T11059" s="2" t="s">
        <v>820</v>
      </c>
      <c r="U11059">
        <v>394449.15</v>
      </c>
      <c r="V11059">
        <v>137479.06</v>
      </c>
      <c r="W11059">
        <v>38.905151092799997</v>
      </c>
      <c r="X11059">
        <v>-77.063995895600002</v>
      </c>
      <c r="Y11059">
        <v>881554104</v>
      </c>
    </row>
    <row r="11060" spans="1:25" x14ac:dyDescent="0.3">
      <c r="A11060">
        <v>401208.84000000398</v>
      </c>
      <c r="B11060">
        <v>137865.30000000101</v>
      </c>
      <c r="C11060">
        <v>25028596</v>
      </c>
      <c r="D11060" s="1">
        <v>45716.005798611113</v>
      </c>
      <c r="E11060" s="1">
        <v>45715.979166666664</v>
      </c>
      <c r="F11060" s="1">
        <v>45715.979166666664</v>
      </c>
      <c r="G11060" s="1">
        <v>45715.979166666664</v>
      </c>
      <c r="H11060" s="2" t="s">
        <v>4868</v>
      </c>
      <c r="I11060" s="2" t="s">
        <v>45</v>
      </c>
      <c r="J11060" s="2" t="s">
        <v>46</v>
      </c>
      <c r="K11060" s="2" t="s">
        <v>47</v>
      </c>
      <c r="L11060">
        <v>5</v>
      </c>
      <c r="M11060" s="2" t="s">
        <v>226</v>
      </c>
      <c r="N11060">
        <v>5</v>
      </c>
      <c r="O11060">
        <v>506</v>
      </c>
      <c r="P11060" s="2" t="s">
        <v>227</v>
      </c>
      <c r="Q11060" s="2" t="s">
        <v>535</v>
      </c>
      <c r="R11060">
        <v>8804</v>
      </c>
      <c r="S11060" s="2" t="s">
        <v>229</v>
      </c>
      <c r="T11060" s="2" t="s">
        <v>7284</v>
      </c>
      <c r="U11060">
        <v>401208.84</v>
      </c>
      <c r="V11060">
        <v>137865.29999999999</v>
      </c>
      <c r="W11060">
        <v>38.9086471727</v>
      </c>
      <c r="X11060">
        <v>-76.986062569799998</v>
      </c>
      <c r="Y11060">
        <v>881554105</v>
      </c>
    </row>
    <row r="11061" spans="1:25" x14ac:dyDescent="0.3">
      <c r="A11061">
        <v>401182.56000000198</v>
      </c>
      <c r="B11061">
        <v>138011.34</v>
      </c>
      <c r="C11061">
        <v>25029691</v>
      </c>
      <c r="D11061" s="1">
        <v>45717.955949074072</v>
      </c>
      <c r="E11061" s="1">
        <v>45717.925694444442</v>
      </c>
      <c r="F11061" s="1">
        <v>45717.947916666664</v>
      </c>
      <c r="G11061" s="1">
        <v>45717.947916666664</v>
      </c>
      <c r="H11061" s="2" t="s">
        <v>1385</v>
      </c>
      <c r="I11061" s="2" t="s">
        <v>45</v>
      </c>
      <c r="J11061" s="2" t="s">
        <v>46</v>
      </c>
      <c r="K11061" s="2" t="s">
        <v>47</v>
      </c>
      <c r="L11061">
        <v>5</v>
      </c>
      <c r="M11061" s="2" t="s">
        <v>226</v>
      </c>
      <c r="N11061">
        <v>5</v>
      </c>
      <c r="O11061">
        <v>506</v>
      </c>
      <c r="P11061" s="2" t="s">
        <v>227</v>
      </c>
      <c r="Q11061" s="2" t="s">
        <v>535</v>
      </c>
      <c r="R11061">
        <v>8804</v>
      </c>
      <c r="S11061" s="2" t="s">
        <v>306</v>
      </c>
      <c r="T11061" s="2" t="s">
        <v>7284</v>
      </c>
      <c r="U11061">
        <v>401182.56</v>
      </c>
      <c r="V11061">
        <v>138011.34</v>
      </c>
      <c r="W11061">
        <v>38.909962786900003</v>
      </c>
      <c r="X11061">
        <v>-76.986365316000004</v>
      </c>
      <c r="Y11061">
        <v>881554106</v>
      </c>
    </row>
    <row r="11062" spans="1:25" x14ac:dyDescent="0.3">
      <c r="A11062">
        <v>397228.82999999798</v>
      </c>
      <c r="B11062">
        <v>137798.12999999899</v>
      </c>
      <c r="C11062">
        <v>25029796</v>
      </c>
      <c r="D11062" s="1">
        <v>45718.128240740742</v>
      </c>
      <c r="E11062" s="1">
        <v>45718.083333333336</v>
      </c>
      <c r="F11062" s="1">
        <v>45718.109722222223</v>
      </c>
      <c r="G11062" s="1">
        <v>45718.109722222223</v>
      </c>
      <c r="H11062" s="2" t="s">
        <v>316</v>
      </c>
      <c r="I11062" s="2" t="s">
        <v>45</v>
      </c>
      <c r="J11062" s="2" t="s">
        <v>46</v>
      </c>
      <c r="K11062" s="2" t="s">
        <v>66</v>
      </c>
      <c r="L11062">
        <v>2</v>
      </c>
      <c r="M11062" s="2" t="s">
        <v>317</v>
      </c>
      <c r="N11062">
        <v>3</v>
      </c>
      <c r="O11062">
        <v>307</v>
      </c>
      <c r="P11062" s="2" t="s">
        <v>309</v>
      </c>
      <c r="Q11062" s="2" t="s">
        <v>2411</v>
      </c>
      <c r="R11062">
        <v>5003</v>
      </c>
      <c r="S11062" s="2" t="s">
        <v>232</v>
      </c>
      <c r="T11062" s="2" t="s">
        <v>7284</v>
      </c>
      <c r="U11062">
        <v>397228.83</v>
      </c>
      <c r="V11062">
        <v>137798.13</v>
      </c>
      <c r="W11062">
        <v>38.908038544900002</v>
      </c>
      <c r="X11062">
        <v>-77.031950183199996</v>
      </c>
      <c r="Y11062">
        <v>881554107</v>
      </c>
    </row>
    <row r="11063" spans="1:25" x14ac:dyDescent="0.3">
      <c r="A11063">
        <v>406148.50609999901</v>
      </c>
      <c r="B11063">
        <v>134619.55539999899</v>
      </c>
      <c r="C11063">
        <v>25029925</v>
      </c>
      <c r="D11063" s="1">
        <v>45718.403182870374</v>
      </c>
      <c r="E11063" s="1">
        <v>45718.237500000003</v>
      </c>
      <c r="F11063" s="1">
        <v>45718.3125</v>
      </c>
      <c r="G11063" s="1">
        <v>45718.3125</v>
      </c>
      <c r="H11063" s="2" t="s">
        <v>3968</v>
      </c>
      <c r="I11063" s="2" t="s">
        <v>181</v>
      </c>
      <c r="J11063" s="2" t="s">
        <v>28</v>
      </c>
      <c r="K11063" s="2" t="s">
        <v>29</v>
      </c>
      <c r="L11063">
        <v>7</v>
      </c>
      <c r="M11063" s="2" t="s">
        <v>36</v>
      </c>
      <c r="N11063">
        <v>6</v>
      </c>
      <c r="O11063">
        <v>604</v>
      </c>
      <c r="P11063" s="2" t="s">
        <v>37</v>
      </c>
      <c r="Q11063" s="2" t="s">
        <v>726</v>
      </c>
      <c r="R11063">
        <v>7707</v>
      </c>
      <c r="S11063" s="2" t="s">
        <v>166</v>
      </c>
      <c r="T11063" s="2" t="s">
        <v>7284</v>
      </c>
      <c r="U11063">
        <v>406148.50614765898</v>
      </c>
      <c r="V11063">
        <v>134619.55535435799</v>
      </c>
      <c r="W11063">
        <v>38.879387645000001</v>
      </c>
      <c r="X11063">
        <v>-76.929139303699998</v>
      </c>
      <c r="Y11063">
        <v>881554108</v>
      </c>
    </row>
    <row r="11064" spans="1:25" x14ac:dyDescent="0.3">
      <c r="A11064">
        <v>397921.11999999703</v>
      </c>
      <c r="B11064">
        <v>138058.46000000101</v>
      </c>
      <c r="C11064">
        <v>25030068</v>
      </c>
      <c r="D11064" s="1">
        <v>45718.583796296298</v>
      </c>
      <c r="E11064" s="1">
        <v>45718.560416666667</v>
      </c>
      <c r="F11064" s="1">
        <v>45718.583333333336</v>
      </c>
      <c r="G11064" s="1">
        <v>45718.583333333336</v>
      </c>
      <c r="H11064" s="2" t="s">
        <v>1483</v>
      </c>
      <c r="I11064" s="2" t="s">
        <v>65</v>
      </c>
      <c r="J11064" s="2" t="s">
        <v>46</v>
      </c>
      <c r="K11064" s="2" t="s">
        <v>29</v>
      </c>
      <c r="L11064">
        <v>2</v>
      </c>
      <c r="M11064" s="2" t="s">
        <v>308</v>
      </c>
      <c r="N11064">
        <v>3</v>
      </c>
      <c r="O11064">
        <v>307</v>
      </c>
      <c r="P11064" s="2" t="s">
        <v>309</v>
      </c>
      <c r="Q11064" s="2" t="s">
        <v>459</v>
      </c>
      <c r="R11064">
        <v>4901</v>
      </c>
      <c r="S11064" s="2" t="s">
        <v>223</v>
      </c>
      <c r="T11064" s="2" t="s">
        <v>7284</v>
      </c>
      <c r="U11064">
        <v>397921.12</v>
      </c>
      <c r="V11064">
        <v>138058.46</v>
      </c>
      <c r="W11064">
        <v>38.910385597000001</v>
      </c>
      <c r="X11064">
        <v>-77.023969219500003</v>
      </c>
      <c r="Y11064">
        <v>881554109</v>
      </c>
    </row>
    <row r="11065" spans="1:25" x14ac:dyDescent="0.3">
      <c r="A11065">
        <v>400436.51290000201</v>
      </c>
      <c r="B11065">
        <v>134389.01999999999</v>
      </c>
      <c r="C11065">
        <v>25030523</v>
      </c>
      <c r="D11065" s="1">
        <v>45719.58871527778</v>
      </c>
      <c r="E11065" s="1">
        <v>45719.552083333336</v>
      </c>
      <c r="F11065" s="1">
        <v>45719.659722222219</v>
      </c>
      <c r="G11065" s="1">
        <v>45719.659722222219</v>
      </c>
      <c r="H11065" s="2" t="s">
        <v>3197</v>
      </c>
      <c r="I11065" s="2" t="s">
        <v>76</v>
      </c>
      <c r="J11065" s="2" t="s">
        <v>46</v>
      </c>
      <c r="K11065" s="2" t="s">
        <v>29</v>
      </c>
      <c r="L11065">
        <v>8</v>
      </c>
      <c r="M11065" s="2" t="s">
        <v>93</v>
      </c>
      <c r="N11065">
        <v>1</v>
      </c>
      <c r="O11065">
        <v>106</v>
      </c>
      <c r="P11065" s="2" t="s">
        <v>94</v>
      </c>
      <c r="Q11065" s="2" t="s">
        <v>159</v>
      </c>
      <c r="R11065">
        <v>7203</v>
      </c>
      <c r="S11065" s="2" t="s">
        <v>96</v>
      </c>
      <c r="T11065" s="2" t="s">
        <v>97</v>
      </c>
      <c r="U11065">
        <v>400436.51289435802</v>
      </c>
      <c r="V11065">
        <v>134389.02002614399</v>
      </c>
      <c r="W11065">
        <v>38.877332280799997</v>
      </c>
      <c r="X11065">
        <v>-76.994969393700003</v>
      </c>
      <c r="Y11065">
        <v>881554110</v>
      </c>
    </row>
    <row r="11066" spans="1:25" x14ac:dyDescent="0.3">
      <c r="A11066">
        <v>402258.640000001</v>
      </c>
      <c r="B11066">
        <v>139078.149999999</v>
      </c>
      <c r="C11066">
        <v>25149979</v>
      </c>
      <c r="D11066" s="1">
        <v>45932.16511574074</v>
      </c>
      <c r="E11066" s="1">
        <v>45932.055555555555</v>
      </c>
      <c r="F11066" s="1">
        <v>45939.104166666664</v>
      </c>
      <c r="G11066" s="1">
        <v>45939.104166666664</v>
      </c>
      <c r="H11066" s="2" t="s">
        <v>2660</v>
      </c>
      <c r="I11066" s="2" t="s">
        <v>181</v>
      </c>
      <c r="J11066" s="2" t="s">
        <v>323</v>
      </c>
      <c r="K11066" s="2" t="s">
        <v>66</v>
      </c>
      <c r="L11066">
        <v>5</v>
      </c>
      <c r="M11066" s="2" t="s">
        <v>281</v>
      </c>
      <c r="N11066">
        <v>5</v>
      </c>
      <c r="O11066">
        <v>505</v>
      </c>
      <c r="P11066" s="2" t="s">
        <v>282</v>
      </c>
      <c r="Q11066" s="2" t="s">
        <v>336</v>
      </c>
      <c r="R11066">
        <v>11100</v>
      </c>
      <c r="S11066" s="2" t="s">
        <v>284</v>
      </c>
      <c r="T11066" s="2" t="s">
        <v>7284</v>
      </c>
      <c r="U11066">
        <v>402258.64</v>
      </c>
      <c r="V11066">
        <v>139078.15</v>
      </c>
      <c r="W11066">
        <v>38.919570861099999</v>
      </c>
      <c r="X11066">
        <v>-76.973954816599999</v>
      </c>
      <c r="Y11066">
        <v>881554129</v>
      </c>
    </row>
    <row r="11067" spans="1:25" x14ac:dyDescent="0.3">
      <c r="A11067">
        <v>393070.63000000297</v>
      </c>
      <c r="B11067">
        <v>142276.37999999899</v>
      </c>
      <c r="C11067">
        <v>25151581</v>
      </c>
      <c r="D11067" s="1">
        <v>45935.092905092592</v>
      </c>
      <c r="E11067" s="1">
        <v>45934.972222222219</v>
      </c>
      <c r="F11067" s="1">
        <v>45935</v>
      </c>
      <c r="G11067" s="1">
        <v>45935</v>
      </c>
      <c r="H11067" s="2" t="s">
        <v>1167</v>
      </c>
      <c r="I11067" s="2" t="s">
        <v>45</v>
      </c>
      <c r="J11067" s="2" t="s">
        <v>46</v>
      </c>
      <c r="K11067" s="2" t="s">
        <v>66</v>
      </c>
      <c r="L11067">
        <v>3</v>
      </c>
      <c r="M11067" s="2" t="s">
        <v>264</v>
      </c>
      <c r="N11067">
        <v>2</v>
      </c>
      <c r="O11067">
        <v>202</v>
      </c>
      <c r="P11067" s="2" t="s">
        <v>265</v>
      </c>
      <c r="Q11067" s="2" t="s">
        <v>1113</v>
      </c>
      <c r="R11067">
        <v>1004</v>
      </c>
      <c r="S11067" s="2" t="s">
        <v>1114</v>
      </c>
      <c r="T11067" s="2" t="s">
        <v>7284</v>
      </c>
      <c r="U11067">
        <v>393070.63</v>
      </c>
      <c r="V11067">
        <v>142276.38</v>
      </c>
      <c r="W11067">
        <v>38.948357055199999</v>
      </c>
      <c r="X11067">
        <v>-77.079937312799998</v>
      </c>
      <c r="Y11067">
        <v>881554130</v>
      </c>
    </row>
    <row r="11068" spans="1:25" x14ac:dyDescent="0.3">
      <c r="A11068">
        <v>400331.59000000398</v>
      </c>
      <c r="B11068">
        <v>135045.75</v>
      </c>
      <c r="C11068">
        <v>25151833</v>
      </c>
      <c r="D11068" s="1">
        <v>45935.586909722224</v>
      </c>
      <c r="E11068" s="1">
        <v>45935.456250000003</v>
      </c>
      <c r="F11068" s="1">
        <v>45935.478472222225</v>
      </c>
      <c r="G11068" s="1">
        <v>45935.478472222225</v>
      </c>
      <c r="H11068" s="2" t="s">
        <v>5201</v>
      </c>
      <c r="I11068" s="2" t="s">
        <v>65</v>
      </c>
      <c r="J11068" s="2" t="s">
        <v>46</v>
      </c>
      <c r="K11068" s="2" t="s">
        <v>29</v>
      </c>
      <c r="L11068">
        <v>6</v>
      </c>
      <c r="M11068" s="2" t="s">
        <v>54</v>
      </c>
      <c r="N11068">
        <v>1</v>
      </c>
      <c r="O11068">
        <v>106</v>
      </c>
      <c r="P11068" s="2" t="s">
        <v>55</v>
      </c>
      <c r="Q11068" s="2" t="s">
        <v>387</v>
      </c>
      <c r="R11068">
        <v>7000</v>
      </c>
      <c r="S11068" s="2" t="s">
        <v>388</v>
      </c>
      <c r="T11068" s="2" t="s">
        <v>201</v>
      </c>
      <c r="U11068">
        <v>400331.59</v>
      </c>
      <c r="V11068">
        <v>135045.75</v>
      </c>
      <c r="W11068">
        <v>38.883248406200003</v>
      </c>
      <c r="X11068">
        <v>-76.996178263999994</v>
      </c>
      <c r="Y11068">
        <v>881554131</v>
      </c>
    </row>
    <row r="11069" spans="1:25" x14ac:dyDescent="0.3">
      <c r="A11069">
        <v>400383.73149999999</v>
      </c>
      <c r="B11069">
        <v>135101.21759999901</v>
      </c>
      <c r="C11069">
        <v>25152050</v>
      </c>
      <c r="D11069" s="1">
        <v>45936.0153125</v>
      </c>
      <c r="E11069" s="1">
        <v>45935.972222222219</v>
      </c>
      <c r="F11069" s="1">
        <v>45936.013194444444</v>
      </c>
      <c r="G11069" s="1">
        <v>45936.013194444444</v>
      </c>
      <c r="H11069" s="2" t="s">
        <v>5202</v>
      </c>
      <c r="I11069" s="2" t="s">
        <v>65</v>
      </c>
      <c r="J11069" s="2" t="s">
        <v>46</v>
      </c>
      <c r="K11069" s="2" t="s">
        <v>47</v>
      </c>
      <c r="L11069">
        <v>6</v>
      </c>
      <c r="M11069" s="2" t="s">
        <v>54</v>
      </c>
      <c r="N11069">
        <v>1</v>
      </c>
      <c r="O11069">
        <v>106</v>
      </c>
      <c r="P11069" s="2" t="s">
        <v>55</v>
      </c>
      <c r="Q11069" s="2" t="s">
        <v>387</v>
      </c>
      <c r="R11069">
        <v>7000</v>
      </c>
      <c r="S11069" s="2" t="s">
        <v>388</v>
      </c>
      <c r="T11069" s="2" t="s">
        <v>201</v>
      </c>
      <c r="U11069">
        <v>400383.73145430902</v>
      </c>
      <c r="V11069">
        <v>135101.21756280499</v>
      </c>
      <c r="W11069">
        <v>38.883748058099997</v>
      </c>
      <c r="X11069">
        <v>-76.995577277400002</v>
      </c>
      <c r="Y11069">
        <v>881554132</v>
      </c>
    </row>
    <row r="11070" spans="1:25" x14ac:dyDescent="0.3">
      <c r="A11070">
        <v>396049.95000000298</v>
      </c>
      <c r="B11070">
        <v>138543.62000000101</v>
      </c>
      <c r="C11070">
        <v>25152172</v>
      </c>
      <c r="D11070" s="1">
        <v>45936.196423611109</v>
      </c>
      <c r="E11070" s="1">
        <v>45935.854166666664</v>
      </c>
      <c r="F11070" s="1">
        <v>45936.196527777778</v>
      </c>
      <c r="G11070" s="1">
        <v>45936.196527777778</v>
      </c>
      <c r="H11070" s="2" t="s">
        <v>4745</v>
      </c>
      <c r="I11070" s="2" t="s">
        <v>65</v>
      </c>
      <c r="J11070" s="2" t="s">
        <v>46</v>
      </c>
      <c r="K11070" s="2" t="s">
        <v>66</v>
      </c>
      <c r="L11070">
        <v>2</v>
      </c>
      <c r="M11070" s="2" t="s">
        <v>325</v>
      </c>
      <c r="N11070">
        <v>2</v>
      </c>
      <c r="O11070">
        <v>208</v>
      </c>
      <c r="P11070" s="2" t="s">
        <v>326</v>
      </c>
      <c r="Q11070" s="2" t="s">
        <v>327</v>
      </c>
      <c r="R11070">
        <v>4202</v>
      </c>
      <c r="S11070" s="2" t="s">
        <v>328</v>
      </c>
      <c r="T11070" s="2" t="s">
        <v>523</v>
      </c>
      <c r="U11070">
        <v>396049.95</v>
      </c>
      <c r="V11070">
        <v>138543.62</v>
      </c>
      <c r="W11070">
        <v>38.914749663999999</v>
      </c>
      <c r="X11070">
        <v>-77.045546357500001</v>
      </c>
      <c r="Y11070">
        <v>881554133</v>
      </c>
    </row>
    <row r="11071" spans="1:25" x14ac:dyDescent="0.3">
      <c r="A11071">
        <v>401188.609999999</v>
      </c>
      <c r="B11071">
        <v>137026.46999999901</v>
      </c>
      <c r="C11071">
        <v>25153121</v>
      </c>
      <c r="D11071" s="1">
        <v>45937.990266203706</v>
      </c>
      <c r="E11071" s="1">
        <v>45937.554166666669</v>
      </c>
      <c r="F11071" s="1">
        <v>45937.556250000001</v>
      </c>
      <c r="G11071" s="1">
        <v>45937.556250000001</v>
      </c>
      <c r="H11071" s="2" t="s">
        <v>4317</v>
      </c>
      <c r="I11071" s="2" t="s">
        <v>45</v>
      </c>
      <c r="J11071" s="2" t="s">
        <v>46</v>
      </c>
      <c r="K11071" s="2" t="s">
        <v>47</v>
      </c>
      <c r="L11071">
        <v>6</v>
      </c>
      <c r="M11071" s="2" t="s">
        <v>115</v>
      </c>
      <c r="N11071">
        <v>1</v>
      </c>
      <c r="O11071">
        <v>104</v>
      </c>
      <c r="P11071" s="2" t="s">
        <v>116</v>
      </c>
      <c r="Q11071" s="2" t="s">
        <v>117</v>
      </c>
      <c r="R11071">
        <v>8410</v>
      </c>
      <c r="S11071" s="2" t="s">
        <v>319</v>
      </c>
      <c r="T11071" s="2" t="s">
        <v>7284</v>
      </c>
      <c r="U11071">
        <v>401188.61</v>
      </c>
      <c r="V11071">
        <v>137026.47</v>
      </c>
      <c r="W11071">
        <v>38.901090725700001</v>
      </c>
      <c r="X11071">
        <v>-76.986297265100006</v>
      </c>
      <c r="Y11071">
        <v>881554134</v>
      </c>
    </row>
    <row r="11072" spans="1:25" x14ac:dyDescent="0.3">
      <c r="A11072">
        <v>398159.18</v>
      </c>
      <c r="B11072">
        <v>140047.55999999901</v>
      </c>
      <c r="C11072">
        <v>25153581</v>
      </c>
      <c r="D11072" s="1">
        <v>45938.870856481481</v>
      </c>
      <c r="E11072" s="1">
        <v>45938.813888888886</v>
      </c>
      <c r="F11072" s="1">
        <v>45938.813888888886</v>
      </c>
      <c r="G11072" s="1">
        <v>45938.813888888886</v>
      </c>
      <c r="H11072" s="2" t="s">
        <v>4150</v>
      </c>
      <c r="I11072" s="2" t="s">
        <v>45</v>
      </c>
      <c r="J11072" s="2" t="s">
        <v>46</v>
      </c>
      <c r="K11072" s="2" t="s">
        <v>47</v>
      </c>
      <c r="L11072">
        <v>1</v>
      </c>
      <c r="M11072" s="2" t="s">
        <v>192</v>
      </c>
      <c r="N11072">
        <v>3</v>
      </c>
      <c r="O11072">
        <v>306</v>
      </c>
      <c r="P11072" s="2" t="s">
        <v>134</v>
      </c>
      <c r="Q11072" s="2" t="s">
        <v>1050</v>
      </c>
      <c r="R11072">
        <v>3200</v>
      </c>
      <c r="S11072" s="2" t="s">
        <v>141</v>
      </c>
      <c r="T11072" s="2" t="s">
        <v>7284</v>
      </c>
      <c r="U11072">
        <v>398159.18</v>
      </c>
      <c r="V11072">
        <v>140047.56</v>
      </c>
      <c r="W11072">
        <v>38.928304590000003</v>
      </c>
      <c r="X11072">
        <v>-77.021229751800007</v>
      </c>
      <c r="Y11072">
        <v>881554135</v>
      </c>
    </row>
    <row r="11073" spans="1:25" x14ac:dyDescent="0.3">
      <c r="A11073">
        <v>398793.71000000101</v>
      </c>
      <c r="B11073">
        <v>140371.82</v>
      </c>
      <c r="C11073">
        <v>25036517</v>
      </c>
      <c r="D11073" s="1">
        <v>45730.412847222222</v>
      </c>
      <c r="E11073" s="1">
        <v>45730.365277777775</v>
      </c>
      <c r="F11073" s="1">
        <v>45730.408333333333</v>
      </c>
      <c r="G11073" s="1">
        <v>45730.408333333333</v>
      </c>
      <c r="H11073" s="2" t="s">
        <v>1954</v>
      </c>
      <c r="I11073" s="2" t="s">
        <v>53</v>
      </c>
      <c r="J11073" s="2" t="s">
        <v>28</v>
      </c>
      <c r="K11073" s="2" t="s">
        <v>29</v>
      </c>
      <c r="L11073">
        <v>5</v>
      </c>
      <c r="M11073" s="2" t="s">
        <v>584</v>
      </c>
      <c r="N11073">
        <v>4</v>
      </c>
      <c r="O11073">
        <v>405</v>
      </c>
      <c r="P11073" s="2" t="s">
        <v>60</v>
      </c>
      <c r="Q11073" s="2" t="s">
        <v>1955</v>
      </c>
      <c r="R11073">
        <v>2302</v>
      </c>
      <c r="S11073" s="2" t="s">
        <v>506</v>
      </c>
      <c r="T11073" s="2" t="s">
        <v>7284</v>
      </c>
      <c r="U11073">
        <v>398793.71</v>
      </c>
      <c r="V11073">
        <v>140371.82</v>
      </c>
      <c r="W11073">
        <v>38.9312267245</v>
      </c>
      <c r="X11073">
        <v>-77.013912434000005</v>
      </c>
      <c r="Y11073">
        <v>881554144</v>
      </c>
    </row>
    <row r="11074" spans="1:25" x14ac:dyDescent="0.3">
      <c r="A11074">
        <v>398010.07999999798</v>
      </c>
      <c r="B11074">
        <v>138818.94000000099</v>
      </c>
      <c r="C11074">
        <v>25036727</v>
      </c>
      <c r="D11074" s="1">
        <v>45731.009363425925</v>
      </c>
      <c r="E11074" s="1">
        <v>45730.929166666669</v>
      </c>
      <c r="F11074" s="1">
        <v>45730.931944444441</v>
      </c>
      <c r="G11074" s="1">
        <v>45730.931944444441</v>
      </c>
      <c r="H11074" s="2" t="s">
        <v>139</v>
      </c>
      <c r="I11074" s="2" t="s">
        <v>45</v>
      </c>
      <c r="J11074" s="2" t="s">
        <v>46</v>
      </c>
      <c r="K11074" s="2" t="s">
        <v>47</v>
      </c>
      <c r="L11074">
        <v>1</v>
      </c>
      <c r="M11074" s="2" t="s">
        <v>120</v>
      </c>
      <c r="N11074">
        <v>3</v>
      </c>
      <c r="O11074">
        <v>305</v>
      </c>
      <c r="P11074" s="2" t="s">
        <v>121</v>
      </c>
      <c r="Q11074" s="2" t="s">
        <v>140</v>
      </c>
      <c r="R11074">
        <v>3500</v>
      </c>
      <c r="S11074" s="2" t="s">
        <v>141</v>
      </c>
      <c r="T11074" s="2" t="s">
        <v>7284</v>
      </c>
      <c r="U11074">
        <v>398010.08</v>
      </c>
      <c r="V11074">
        <v>138818.94</v>
      </c>
      <c r="W11074">
        <v>38.917236461999998</v>
      </c>
      <c r="X11074">
        <v>-77.022945726100005</v>
      </c>
      <c r="Y11074">
        <v>881554145</v>
      </c>
    </row>
    <row r="11075" spans="1:25" x14ac:dyDescent="0.3">
      <c r="A11075">
        <v>393557.46999999898</v>
      </c>
      <c r="B11075">
        <v>137646.30000000101</v>
      </c>
      <c r="C11075">
        <v>25036903</v>
      </c>
      <c r="D11075" s="1">
        <v>45731.228668981479</v>
      </c>
      <c r="E11075" s="1">
        <v>45730.25</v>
      </c>
      <c r="F11075" s="1">
        <v>45730.291666666664</v>
      </c>
      <c r="G11075" s="1">
        <v>45730.291666666664</v>
      </c>
      <c r="H11075" s="2" t="s">
        <v>5203</v>
      </c>
      <c r="I11075" s="2" t="s">
        <v>65</v>
      </c>
      <c r="J11075" s="2" t="s">
        <v>46</v>
      </c>
      <c r="K11075" s="2" t="s">
        <v>66</v>
      </c>
      <c r="L11075">
        <v>2</v>
      </c>
      <c r="M11075" s="2" t="s">
        <v>425</v>
      </c>
      <c r="N11075">
        <v>2</v>
      </c>
      <c r="O11075">
        <v>206</v>
      </c>
      <c r="P11075" s="2" t="s">
        <v>426</v>
      </c>
      <c r="Q11075" s="2" t="s">
        <v>1222</v>
      </c>
      <c r="R11075">
        <v>201</v>
      </c>
      <c r="S11075" s="2" t="s">
        <v>800</v>
      </c>
      <c r="T11075" s="2" t="s">
        <v>7284</v>
      </c>
      <c r="U11075">
        <v>393557.47</v>
      </c>
      <c r="V11075">
        <v>137646.29999999999</v>
      </c>
      <c r="W11075">
        <v>38.906651565300002</v>
      </c>
      <c r="X11075">
        <v>-77.074277662399993</v>
      </c>
      <c r="Y11075">
        <v>881554146</v>
      </c>
    </row>
    <row r="11076" spans="1:25" x14ac:dyDescent="0.3">
      <c r="A11076">
        <v>402817.79999999702</v>
      </c>
      <c r="B11076">
        <v>132471.609999999</v>
      </c>
      <c r="C11076">
        <v>25037742</v>
      </c>
      <c r="D11076" s="1">
        <v>45732.83011574074</v>
      </c>
      <c r="E11076" s="1">
        <v>45732.78125</v>
      </c>
      <c r="F11076" s="1">
        <v>45732.8125</v>
      </c>
      <c r="G11076" s="1">
        <v>45732.8125</v>
      </c>
      <c r="H11076" s="2" t="s">
        <v>351</v>
      </c>
      <c r="I11076" s="2" t="s">
        <v>45</v>
      </c>
      <c r="J11076" s="2" t="s">
        <v>46</v>
      </c>
      <c r="K11076" s="2" t="s">
        <v>47</v>
      </c>
      <c r="L11076">
        <v>7</v>
      </c>
      <c r="M11076" s="2" t="s">
        <v>269</v>
      </c>
      <c r="N11076">
        <v>6</v>
      </c>
      <c r="O11076">
        <v>606</v>
      </c>
      <c r="P11076" s="2" t="s">
        <v>270</v>
      </c>
      <c r="Q11076" s="2" t="s">
        <v>352</v>
      </c>
      <c r="R11076">
        <v>7604</v>
      </c>
      <c r="S11076" s="2" t="s">
        <v>272</v>
      </c>
      <c r="T11076" s="2" t="s">
        <v>7284</v>
      </c>
      <c r="U11076">
        <v>402817.8</v>
      </c>
      <c r="V11076">
        <v>132471.60999999999</v>
      </c>
      <c r="W11076">
        <v>38.860055064400001</v>
      </c>
      <c r="X11076">
        <v>-76.967534037299998</v>
      </c>
      <c r="Y11076">
        <v>881554147</v>
      </c>
    </row>
    <row r="11077" spans="1:25" x14ac:dyDescent="0.3">
      <c r="A11077">
        <v>400930.390000001</v>
      </c>
      <c r="B11077">
        <v>136927.66</v>
      </c>
      <c r="C11077">
        <v>25038470</v>
      </c>
      <c r="D11077" s="1">
        <v>45734.07571759259</v>
      </c>
      <c r="E11077" s="1">
        <v>45732.5625</v>
      </c>
      <c r="F11077" s="1">
        <v>45733.541666666664</v>
      </c>
      <c r="G11077" s="1">
        <v>45733.541666666664</v>
      </c>
      <c r="H11077" s="2" t="s">
        <v>2239</v>
      </c>
      <c r="I11077" s="2" t="s">
        <v>76</v>
      </c>
      <c r="J11077" s="2" t="s">
        <v>46</v>
      </c>
      <c r="K11077" s="2" t="s">
        <v>66</v>
      </c>
      <c r="L11077">
        <v>6</v>
      </c>
      <c r="M11077" s="2" t="s">
        <v>115</v>
      </c>
      <c r="N11077">
        <v>1</v>
      </c>
      <c r="O11077">
        <v>104</v>
      </c>
      <c r="P11077" s="2" t="s">
        <v>116</v>
      </c>
      <c r="Q11077" s="2" t="s">
        <v>117</v>
      </c>
      <c r="R11077">
        <v>8410</v>
      </c>
      <c r="S11077" s="2" t="s">
        <v>319</v>
      </c>
      <c r="T11077" s="2" t="s">
        <v>7284</v>
      </c>
      <c r="U11077">
        <v>400930.39</v>
      </c>
      <c r="V11077">
        <v>136927.66</v>
      </c>
      <c r="W11077">
        <v>38.900200921100001</v>
      </c>
      <c r="X11077">
        <v>-76.989274254400001</v>
      </c>
      <c r="Y11077">
        <v>881554148</v>
      </c>
    </row>
    <row r="11078" spans="1:25" x14ac:dyDescent="0.3">
      <c r="A11078">
        <v>404692.00620000099</v>
      </c>
      <c r="B11078">
        <v>136093.595100001</v>
      </c>
      <c r="C11078">
        <v>25038612</v>
      </c>
      <c r="D11078" s="1">
        <v>45734.281331018516</v>
      </c>
      <c r="E11078" s="1">
        <v>45734.165277777778</v>
      </c>
      <c r="F11078" s="1">
        <v>45734.28125</v>
      </c>
      <c r="G11078" s="1">
        <v>45734.28125</v>
      </c>
      <c r="H11078" s="2" t="s">
        <v>4715</v>
      </c>
      <c r="I11078" s="2" t="s">
        <v>181</v>
      </c>
      <c r="J11078" s="2" t="s">
        <v>28</v>
      </c>
      <c r="K11078" s="2" t="s">
        <v>66</v>
      </c>
      <c r="L11078">
        <v>7</v>
      </c>
      <c r="M11078" s="2" t="s">
        <v>143</v>
      </c>
      <c r="N11078">
        <v>6</v>
      </c>
      <c r="O11078">
        <v>603</v>
      </c>
      <c r="P11078" s="2" t="s">
        <v>594</v>
      </c>
      <c r="Q11078" s="2" t="s">
        <v>595</v>
      </c>
      <c r="R11078">
        <v>9603</v>
      </c>
      <c r="S11078" s="2" t="s">
        <v>596</v>
      </c>
      <c r="T11078" s="2" t="s">
        <v>7284</v>
      </c>
      <c r="U11078">
        <v>404692.006178307</v>
      </c>
      <c r="V11078">
        <v>136093.595099725</v>
      </c>
      <c r="W11078">
        <v>38.892675332300001</v>
      </c>
      <c r="X11078">
        <v>-76.9459151983</v>
      </c>
      <c r="Y11078">
        <v>881554149</v>
      </c>
    </row>
    <row r="11079" spans="1:25" x14ac:dyDescent="0.3">
      <c r="A11079">
        <v>397171.109999999</v>
      </c>
      <c r="B11079">
        <v>137408.25</v>
      </c>
      <c r="C11079">
        <v>25038828</v>
      </c>
      <c r="D11079" s="1">
        <v>45734.811909722222</v>
      </c>
      <c r="E11079" s="1">
        <v>45734.743055555555</v>
      </c>
      <c r="F11079" s="1">
        <v>45734.748611111114</v>
      </c>
      <c r="G11079" s="1">
        <v>45734.748611111114</v>
      </c>
      <c r="H11079" s="2" t="s">
        <v>621</v>
      </c>
      <c r="I11079" s="2" t="s">
        <v>45</v>
      </c>
      <c r="J11079" s="2" t="s">
        <v>46</v>
      </c>
      <c r="K11079" s="2" t="s">
        <v>47</v>
      </c>
      <c r="L11079">
        <v>2</v>
      </c>
      <c r="M11079" s="2" t="s">
        <v>99</v>
      </c>
      <c r="N11079">
        <v>2</v>
      </c>
      <c r="O11079">
        <v>207</v>
      </c>
      <c r="P11079" s="2" t="s">
        <v>100</v>
      </c>
      <c r="Q11079" s="2" t="s">
        <v>622</v>
      </c>
      <c r="R11079">
        <v>10100</v>
      </c>
      <c r="S11079" s="2" t="s">
        <v>232</v>
      </c>
      <c r="T11079" s="2" t="s">
        <v>103</v>
      </c>
      <c r="U11079">
        <v>397171.11</v>
      </c>
      <c r="V11079">
        <v>137408.25</v>
      </c>
      <c r="W11079">
        <v>38.9045261865</v>
      </c>
      <c r="X11079">
        <v>-77.032614059500006</v>
      </c>
      <c r="Y11079">
        <v>881554150</v>
      </c>
    </row>
    <row r="11080" spans="1:25" x14ac:dyDescent="0.3">
      <c r="A11080">
        <v>400437.03999999899</v>
      </c>
      <c r="B11080">
        <v>136855.94999999899</v>
      </c>
      <c r="C11080">
        <v>25039004</v>
      </c>
      <c r="D11080" s="1">
        <v>45735.104953703703</v>
      </c>
      <c r="E11080" s="1">
        <v>45735.008333333331</v>
      </c>
      <c r="F11080" s="1">
        <v>45735.036805555559</v>
      </c>
      <c r="G11080" s="1">
        <v>45735.036805555559</v>
      </c>
      <c r="H11080" s="2" t="s">
        <v>5204</v>
      </c>
      <c r="I11080" s="2" t="s">
        <v>65</v>
      </c>
      <c r="J11080" s="2" t="s">
        <v>46</v>
      </c>
      <c r="K11080" s="2" t="s">
        <v>66</v>
      </c>
      <c r="L11080">
        <v>6</v>
      </c>
      <c r="M11080" s="2" t="s">
        <v>115</v>
      </c>
      <c r="N11080">
        <v>1</v>
      </c>
      <c r="O11080">
        <v>104</v>
      </c>
      <c r="P11080" s="2" t="s">
        <v>116</v>
      </c>
      <c r="Q11080" s="2" t="s">
        <v>154</v>
      </c>
      <c r="R11080">
        <v>8402</v>
      </c>
      <c r="S11080" s="2" t="s">
        <v>319</v>
      </c>
      <c r="T11080" s="2" t="s">
        <v>7284</v>
      </c>
      <c r="U11080">
        <v>400437.04</v>
      </c>
      <c r="V11080">
        <v>136855.95000000001</v>
      </c>
      <c r="W11080">
        <v>38.899555315500002</v>
      </c>
      <c r="X11080">
        <v>-76.994961750000002</v>
      </c>
      <c r="Y11080">
        <v>881554151</v>
      </c>
    </row>
    <row r="11081" spans="1:25" x14ac:dyDescent="0.3">
      <c r="A11081">
        <v>397913.13239999901</v>
      </c>
      <c r="B11081">
        <v>139211.9124</v>
      </c>
      <c r="C11081">
        <v>25039010</v>
      </c>
      <c r="D11081" s="1">
        <v>45735.020104166666</v>
      </c>
      <c r="E11081" s="1">
        <v>45734.166666666664</v>
      </c>
      <c r="F11081" s="1">
        <v>45734.333333333336</v>
      </c>
      <c r="G11081" s="1">
        <v>45734.333333333336</v>
      </c>
      <c r="H11081" s="2" t="s">
        <v>5205</v>
      </c>
      <c r="I11081" s="2" t="s">
        <v>65</v>
      </c>
      <c r="J11081" s="2" t="s">
        <v>46</v>
      </c>
      <c r="K11081" s="2" t="s">
        <v>47</v>
      </c>
      <c r="L11081">
        <v>1</v>
      </c>
      <c r="M11081" s="2" t="s">
        <v>192</v>
      </c>
      <c r="N11081">
        <v>3</v>
      </c>
      <c r="O11081">
        <v>305</v>
      </c>
      <c r="P11081" s="2" t="s">
        <v>121</v>
      </c>
      <c r="Q11081" s="2" t="s">
        <v>140</v>
      </c>
      <c r="R11081">
        <v>3500</v>
      </c>
      <c r="S11081" s="2" t="s">
        <v>141</v>
      </c>
      <c r="T11081" s="2" t="s">
        <v>7284</v>
      </c>
      <c r="U11081">
        <v>397913.13241202</v>
      </c>
      <c r="V11081">
        <v>139211.91244662</v>
      </c>
      <c r="W11081">
        <v>38.9207762614</v>
      </c>
      <c r="X11081">
        <v>-77.0240648212</v>
      </c>
      <c r="Y11081">
        <v>881554152</v>
      </c>
    </row>
    <row r="11082" spans="1:25" x14ac:dyDescent="0.3">
      <c r="A11082">
        <v>402196.48059999902</v>
      </c>
      <c r="B11082">
        <v>131449.35480000099</v>
      </c>
      <c r="C11082">
        <v>25039239</v>
      </c>
      <c r="D11082" s="1">
        <v>45735.283425925925</v>
      </c>
      <c r="E11082" s="1">
        <v>45735.263888888891</v>
      </c>
      <c r="F11082" s="1">
        <v>45735.280555555553</v>
      </c>
      <c r="G11082" s="1">
        <v>45735.280555555553</v>
      </c>
      <c r="H11082" s="2" t="s">
        <v>2817</v>
      </c>
      <c r="I11082" s="2" t="s">
        <v>45</v>
      </c>
      <c r="J11082" s="2" t="s">
        <v>323</v>
      </c>
      <c r="K11082" s="2" t="s">
        <v>66</v>
      </c>
      <c r="L11082">
        <v>8</v>
      </c>
      <c r="M11082" s="2" t="s">
        <v>41</v>
      </c>
      <c r="N11082">
        <v>7</v>
      </c>
      <c r="O11082">
        <v>704</v>
      </c>
      <c r="P11082" s="2" t="s">
        <v>330</v>
      </c>
      <c r="Q11082" s="2" t="s">
        <v>2141</v>
      </c>
      <c r="R11082">
        <v>7403</v>
      </c>
      <c r="S11082" s="2" t="s">
        <v>647</v>
      </c>
      <c r="T11082" s="2" t="s">
        <v>7284</v>
      </c>
      <c r="U11082">
        <v>402196.480639991</v>
      </c>
      <c r="V11082">
        <v>131449.35480741601</v>
      </c>
      <c r="W11082">
        <v>38.850847923899998</v>
      </c>
      <c r="X11082">
        <v>-76.974695982599997</v>
      </c>
      <c r="Y11082">
        <v>881554153</v>
      </c>
    </row>
    <row r="11083" spans="1:25" x14ac:dyDescent="0.3">
      <c r="A11083">
        <v>395506.60000000102</v>
      </c>
      <c r="B11083">
        <v>136689.93</v>
      </c>
      <c r="C11083">
        <v>25039690</v>
      </c>
      <c r="D11083" s="1">
        <v>45736.157893518517</v>
      </c>
      <c r="E11083" s="1">
        <v>45736.045138888891</v>
      </c>
      <c r="F11083" s="1">
        <v>45736.048611111109</v>
      </c>
      <c r="G11083" s="1">
        <v>45736.048611111109</v>
      </c>
      <c r="H11083" s="2" t="s">
        <v>3922</v>
      </c>
      <c r="I11083" s="2" t="s">
        <v>45</v>
      </c>
      <c r="J11083" s="2" t="s">
        <v>46</v>
      </c>
      <c r="K11083" s="2" t="s">
        <v>66</v>
      </c>
      <c r="L11083">
        <v>2</v>
      </c>
      <c r="M11083" s="2" t="s">
        <v>105</v>
      </c>
      <c r="N11083">
        <v>2</v>
      </c>
      <c r="O11083">
        <v>207</v>
      </c>
      <c r="P11083" s="2" t="s">
        <v>106</v>
      </c>
      <c r="Q11083" s="2" t="s">
        <v>4622</v>
      </c>
      <c r="R11083">
        <v>5602</v>
      </c>
      <c r="S11083" s="2" t="s">
        <v>108</v>
      </c>
      <c r="T11083" s="2" t="s">
        <v>7284</v>
      </c>
      <c r="U11083">
        <v>395506.6</v>
      </c>
      <c r="V11083">
        <v>136689.93</v>
      </c>
      <c r="W11083">
        <v>38.898048371900003</v>
      </c>
      <c r="X11083">
        <v>-77.051799367300006</v>
      </c>
      <c r="Y11083">
        <v>881554154</v>
      </c>
    </row>
    <row r="11084" spans="1:25" x14ac:dyDescent="0.3">
      <c r="A11084">
        <v>397115.72999999701</v>
      </c>
      <c r="B11084">
        <v>137836.25</v>
      </c>
      <c r="C11084">
        <v>25039801</v>
      </c>
      <c r="D11084" s="1">
        <v>45736.387430555558</v>
      </c>
      <c r="E11084" s="1">
        <v>45734.270833333336</v>
      </c>
      <c r="F11084" s="1">
        <v>45735.895833333336</v>
      </c>
      <c r="G11084" s="1">
        <v>45735.895833333336</v>
      </c>
      <c r="H11084" s="2" t="s">
        <v>1637</v>
      </c>
      <c r="I11084" s="2" t="s">
        <v>45</v>
      </c>
      <c r="J11084" s="2" t="s">
        <v>46</v>
      </c>
      <c r="K11084" s="2" t="s">
        <v>29</v>
      </c>
      <c r="L11084">
        <v>2</v>
      </c>
      <c r="M11084" s="2" t="s">
        <v>317</v>
      </c>
      <c r="N11084">
        <v>2</v>
      </c>
      <c r="O11084">
        <v>208</v>
      </c>
      <c r="P11084" s="2" t="s">
        <v>309</v>
      </c>
      <c r="Q11084" s="2" t="s">
        <v>1912</v>
      </c>
      <c r="R11084">
        <v>5203</v>
      </c>
      <c r="S11084" s="2" t="s">
        <v>232</v>
      </c>
      <c r="T11084" s="2" t="s">
        <v>7284</v>
      </c>
      <c r="U11084">
        <v>397115.73</v>
      </c>
      <c r="V11084">
        <v>137836.25</v>
      </c>
      <c r="W11084">
        <v>38.908381579199997</v>
      </c>
      <c r="X11084">
        <v>-77.033254328799998</v>
      </c>
      <c r="Y11084">
        <v>881554155</v>
      </c>
    </row>
    <row r="11085" spans="1:25" x14ac:dyDescent="0.3">
      <c r="A11085">
        <v>397171.109999999</v>
      </c>
      <c r="B11085">
        <v>137408.25</v>
      </c>
      <c r="C11085">
        <v>25040164</v>
      </c>
      <c r="D11085" s="1">
        <v>45736.949803240743</v>
      </c>
      <c r="E11085" s="1">
        <v>45736.929166666669</v>
      </c>
      <c r="F11085" s="1">
        <v>45736.949305555558</v>
      </c>
      <c r="G11085" s="1">
        <v>45736.949305555558</v>
      </c>
      <c r="H11085" s="2" t="s">
        <v>621</v>
      </c>
      <c r="I11085" s="2" t="s">
        <v>45</v>
      </c>
      <c r="J11085" s="2" t="s">
        <v>46</v>
      </c>
      <c r="K11085" s="2" t="s">
        <v>47</v>
      </c>
      <c r="L11085">
        <v>2</v>
      </c>
      <c r="M11085" s="2" t="s">
        <v>99</v>
      </c>
      <c r="N11085">
        <v>2</v>
      </c>
      <c r="O11085">
        <v>207</v>
      </c>
      <c r="P11085" s="2" t="s">
        <v>100</v>
      </c>
      <c r="Q11085" s="2" t="s">
        <v>622</v>
      </c>
      <c r="R11085">
        <v>10100</v>
      </c>
      <c r="S11085" s="2" t="s">
        <v>232</v>
      </c>
      <c r="T11085" s="2" t="s">
        <v>103</v>
      </c>
      <c r="U11085">
        <v>397171.11</v>
      </c>
      <c r="V11085">
        <v>137408.25</v>
      </c>
      <c r="W11085">
        <v>38.9045261865</v>
      </c>
      <c r="X11085">
        <v>-77.032614059500006</v>
      </c>
      <c r="Y11085">
        <v>881554156</v>
      </c>
    </row>
    <row r="11086" spans="1:25" x14ac:dyDescent="0.3">
      <c r="A11086">
        <v>399489.60000000102</v>
      </c>
      <c r="B11086">
        <v>137576.25</v>
      </c>
      <c r="C11086">
        <v>25040453</v>
      </c>
      <c r="D11086" s="1">
        <v>45737.360474537039</v>
      </c>
      <c r="E11086" s="1">
        <v>45737.320833333331</v>
      </c>
      <c r="F11086" s="1">
        <v>45737.354166666664</v>
      </c>
      <c r="G11086" s="1">
        <v>45737.354166666664</v>
      </c>
      <c r="H11086" s="2" t="s">
        <v>871</v>
      </c>
      <c r="I11086" s="2" t="s">
        <v>45</v>
      </c>
      <c r="J11086" s="2" t="s">
        <v>46</v>
      </c>
      <c r="K11086" s="2" t="s">
        <v>29</v>
      </c>
      <c r="L11086">
        <v>6</v>
      </c>
      <c r="M11086" s="2" t="s">
        <v>221</v>
      </c>
      <c r="N11086">
        <v>5</v>
      </c>
      <c r="O11086">
        <v>501</v>
      </c>
      <c r="P11086" s="2" t="s">
        <v>116</v>
      </c>
      <c r="Q11086" s="2" t="s">
        <v>872</v>
      </c>
      <c r="R11086">
        <v>10601</v>
      </c>
      <c r="S11086" s="2" t="s">
        <v>341</v>
      </c>
      <c r="T11086" s="2" t="s">
        <v>63</v>
      </c>
      <c r="U11086">
        <v>399489.6</v>
      </c>
      <c r="V11086">
        <v>137576.25</v>
      </c>
      <c r="W11086">
        <v>38.906043993200001</v>
      </c>
      <c r="X11086">
        <v>-77.005884488199996</v>
      </c>
      <c r="Y11086">
        <v>881554157</v>
      </c>
    </row>
    <row r="11087" spans="1:25" x14ac:dyDescent="0.3">
      <c r="A11087">
        <v>400643.56000000198</v>
      </c>
      <c r="B11087">
        <v>138931.92000000199</v>
      </c>
      <c r="C11087">
        <v>25040915</v>
      </c>
      <c r="D11087" s="1">
        <v>45738.218287037038</v>
      </c>
      <c r="E11087" s="1">
        <v>45738.163194444445</v>
      </c>
      <c r="F11087" s="1">
        <v>45738.201388888891</v>
      </c>
      <c r="G11087" s="1">
        <v>45738.201388888891</v>
      </c>
      <c r="H11087" s="2" t="s">
        <v>851</v>
      </c>
      <c r="I11087" s="2" t="s">
        <v>45</v>
      </c>
      <c r="J11087" s="2" t="s">
        <v>46</v>
      </c>
      <c r="K11087" s="2" t="s">
        <v>66</v>
      </c>
      <c r="L11087">
        <v>5</v>
      </c>
      <c r="M11087" s="2" t="s">
        <v>281</v>
      </c>
      <c r="N11087">
        <v>5</v>
      </c>
      <c r="O11087">
        <v>505</v>
      </c>
      <c r="P11087" s="2" t="s">
        <v>282</v>
      </c>
      <c r="Q11087" s="2" t="s">
        <v>283</v>
      </c>
      <c r="R11087">
        <v>9102</v>
      </c>
      <c r="S11087" s="2" t="s">
        <v>284</v>
      </c>
      <c r="T11087" s="2" t="s">
        <v>7284</v>
      </c>
      <c r="U11087">
        <v>400643.56</v>
      </c>
      <c r="V11087">
        <v>138931.92000000001</v>
      </c>
      <c r="W11087">
        <v>38.918256240200002</v>
      </c>
      <c r="X11087">
        <v>-76.992579016999997</v>
      </c>
      <c r="Y11087">
        <v>881554158</v>
      </c>
    </row>
    <row r="11088" spans="1:25" x14ac:dyDescent="0.3">
      <c r="A11088">
        <v>398272.859999999</v>
      </c>
      <c r="B11088">
        <v>135525.33289999899</v>
      </c>
      <c r="C11088">
        <v>25041157</v>
      </c>
      <c r="D11088" s="1">
        <v>45740.429710648146</v>
      </c>
      <c r="E11088" s="1">
        <v>45738.738888888889</v>
      </c>
      <c r="F11088" s="1">
        <v>45738.820138888892</v>
      </c>
      <c r="G11088" s="1">
        <v>45738.820138888892</v>
      </c>
      <c r="H11088" s="2" t="s">
        <v>2665</v>
      </c>
      <c r="I11088" s="2" t="s">
        <v>53</v>
      </c>
      <c r="J11088" s="2" t="s">
        <v>46</v>
      </c>
      <c r="K11088" s="2" t="s">
        <v>29</v>
      </c>
      <c r="L11088">
        <v>6</v>
      </c>
      <c r="M11088" s="2" t="s">
        <v>461</v>
      </c>
      <c r="N11088">
        <v>1</v>
      </c>
      <c r="O11088">
        <v>102</v>
      </c>
      <c r="P11088" s="2" t="s">
        <v>1709</v>
      </c>
      <c r="Q11088" s="2" t="s">
        <v>1710</v>
      </c>
      <c r="R11088">
        <v>980000</v>
      </c>
      <c r="S11088" s="2" t="s">
        <v>464</v>
      </c>
      <c r="T11088" s="2" t="s">
        <v>7284</v>
      </c>
      <c r="U11088">
        <v>398272.85999635002</v>
      </c>
      <c r="V11088">
        <v>135525.3328912</v>
      </c>
      <c r="W11088">
        <v>38.887567038</v>
      </c>
      <c r="X11088">
        <v>-77.019907333500001</v>
      </c>
      <c r="Y11088">
        <v>881554159</v>
      </c>
    </row>
    <row r="11089" spans="1:25" x14ac:dyDescent="0.3">
      <c r="A11089">
        <v>397655.04999999702</v>
      </c>
      <c r="B11089">
        <v>137783.48999999801</v>
      </c>
      <c r="C11089">
        <v>25043947</v>
      </c>
      <c r="D11089" s="1">
        <v>45743.767951388887</v>
      </c>
      <c r="E11089" s="1">
        <v>45743.395833333336</v>
      </c>
      <c r="F11089" s="1">
        <v>45743.395833333336</v>
      </c>
      <c r="G11089" s="1">
        <v>45743.395833333336</v>
      </c>
      <c r="H11089" s="2" t="s">
        <v>5206</v>
      </c>
      <c r="I11089" s="2" t="s">
        <v>65</v>
      </c>
      <c r="J11089" s="2" t="s">
        <v>46</v>
      </c>
      <c r="K11089" s="2" t="s">
        <v>47</v>
      </c>
      <c r="L11089">
        <v>2</v>
      </c>
      <c r="M11089" s="2" t="s">
        <v>317</v>
      </c>
      <c r="N11089">
        <v>3</v>
      </c>
      <c r="O11089">
        <v>307</v>
      </c>
      <c r="P11089" s="2" t="s">
        <v>309</v>
      </c>
      <c r="Q11089" s="2" t="s">
        <v>310</v>
      </c>
      <c r="R11089">
        <v>4902</v>
      </c>
      <c r="S11089" s="2" t="s">
        <v>102</v>
      </c>
      <c r="T11089" s="2" t="s">
        <v>7284</v>
      </c>
      <c r="U11089">
        <v>397655.05</v>
      </c>
      <c r="V11089">
        <v>137783.49</v>
      </c>
      <c r="W11089">
        <v>38.907907903199998</v>
      </c>
      <c r="X11089">
        <v>-77.027036033300007</v>
      </c>
      <c r="Y11089">
        <v>881554160</v>
      </c>
    </row>
    <row r="11090" spans="1:25" x14ac:dyDescent="0.3">
      <c r="A11090">
        <v>397884.67000000202</v>
      </c>
      <c r="B11090">
        <v>141009.46999999901</v>
      </c>
      <c r="C11090">
        <v>25062803</v>
      </c>
      <c r="D11090" s="1">
        <v>45776.395833333336</v>
      </c>
      <c r="E11090" s="1">
        <v>45777.271527777775</v>
      </c>
      <c r="F11090" s="1">
        <v>45777.273611111108</v>
      </c>
      <c r="G11090" s="1">
        <v>45777.273611111108</v>
      </c>
      <c r="H11090" s="2" t="s">
        <v>3676</v>
      </c>
      <c r="I11090" s="2" t="s">
        <v>27</v>
      </c>
      <c r="J11090" s="2" t="s">
        <v>28</v>
      </c>
      <c r="K11090" s="2" t="s">
        <v>29</v>
      </c>
      <c r="L11090">
        <v>4</v>
      </c>
      <c r="M11090" s="2" t="s">
        <v>147</v>
      </c>
      <c r="N11090">
        <v>4</v>
      </c>
      <c r="O11090">
        <v>404</v>
      </c>
      <c r="P11090" s="2" t="s">
        <v>85</v>
      </c>
      <c r="Q11090" s="2" t="s">
        <v>822</v>
      </c>
      <c r="R11090">
        <v>2503</v>
      </c>
      <c r="S11090" s="2" t="s">
        <v>679</v>
      </c>
      <c r="T11090" s="2" t="s">
        <v>7284</v>
      </c>
      <c r="U11090">
        <v>397884.67</v>
      </c>
      <c r="V11090">
        <v>141009.47</v>
      </c>
      <c r="W11090">
        <v>38.936969149699998</v>
      </c>
      <c r="X11090">
        <v>-77.024398576999999</v>
      </c>
      <c r="Y11090">
        <v>881554161</v>
      </c>
    </row>
    <row r="11091" spans="1:25" x14ac:dyDescent="0.3">
      <c r="A11091">
        <v>402647.74000000203</v>
      </c>
      <c r="B11091">
        <v>133517.140000001</v>
      </c>
      <c r="C11091">
        <v>25062999</v>
      </c>
      <c r="D11091" s="1">
        <v>45777.843958333331</v>
      </c>
      <c r="E11091" s="1">
        <v>45776.4375</v>
      </c>
      <c r="F11091" s="1">
        <v>45776.458333333336</v>
      </c>
      <c r="G11091" s="1">
        <v>45776.458333333336</v>
      </c>
      <c r="H11091" s="2" t="s">
        <v>4548</v>
      </c>
      <c r="I11091" s="2" t="s">
        <v>45</v>
      </c>
      <c r="J11091" s="2" t="s">
        <v>46</v>
      </c>
      <c r="K11091" s="2" t="s">
        <v>47</v>
      </c>
      <c r="L11091">
        <v>7</v>
      </c>
      <c r="M11091" s="2" t="s">
        <v>269</v>
      </c>
      <c r="N11091">
        <v>6</v>
      </c>
      <c r="O11091">
        <v>607</v>
      </c>
      <c r="P11091" s="2" t="s">
        <v>313</v>
      </c>
      <c r="Q11091" s="2" t="s">
        <v>870</v>
      </c>
      <c r="R11091">
        <v>7604</v>
      </c>
      <c r="S11091" s="2" t="s">
        <v>391</v>
      </c>
      <c r="T11091" s="2" t="s">
        <v>7284</v>
      </c>
      <c r="U11091">
        <v>402647.74</v>
      </c>
      <c r="V11091">
        <v>133517.14000000001</v>
      </c>
      <c r="W11091">
        <v>38.869474158899997</v>
      </c>
      <c r="X11091">
        <v>-76.969489398299999</v>
      </c>
      <c r="Y11091">
        <v>881554162</v>
      </c>
    </row>
    <row r="11092" spans="1:25" x14ac:dyDescent="0.3">
      <c r="A11092">
        <v>397171.109999999</v>
      </c>
      <c r="B11092">
        <v>137408.25</v>
      </c>
      <c r="C11092">
        <v>25063416</v>
      </c>
      <c r="D11092" s="1">
        <v>45778.430578703701</v>
      </c>
      <c r="E11092" s="1">
        <v>45778.402777777781</v>
      </c>
      <c r="F11092" s="1">
        <v>45778.404166666667</v>
      </c>
      <c r="G11092" s="1">
        <v>45778.404166666667</v>
      </c>
      <c r="H11092" s="2" t="s">
        <v>621</v>
      </c>
      <c r="I11092" s="2" t="s">
        <v>45</v>
      </c>
      <c r="J11092" s="2" t="s">
        <v>46</v>
      </c>
      <c r="K11092" s="2" t="s">
        <v>29</v>
      </c>
      <c r="L11092">
        <v>2</v>
      </c>
      <c r="M11092" s="2" t="s">
        <v>99</v>
      </c>
      <c r="N11092">
        <v>2</v>
      </c>
      <c r="O11092">
        <v>207</v>
      </c>
      <c r="P11092" s="2" t="s">
        <v>100</v>
      </c>
      <c r="Q11092" s="2" t="s">
        <v>622</v>
      </c>
      <c r="R11092">
        <v>10100</v>
      </c>
      <c r="S11092" s="2" t="s">
        <v>232</v>
      </c>
      <c r="T11092" s="2" t="s">
        <v>103</v>
      </c>
      <c r="U11092">
        <v>397171.11</v>
      </c>
      <c r="V11092">
        <v>137408.25</v>
      </c>
      <c r="W11092">
        <v>38.9045261865</v>
      </c>
      <c r="X11092">
        <v>-77.032614059500006</v>
      </c>
      <c r="Y11092">
        <v>881554163</v>
      </c>
    </row>
    <row r="11093" spans="1:25" x14ac:dyDescent="0.3">
      <c r="A11093">
        <v>400216.89999999898</v>
      </c>
      <c r="B11093">
        <v>129491.07999999799</v>
      </c>
      <c r="C11093">
        <v>25063855</v>
      </c>
      <c r="D11093" s="1">
        <v>45779.24013888889</v>
      </c>
      <c r="E11093" s="1">
        <v>45779.186111111114</v>
      </c>
      <c r="F11093" s="1">
        <v>45779.208333333336</v>
      </c>
      <c r="G11093" s="1">
        <v>45779.208333333336</v>
      </c>
      <c r="H11093" s="2" t="s">
        <v>1557</v>
      </c>
      <c r="I11093" s="2" t="s">
        <v>45</v>
      </c>
      <c r="J11093" s="2" t="s">
        <v>46</v>
      </c>
      <c r="K11093" s="2" t="s">
        <v>66</v>
      </c>
      <c r="L11093">
        <v>8</v>
      </c>
      <c r="M11093" s="2" t="s">
        <v>30</v>
      </c>
      <c r="N11093">
        <v>7</v>
      </c>
      <c r="O11093">
        <v>706</v>
      </c>
      <c r="P11093" s="2" t="s">
        <v>31</v>
      </c>
      <c r="Q11093" s="2" t="s">
        <v>32</v>
      </c>
      <c r="R11093">
        <v>9801</v>
      </c>
      <c r="S11093" s="2" t="s">
        <v>33</v>
      </c>
      <c r="T11093" s="2" t="s">
        <v>7284</v>
      </c>
      <c r="U11093">
        <v>400216.9</v>
      </c>
      <c r="V11093">
        <v>129491.08</v>
      </c>
      <c r="W11093">
        <v>38.833209623999998</v>
      </c>
      <c r="X11093">
        <v>-76.997501873900006</v>
      </c>
      <c r="Y11093">
        <v>881554164</v>
      </c>
    </row>
    <row r="11094" spans="1:25" x14ac:dyDescent="0.3">
      <c r="A11094">
        <v>394188.45000000298</v>
      </c>
      <c r="B11094">
        <v>138209.899999999</v>
      </c>
      <c r="C11094">
        <v>25063908</v>
      </c>
      <c r="D11094" s="1">
        <v>45779.31590277778</v>
      </c>
      <c r="E11094" s="1">
        <v>45778.677083333336</v>
      </c>
      <c r="F11094" s="1">
        <v>45779.208333333336</v>
      </c>
      <c r="G11094" s="1">
        <v>45779.208333333336</v>
      </c>
      <c r="H11094" s="2" t="s">
        <v>5207</v>
      </c>
      <c r="I11094" s="2" t="s">
        <v>53</v>
      </c>
      <c r="J11094" s="2" t="s">
        <v>46</v>
      </c>
      <c r="K11094" s="2" t="s">
        <v>66</v>
      </c>
      <c r="L11094">
        <v>2</v>
      </c>
      <c r="M11094" s="2" t="s">
        <v>425</v>
      </c>
      <c r="N11094">
        <v>2</v>
      </c>
      <c r="O11094">
        <v>206</v>
      </c>
      <c r="P11094" s="2" t="s">
        <v>426</v>
      </c>
      <c r="Q11094" s="2" t="s">
        <v>799</v>
      </c>
      <c r="R11094">
        <v>202</v>
      </c>
      <c r="S11094" s="2" t="s">
        <v>800</v>
      </c>
      <c r="T11094" s="2" t="s">
        <v>7284</v>
      </c>
      <c r="U11094">
        <v>394188.45</v>
      </c>
      <c r="V11094">
        <v>138209.9</v>
      </c>
      <c r="W11094">
        <v>38.911733064700002</v>
      </c>
      <c r="X11094">
        <v>-77.067007696499999</v>
      </c>
      <c r="Y11094">
        <v>881554165</v>
      </c>
    </row>
    <row r="11095" spans="1:25" x14ac:dyDescent="0.3">
      <c r="A11095">
        <v>397965.70000000298</v>
      </c>
      <c r="B11095">
        <v>138634.149999999</v>
      </c>
      <c r="C11095">
        <v>25064053</v>
      </c>
      <c r="D11095" s="1">
        <v>45779.724456018521</v>
      </c>
      <c r="E11095" s="1">
        <v>45779.672222222223</v>
      </c>
      <c r="F11095" s="1">
        <v>45779.715277777781</v>
      </c>
      <c r="G11095" s="1">
        <v>45779.715277777781</v>
      </c>
      <c r="H11095" s="2" t="s">
        <v>5208</v>
      </c>
      <c r="I11095" s="2" t="s">
        <v>65</v>
      </c>
      <c r="J11095" s="2" t="s">
        <v>46</v>
      </c>
      <c r="K11095" s="2" t="s">
        <v>47</v>
      </c>
      <c r="L11095">
        <v>1</v>
      </c>
      <c r="M11095" s="2" t="s">
        <v>120</v>
      </c>
      <c r="N11095">
        <v>3</v>
      </c>
      <c r="O11095">
        <v>305</v>
      </c>
      <c r="P11095" s="2" t="s">
        <v>121</v>
      </c>
      <c r="Q11095" s="2" t="s">
        <v>807</v>
      </c>
      <c r="R11095">
        <v>4402</v>
      </c>
      <c r="S11095" s="2" t="s">
        <v>572</v>
      </c>
      <c r="T11095" s="2" t="s">
        <v>7284</v>
      </c>
      <c r="U11095">
        <v>397965.7</v>
      </c>
      <c r="V11095">
        <v>138634.15</v>
      </c>
      <c r="W11095">
        <v>38.915571710800002</v>
      </c>
      <c r="X11095">
        <v>-77.023456923400005</v>
      </c>
      <c r="Y11095">
        <v>881554166</v>
      </c>
    </row>
    <row r="11096" spans="1:25" x14ac:dyDescent="0.3">
      <c r="A11096">
        <v>398604.640000001</v>
      </c>
      <c r="B11096">
        <v>133801.48999999801</v>
      </c>
      <c r="C11096">
        <v>25064056</v>
      </c>
      <c r="D11096" s="1">
        <v>45779.723993055559</v>
      </c>
      <c r="E11096" s="1">
        <v>45779.510416666664</v>
      </c>
      <c r="F11096" s="1">
        <v>45779.511805555558</v>
      </c>
      <c r="G11096" s="1">
        <v>45779.511805555558</v>
      </c>
      <c r="H11096" s="2" t="s">
        <v>4691</v>
      </c>
      <c r="I11096" s="2" t="s">
        <v>53</v>
      </c>
      <c r="J11096" s="2" t="s">
        <v>46</v>
      </c>
      <c r="K11096" s="2" t="s">
        <v>47</v>
      </c>
      <c r="L11096">
        <v>6</v>
      </c>
      <c r="M11096" s="2" t="s">
        <v>461</v>
      </c>
      <c r="N11096">
        <v>1</v>
      </c>
      <c r="O11096">
        <v>105</v>
      </c>
      <c r="P11096" s="2" t="s">
        <v>462</v>
      </c>
      <c r="Q11096" s="2" t="s">
        <v>935</v>
      </c>
      <c r="R11096">
        <v>11001</v>
      </c>
      <c r="S11096" s="2" t="s">
        <v>719</v>
      </c>
      <c r="T11096" s="2" t="s">
        <v>7284</v>
      </c>
      <c r="U11096">
        <v>398604.64</v>
      </c>
      <c r="V11096">
        <v>133801.49</v>
      </c>
      <c r="W11096">
        <v>38.872038577600001</v>
      </c>
      <c r="X11096">
        <v>-77.016079676399997</v>
      </c>
      <c r="Y11096">
        <v>881554167</v>
      </c>
    </row>
    <row r="11097" spans="1:25" x14ac:dyDescent="0.3">
      <c r="A11097">
        <v>401592.67000000202</v>
      </c>
      <c r="B11097">
        <v>139431.05000000101</v>
      </c>
      <c r="C11097">
        <v>25064104</v>
      </c>
      <c r="D11097" s="1">
        <v>45779.849409722221</v>
      </c>
      <c r="E11097" s="1">
        <v>45775.974305555559</v>
      </c>
      <c r="F11097" s="1">
        <v>45776.0625</v>
      </c>
      <c r="G11097" s="1">
        <v>45776.0625</v>
      </c>
      <c r="H11097" s="2" t="s">
        <v>3156</v>
      </c>
      <c r="I11097" s="2" t="s">
        <v>65</v>
      </c>
      <c r="J11097" s="2" t="s">
        <v>46</v>
      </c>
      <c r="K11097" s="2" t="s">
        <v>47</v>
      </c>
      <c r="L11097">
        <v>5</v>
      </c>
      <c r="M11097" s="2" t="s">
        <v>281</v>
      </c>
      <c r="N11097">
        <v>5</v>
      </c>
      <c r="O11097">
        <v>505</v>
      </c>
      <c r="P11097" s="2" t="s">
        <v>282</v>
      </c>
      <c r="Q11097" s="2" t="s">
        <v>1181</v>
      </c>
      <c r="R11097">
        <v>9102</v>
      </c>
      <c r="S11097" s="2" t="s">
        <v>284</v>
      </c>
      <c r="T11097" s="2" t="s">
        <v>7284</v>
      </c>
      <c r="U11097">
        <v>401592.67</v>
      </c>
      <c r="V11097">
        <v>139431.04999999999</v>
      </c>
      <c r="W11097">
        <v>38.922751357800003</v>
      </c>
      <c r="X11097">
        <v>-76.981633535200004</v>
      </c>
      <c r="Y11097">
        <v>881554168</v>
      </c>
    </row>
    <row r="11098" spans="1:25" x14ac:dyDescent="0.3">
      <c r="A11098">
        <v>399541.49000000203</v>
      </c>
      <c r="B11098">
        <v>143865.28000000099</v>
      </c>
      <c r="C11098">
        <v>25065337</v>
      </c>
      <c r="D11098" s="1">
        <v>45781.751087962963</v>
      </c>
      <c r="E11098" s="1">
        <v>45774.8125</v>
      </c>
      <c r="F11098" s="1">
        <v>45774.958333333336</v>
      </c>
      <c r="G11098" s="1">
        <v>45774.958333333336</v>
      </c>
      <c r="H11098" s="2" t="s">
        <v>5209</v>
      </c>
      <c r="I11098" s="2" t="s">
        <v>65</v>
      </c>
      <c r="J11098" s="2" t="s">
        <v>46</v>
      </c>
      <c r="K11098" s="2" t="s">
        <v>47</v>
      </c>
      <c r="L11098">
        <v>4</v>
      </c>
      <c r="M11098" s="2" t="s">
        <v>161</v>
      </c>
      <c r="N11098">
        <v>4</v>
      </c>
      <c r="O11098">
        <v>406</v>
      </c>
      <c r="P11098" s="2" t="s">
        <v>251</v>
      </c>
      <c r="Q11098" s="2" t="s">
        <v>975</v>
      </c>
      <c r="R11098">
        <v>9505</v>
      </c>
      <c r="S11098" s="2" t="s">
        <v>976</v>
      </c>
      <c r="T11098" s="2" t="s">
        <v>7284</v>
      </c>
      <c r="U11098">
        <v>399541.49</v>
      </c>
      <c r="V11098">
        <v>143865.28</v>
      </c>
      <c r="W11098">
        <v>38.962697497100002</v>
      </c>
      <c r="X11098">
        <v>-77.005290441599996</v>
      </c>
      <c r="Y11098">
        <v>881554169</v>
      </c>
    </row>
    <row r="11099" spans="1:25" x14ac:dyDescent="0.3">
      <c r="A11099">
        <v>400638.36999999703</v>
      </c>
      <c r="B11099">
        <v>137291.12000000101</v>
      </c>
      <c r="C11099">
        <v>25065539</v>
      </c>
      <c r="D11099" s="1">
        <v>45782.149444444447</v>
      </c>
      <c r="E11099" s="1">
        <v>45781.8125</v>
      </c>
      <c r="F11099" s="1">
        <v>45782.090277777781</v>
      </c>
      <c r="G11099" s="1">
        <v>45782.090277777781</v>
      </c>
      <c r="H11099" s="2" t="s">
        <v>5210</v>
      </c>
      <c r="I11099" s="2" t="s">
        <v>45</v>
      </c>
      <c r="J11099" s="2" t="s">
        <v>46</v>
      </c>
      <c r="K11099" s="2" t="s">
        <v>66</v>
      </c>
      <c r="L11099">
        <v>6</v>
      </c>
      <c r="M11099" s="2" t="s">
        <v>115</v>
      </c>
      <c r="N11099">
        <v>1</v>
      </c>
      <c r="O11099">
        <v>104</v>
      </c>
      <c r="P11099" s="2" t="s">
        <v>116</v>
      </c>
      <c r="Q11099" s="2" t="s">
        <v>117</v>
      </c>
      <c r="R11099">
        <v>8410</v>
      </c>
      <c r="S11099" s="2" t="s">
        <v>319</v>
      </c>
      <c r="T11099" s="2" t="s">
        <v>7284</v>
      </c>
      <c r="U11099">
        <v>400638.37</v>
      </c>
      <c r="V11099">
        <v>137291.12</v>
      </c>
      <c r="W11099">
        <v>38.903475358599998</v>
      </c>
      <c r="X11099">
        <v>-76.992640389000002</v>
      </c>
      <c r="Y11099">
        <v>881554170</v>
      </c>
    </row>
    <row r="11100" spans="1:25" x14ac:dyDescent="0.3">
      <c r="A11100">
        <v>397561.39999999898</v>
      </c>
      <c r="B11100">
        <v>143530.96000000101</v>
      </c>
      <c r="C11100">
        <v>25099836</v>
      </c>
      <c r="D11100" s="1">
        <v>45842.082141203704</v>
      </c>
      <c r="E11100" s="1">
        <v>45841.974305555559</v>
      </c>
      <c r="F11100" s="1">
        <v>45842.041666666664</v>
      </c>
      <c r="G11100" s="1">
        <v>45842.041666666664</v>
      </c>
      <c r="H11100" s="2" t="s">
        <v>2917</v>
      </c>
      <c r="I11100" s="2" t="s">
        <v>181</v>
      </c>
      <c r="J11100" s="2" t="s">
        <v>46</v>
      </c>
      <c r="K11100" s="2" t="s">
        <v>66</v>
      </c>
      <c r="L11100">
        <v>4</v>
      </c>
      <c r="M11100" s="2" t="s">
        <v>274</v>
      </c>
      <c r="N11100">
        <v>4</v>
      </c>
      <c r="O11100">
        <v>403</v>
      </c>
      <c r="P11100" s="2" t="s">
        <v>85</v>
      </c>
      <c r="Q11100" s="2" t="s">
        <v>302</v>
      </c>
      <c r="R11100">
        <v>2101</v>
      </c>
      <c r="S11100" s="2" t="s">
        <v>303</v>
      </c>
      <c r="T11100" s="2" t="s">
        <v>7284</v>
      </c>
      <c r="U11100">
        <v>397561.4</v>
      </c>
      <c r="V11100">
        <v>143530.96</v>
      </c>
      <c r="W11100">
        <v>38.959682591799996</v>
      </c>
      <c r="X11100">
        <v>-77.028136192000005</v>
      </c>
      <c r="Y11100">
        <v>881554188</v>
      </c>
    </row>
    <row r="11101" spans="1:25" x14ac:dyDescent="0.3">
      <c r="A11101">
        <v>397162.06000000198</v>
      </c>
      <c r="B11101">
        <v>140182.43</v>
      </c>
      <c r="C11101">
        <v>25099880</v>
      </c>
      <c r="D11101" s="1">
        <v>45842.034733796296</v>
      </c>
      <c r="E11101" s="1">
        <v>45841.998611111114</v>
      </c>
      <c r="F11101" s="1">
        <v>45842.020833333336</v>
      </c>
      <c r="G11101" s="1">
        <v>45842.020833333336</v>
      </c>
      <c r="H11101" s="2" t="s">
        <v>537</v>
      </c>
      <c r="I11101" s="2" t="s">
        <v>45</v>
      </c>
      <c r="J11101" s="2" t="s">
        <v>46</v>
      </c>
      <c r="K11101" s="2" t="s">
        <v>66</v>
      </c>
      <c r="L11101">
        <v>1</v>
      </c>
      <c r="M11101" s="2" t="s">
        <v>133</v>
      </c>
      <c r="N11101">
        <v>3</v>
      </c>
      <c r="O11101">
        <v>302</v>
      </c>
      <c r="P11101" s="2" t="s">
        <v>134</v>
      </c>
      <c r="Q11101" s="2" t="s">
        <v>203</v>
      </c>
      <c r="R11101">
        <v>2802</v>
      </c>
      <c r="S11101" s="2" t="s">
        <v>136</v>
      </c>
      <c r="T11101" s="2" t="s">
        <v>7284</v>
      </c>
      <c r="U11101">
        <v>397162.06</v>
      </c>
      <c r="V11101">
        <v>140182.43</v>
      </c>
      <c r="W11101">
        <v>38.929516886099996</v>
      </c>
      <c r="X11101">
        <v>-77.032729863300005</v>
      </c>
      <c r="Y11101">
        <v>881554189</v>
      </c>
    </row>
    <row r="11102" spans="1:25" x14ac:dyDescent="0.3">
      <c r="A11102">
        <v>406054.56000000198</v>
      </c>
      <c r="B11102">
        <v>136726.21000000101</v>
      </c>
      <c r="C11102">
        <v>25100462</v>
      </c>
      <c r="D11102" s="1">
        <v>45843.053599537037</v>
      </c>
      <c r="E11102" s="1">
        <v>45842.960416666669</v>
      </c>
      <c r="F11102" s="1">
        <v>45843.052083333336</v>
      </c>
      <c r="G11102" s="1">
        <v>45843.052083333336</v>
      </c>
      <c r="H11102" s="2" t="s">
        <v>3164</v>
      </c>
      <c r="I11102" s="2" t="s">
        <v>181</v>
      </c>
      <c r="J11102" s="2" t="s">
        <v>28</v>
      </c>
      <c r="K11102" s="2" t="s">
        <v>66</v>
      </c>
      <c r="L11102">
        <v>7</v>
      </c>
      <c r="M11102" s="2" t="s">
        <v>128</v>
      </c>
      <c r="N11102">
        <v>6</v>
      </c>
      <c r="O11102">
        <v>602</v>
      </c>
      <c r="P11102" s="2" t="s">
        <v>129</v>
      </c>
      <c r="Q11102" s="2" t="s">
        <v>1837</v>
      </c>
      <c r="R11102">
        <v>7804</v>
      </c>
      <c r="S11102" s="2" t="s">
        <v>1609</v>
      </c>
      <c r="T11102" s="2" t="s">
        <v>7284</v>
      </c>
      <c r="U11102">
        <v>406054.56</v>
      </c>
      <c r="V11102">
        <v>136726.21</v>
      </c>
      <c r="W11102">
        <v>38.898365828999999</v>
      </c>
      <c r="X11102">
        <v>-76.930203456900003</v>
      </c>
      <c r="Y11102">
        <v>881554190</v>
      </c>
    </row>
    <row r="11103" spans="1:25" x14ac:dyDescent="0.3">
      <c r="A11103">
        <v>400437.13000000297</v>
      </c>
      <c r="B11103">
        <v>136784.07</v>
      </c>
      <c r="C11103">
        <v>25100494</v>
      </c>
      <c r="D11103" s="1">
        <v>45843.101990740739</v>
      </c>
      <c r="E11103" s="1">
        <v>45843.045138888891</v>
      </c>
      <c r="F11103" s="1">
        <v>45843.100694444445</v>
      </c>
      <c r="G11103" s="1">
        <v>45843.100694444445</v>
      </c>
      <c r="H11103" s="2" t="s">
        <v>5211</v>
      </c>
      <c r="I11103" s="2" t="s">
        <v>45</v>
      </c>
      <c r="J11103" s="2" t="s">
        <v>46</v>
      </c>
      <c r="K11103" s="2" t="s">
        <v>66</v>
      </c>
      <c r="L11103">
        <v>6</v>
      </c>
      <c r="M11103" s="2" t="s">
        <v>115</v>
      </c>
      <c r="N11103">
        <v>1</v>
      </c>
      <c r="O11103">
        <v>104</v>
      </c>
      <c r="P11103" s="2" t="s">
        <v>116</v>
      </c>
      <c r="Q11103" s="2" t="s">
        <v>154</v>
      </c>
      <c r="R11103">
        <v>8402</v>
      </c>
      <c r="S11103" s="2" t="s">
        <v>118</v>
      </c>
      <c r="T11103" s="2" t="s">
        <v>7284</v>
      </c>
      <c r="U11103">
        <v>400437.13001436001</v>
      </c>
      <c r="V11103">
        <v>136784.07001237001</v>
      </c>
      <c r="W11103">
        <v>38.898907794599999</v>
      </c>
      <c r="X11103">
        <v>-76.994960758100007</v>
      </c>
      <c r="Y11103">
        <v>881554191</v>
      </c>
    </row>
    <row r="11104" spans="1:25" x14ac:dyDescent="0.3">
      <c r="A11104">
        <v>405126.711599998</v>
      </c>
      <c r="B11104">
        <v>136202.183499999</v>
      </c>
      <c r="C11104">
        <v>25100837</v>
      </c>
      <c r="D11104" s="1">
        <v>45843.609247685185</v>
      </c>
      <c r="E11104" s="1">
        <v>45843.504166666666</v>
      </c>
      <c r="F11104" s="1">
        <v>45843.527777777781</v>
      </c>
      <c r="G11104" s="1">
        <v>45843.527777777781</v>
      </c>
      <c r="H11104" s="2" t="s">
        <v>1314</v>
      </c>
      <c r="I11104" s="2" t="s">
        <v>45</v>
      </c>
      <c r="J11104" s="2" t="s">
        <v>46</v>
      </c>
      <c r="K11104" s="2" t="s">
        <v>29</v>
      </c>
      <c r="L11104">
        <v>7</v>
      </c>
      <c r="M11104" s="2" t="s">
        <v>143</v>
      </c>
      <c r="N11104">
        <v>6</v>
      </c>
      <c r="O11104">
        <v>602</v>
      </c>
      <c r="P11104" s="2" t="s">
        <v>234</v>
      </c>
      <c r="Q11104" s="2" t="s">
        <v>1315</v>
      </c>
      <c r="R11104">
        <v>7803</v>
      </c>
      <c r="S11104" s="2" t="s">
        <v>294</v>
      </c>
      <c r="T11104" s="2" t="s">
        <v>7284</v>
      </c>
      <c r="U11104">
        <v>405126.71155471099</v>
      </c>
      <c r="V11104">
        <v>136202.183483826</v>
      </c>
      <c r="W11104">
        <v>38.8936511088</v>
      </c>
      <c r="X11104">
        <v>-76.940903536099995</v>
      </c>
      <c r="Y11104">
        <v>881554192</v>
      </c>
    </row>
    <row r="11105" spans="1:25" x14ac:dyDescent="0.3">
      <c r="A11105">
        <v>403102.50999999797</v>
      </c>
      <c r="B11105">
        <v>132317.850000001</v>
      </c>
      <c r="C11105">
        <v>25101112</v>
      </c>
      <c r="D11105" s="1">
        <v>45844.051817129628</v>
      </c>
      <c r="E11105" s="1">
        <v>45844.04583333333</v>
      </c>
      <c r="F11105" s="1">
        <v>45844.046527777777</v>
      </c>
      <c r="G11105" s="1">
        <v>45844.046527777777</v>
      </c>
      <c r="H11105" s="2" t="s">
        <v>3068</v>
      </c>
      <c r="I11105" s="2" t="s">
        <v>53</v>
      </c>
      <c r="J11105" s="2" t="s">
        <v>46</v>
      </c>
      <c r="K11105" s="2" t="s">
        <v>66</v>
      </c>
      <c r="L11105">
        <v>7</v>
      </c>
      <c r="M11105" s="2" t="s">
        <v>269</v>
      </c>
      <c r="N11105">
        <v>6</v>
      </c>
      <c r="O11105">
        <v>606</v>
      </c>
      <c r="P11105" s="2" t="s">
        <v>270</v>
      </c>
      <c r="Q11105" s="2" t="s">
        <v>1262</v>
      </c>
      <c r="R11105">
        <v>7603</v>
      </c>
      <c r="S11105" s="2" t="s">
        <v>272</v>
      </c>
      <c r="T11105" s="2" t="s">
        <v>7284</v>
      </c>
      <c r="U11105">
        <v>403102.51</v>
      </c>
      <c r="V11105">
        <v>132317.85</v>
      </c>
      <c r="W11105">
        <v>38.858668971299998</v>
      </c>
      <c r="X11105">
        <v>-76.964254376300005</v>
      </c>
      <c r="Y11105">
        <v>881554193</v>
      </c>
    </row>
    <row r="11106" spans="1:25" x14ac:dyDescent="0.3">
      <c r="A11106">
        <v>396725.28000000102</v>
      </c>
      <c r="B11106">
        <v>145991.42000000199</v>
      </c>
      <c r="C11106">
        <v>25102214</v>
      </c>
      <c r="D11106" s="1">
        <v>45846.144641203704</v>
      </c>
      <c r="E11106" s="1">
        <v>45845.986805555556</v>
      </c>
      <c r="F11106" s="1">
        <v>45846.043749999997</v>
      </c>
      <c r="G11106" s="1">
        <v>45846.043749999997</v>
      </c>
      <c r="H11106" s="2" t="s">
        <v>5212</v>
      </c>
      <c r="I11106" s="2" t="s">
        <v>53</v>
      </c>
      <c r="J11106" s="2" t="s">
        <v>46</v>
      </c>
      <c r="K11106" s="2" t="s">
        <v>66</v>
      </c>
      <c r="L11106">
        <v>4</v>
      </c>
      <c r="M11106" s="2" t="s">
        <v>71</v>
      </c>
      <c r="N11106">
        <v>4</v>
      </c>
      <c r="O11106">
        <v>401</v>
      </c>
      <c r="P11106" s="2" t="s">
        <v>517</v>
      </c>
      <c r="Q11106" s="2" t="s">
        <v>1117</v>
      </c>
      <c r="R11106">
        <v>1600</v>
      </c>
      <c r="S11106" s="2" t="s">
        <v>74</v>
      </c>
      <c r="T11106" s="2" t="s">
        <v>7284</v>
      </c>
      <c r="U11106">
        <v>396725.28</v>
      </c>
      <c r="V11106">
        <v>145991.42000000001</v>
      </c>
      <c r="W11106">
        <v>38.981844278200001</v>
      </c>
      <c r="X11106">
        <v>-77.037794968300005</v>
      </c>
      <c r="Y11106">
        <v>881554194</v>
      </c>
    </row>
    <row r="11107" spans="1:25" x14ac:dyDescent="0.3">
      <c r="A11107">
        <v>393961.04999999702</v>
      </c>
      <c r="B11107">
        <v>137560.68</v>
      </c>
      <c r="C11107">
        <v>25102720</v>
      </c>
      <c r="D11107" s="1">
        <v>45846.929224537038</v>
      </c>
      <c r="E11107" s="1">
        <v>45846.837500000001</v>
      </c>
      <c r="F11107" s="1">
        <v>45846.839583333334</v>
      </c>
      <c r="G11107" s="1">
        <v>45846.839583333334</v>
      </c>
      <c r="H11107" s="2" t="s">
        <v>5213</v>
      </c>
      <c r="I11107" s="2" t="s">
        <v>53</v>
      </c>
      <c r="J11107" s="2" t="s">
        <v>46</v>
      </c>
      <c r="K11107" s="2" t="s">
        <v>47</v>
      </c>
      <c r="L11107">
        <v>2</v>
      </c>
      <c r="M11107" s="2" t="s">
        <v>425</v>
      </c>
      <c r="N11107">
        <v>2</v>
      </c>
      <c r="O11107">
        <v>206</v>
      </c>
      <c r="P11107" s="2" t="s">
        <v>426</v>
      </c>
      <c r="Q11107" s="2" t="s">
        <v>819</v>
      </c>
      <c r="R11107">
        <v>202</v>
      </c>
      <c r="S11107" s="2" t="s">
        <v>800</v>
      </c>
      <c r="T11107" s="2" t="s">
        <v>820</v>
      </c>
      <c r="U11107">
        <v>393961.05</v>
      </c>
      <c r="V11107">
        <v>137560.68</v>
      </c>
      <c r="W11107">
        <v>38.905883136200003</v>
      </c>
      <c r="X11107">
        <v>-77.0696239289</v>
      </c>
      <c r="Y11107">
        <v>881554195</v>
      </c>
    </row>
    <row r="11108" spans="1:25" x14ac:dyDescent="0.3">
      <c r="A11108">
        <v>397154.77000000299</v>
      </c>
      <c r="B11108">
        <v>137053.649999999</v>
      </c>
      <c r="C11108">
        <v>25102724</v>
      </c>
      <c r="D11108" s="1">
        <v>45846.935358796298</v>
      </c>
      <c r="E11108" s="1">
        <v>45832.895833333336</v>
      </c>
      <c r="F11108" s="1">
        <v>45833.0625</v>
      </c>
      <c r="G11108" s="1">
        <v>45833.0625</v>
      </c>
      <c r="H11108" s="2" t="s">
        <v>1891</v>
      </c>
      <c r="I11108" s="2" t="s">
        <v>45</v>
      </c>
      <c r="J11108" s="2" t="s">
        <v>46</v>
      </c>
      <c r="K11108" s="2" t="s">
        <v>47</v>
      </c>
      <c r="L11108">
        <v>2</v>
      </c>
      <c r="M11108" s="2" t="s">
        <v>99</v>
      </c>
      <c r="N11108">
        <v>2</v>
      </c>
      <c r="O11108">
        <v>207</v>
      </c>
      <c r="P11108" s="2" t="s">
        <v>100</v>
      </c>
      <c r="Q11108" s="2" t="s">
        <v>622</v>
      </c>
      <c r="R11108">
        <v>10100</v>
      </c>
      <c r="S11108" s="2" t="s">
        <v>102</v>
      </c>
      <c r="T11108" s="2" t="s">
        <v>103</v>
      </c>
      <c r="U11108">
        <v>397154.77</v>
      </c>
      <c r="V11108">
        <v>137053.65</v>
      </c>
      <c r="W11108">
        <v>38.901331771700001</v>
      </c>
      <c r="X11108">
        <v>-77.032800973199997</v>
      </c>
      <c r="Y11108">
        <v>881554196</v>
      </c>
    </row>
    <row r="11109" spans="1:25" x14ac:dyDescent="0.3">
      <c r="A11109">
        <v>397897.27000000299</v>
      </c>
      <c r="B11109">
        <v>140906.87000000101</v>
      </c>
      <c r="C11109">
        <v>25104443</v>
      </c>
      <c r="D11109" s="1">
        <v>45849.947083333333</v>
      </c>
      <c r="E11109" s="1">
        <v>45847.072916666664</v>
      </c>
      <c r="F11109" s="1">
        <v>45850.087500000001</v>
      </c>
      <c r="G11109" s="1">
        <v>45850.087500000001</v>
      </c>
      <c r="H11109" s="2" t="s">
        <v>4218</v>
      </c>
      <c r="I11109" s="2" t="s">
        <v>45</v>
      </c>
      <c r="J11109" s="2" t="s">
        <v>46</v>
      </c>
      <c r="K11109" s="2" t="s">
        <v>47</v>
      </c>
      <c r="L11109">
        <v>1</v>
      </c>
      <c r="M11109" s="2" t="s">
        <v>192</v>
      </c>
      <c r="N11109">
        <v>4</v>
      </c>
      <c r="O11109">
        <v>409</v>
      </c>
      <c r="P11109" s="2" t="s">
        <v>134</v>
      </c>
      <c r="Q11109" s="2" t="s">
        <v>395</v>
      </c>
      <c r="R11109">
        <v>3200</v>
      </c>
      <c r="S11109" s="2" t="s">
        <v>396</v>
      </c>
      <c r="T11109" s="2" t="s">
        <v>7284</v>
      </c>
      <c r="U11109">
        <v>397897.27</v>
      </c>
      <c r="V11109">
        <v>140906.87</v>
      </c>
      <c r="W11109">
        <v>38.936044928599998</v>
      </c>
      <c r="X11109">
        <v>-77.024252932099998</v>
      </c>
      <c r="Y11109">
        <v>881554197</v>
      </c>
    </row>
    <row r="11110" spans="1:25" x14ac:dyDescent="0.3">
      <c r="A11110">
        <v>399930.5</v>
      </c>
      <c r="B11110">
        <v>143088.28000000099</v>
      </c>
      <c r="C11110">
        <v>25104795</v>
      </c>
      <c r="D11110" s="1">
        <v>45850.472002314818</v>
      </c>
      <c r="E11110" s="1">
        <v>45850.36041666667</v>
      </c>
      <c r="F11110" s="1">
        <v>45850.388888888891</v>
      </c>
      <c r="G11110" s="1">
        <v>45850.388888888891</v>
      </c>
      <c r="H11110" s="2" t="s">
        <v>250</v>
      </c>
      <c r="I11110" s="2" t="s">
        <v>45</v>
      </c>
      <c r="J11110" s="2" t="s">
        <v>46</v>
      </c>
      <c r="K11110" s="2" t="s">
        <v>29</v>
      </c>
      <c r="L11110">
        <v>4</v>
      </c>
      <c r="M11110" s="2" t="s">
        <v>161</v>
      </c>
      <c r="N11110">
        <v>4</v>
      </c>
      <c r="O11110">
        <v>406</v>
      </c>
      <c r="P11110" s="2" t="s">
        <v>251</v>
      </c>
      <c r="Q11110" s="2" t="s">
        <v>252</v>
      </c>
      <c r="R11110">
        <v>9507</v>
      </c>
      <c r="S11110" s="2" t="s">
        <v>253</v>
      </c>
      <c r="T11110" s="2" t="s">
        <v>7284</v>
      </c>
      <c r="U11110">
        <v>399930.5</v>
      </c>
      <c r="V11110">
        <v>143088.28</v>
      </c>
      <c r="W11110">
        <v>38.955698197499999</v>
      </c>
      <c r="X11110">
        <v>-77.000801835499999</v>
      </c>
      <c r="Y11110">
        <v>881554198</v>
      </c>
    </row>
    <row r="11111" spans="1:25" x14ac:dyDescent="0.3">
      <c r="A11111">
        <v>397104.38000000297</v>
      </c>
      <c r="B11111">
        <v>144885.62000000101</v>
      </c>
      <c r="C11111">
        <v>25104888</v>
      </c>
      <c r="D11111" s="1">
        <v>45850.566423611112</v>
      </c>
      <c r="E11111" s="1">
        <v>45850.509722222225</v>
      </c>
      <c r="F11111" s="1">
        <v>45850.510416666664</v>
      </c>
      <c r="G11111" s="1">
        <v>45850.510416666664</v>
      </c>
      <c r="H11111" s="2" t="s">
        <v>993</v>
      </c>
      <c r="I11111" s="2" t="s">
        <v>45</v>
      </c>
      <c r="J11111" s="2" t="s">
        <v>46</v>
      </c>
      <c r="K11111" s="2" t="s">
        <v>29</v>
      </c>
      <c r="L11111">
        <v>4</v>
      </c>
      <c r="M11111" s="2" t="s">
        <v>71</v>
      </c>
      <c r="N11111">
        <v>4</v>
      </c>
      <c r="O11111">
        <v>401</v>
      </c>
      <c r="P11111" s="2" t="s">
        <v>110</v>
      </c>
      <c r="Q11111" s="2" t="s">
        <v>924</v>
      </c>
      <c r="R11111">
        <v>1804</v>
      </c>
      <c r="S11111" s="2" t="s">
        <v>112</v>
      </c>
      <c r="T11111" s="2" t="s">
        <v>7284</v>
      </c>
      <c r="U11111">
        <v>397104.38</v>
      </c>
      <c r="V11111">
        <v>144885.62</v>
      </c>
      <c r="W11111">
        <v>38.971884314199997</v>
      </c>
      <c r="X11111">
        <v>-77.033414939099998</v>
      </c>
      <c r="Y11111">
        <v>881554199</v>
      </c>
    </row>
    <row r="11112" spans="1:25" x14ac:dyDescent="0.3">
      <c r="A11112">
        <v>398988.21000000101</v>
      </c>
      <c r="B11112">
        <v>144358.53000000099</v>
      </c>
      <c r="C11112">
        <v>25105214</v>
      </c>
      <c r="D11112" s="1">
        <v>45851.14607638889</v>
      </c>
      <c r="E11112" s="1">
        <v>45851.101388888892</v>
      </c>
      <c r="F11112" s="1">
        <v>45851.135416666664</v>
      </c>
      <c r="G11112" s="1">
        <v>45851.135416666664</v>
      </c>
      <c r="H11112" s="2" t="s">
        <v>1210</v>
      </c>
      <c r="I11112" s="2" t="s">
        <v>45</v>
      </c>
      <c r="J11112" s="2" t="s">
        <v>323</v>
      </c>
      <c r="K11112" s="2" t="s">
        <v>66</v>
      </c>
      <c r="L11112">
        <v>4</v>
      </c>
      <c r="M11112" s="2" t="s">
        <v>161</v>
      </c>
      <c r="N11112">
        <v>4</v>
      </c>
      <c r="O11112">
        <v>406</v>
      </c>
      <c r="P11112" s="2" t="s">
        <v>251</v>
      </c>
      <c r="Q11112" s="2" t="s">
        <v>346</v>
      </c>
      <c r="R11112">
        <v>1702</v>
      </c>
      <c r="S11112" s="2" t="s">
        <v>976</v>
      </c>
      <c r="T11112" s="2" t="s">
        <v>7284</v>
      </c>
      <c r="U11112">
        <v>398988.21</v>
      </c>
      <c r="V11112">
        <v>144358.53</v>
      </c>
      <c r="W11112">
        <v>38.9671403523</v>
      </c>
      <c r="X11112">
        <v>-77.011675099000001</v>
      </c>
      <c r="Y11112">
        <v>881554200</v>
      </c>
    </row>
    <row r="11113" spans="1:25" x14ac:dyDescent="0.3">
      <c r="A11113">
        <v>397868.68</v>
      </c>
      <c r="B11113">
        <v>141140.37999999899</v>
      </c>
      <c r="C11113">
        <v>25106154</v>
      </c>
      <c r="D11113" s="1">
        <v>45852.994537037041</v>
      </c>
      <c r="E11113" s="1">
        <v>45852.885416666664</v>
      </c>
      <c r="F11113" s="1">
        <v>45852.886111111111</v>
      </c>
      <c r="G11113" s="1">
        <v>45852.886111111111</v>
      </c>
      <c r="H11113" s="2" t="s">
        <v>1054</v>
      </c>
      <c r="I11113" s="2" t="s">
        <v>45</v>
      </c>
      <c r="J11113" s="2" t="s">
        <v>46</v>
      </c>
      <c r="K11113" s="2" t="s">
        <v>47</v>
      </c>
      <c r="L11113">
        <v>4</v>
      </c>
      <c r="M11113" s="2" t="s">
        <v>147</v>
      </c>
      <c r="N11113">
        <v>4</v>
      </c>
      <c r="O11113">
        <v>404</v>
      </c>
      <c r="P11113" s="2" t="s">
        <v>85</v>
      </c>
      <c r="Q11113" s="2" t="s">
        <v>822</v>
      </c>
      <c r="R11113">
        <v>2503</v>
      </c>
      <c r="S11113" s="2" t="s">
        <v>399</v>
      </c>
      <c r="T11113" s="2" t="s">
        <v>7284</v>
      </c>
      <c r="U11113">
        <v>397868.68</v>
      </c>
      <c r="V11113">
        <v>141140.38</v>
      </c>
      <c r="W11113">
        <v>38.938148386999998</v>
      </c>
      <c r="X11113">
        <v>-77.024583414999995</v>
      </c>
      <c r="Y11113">
        <v>881554201</v>
      </c>
    </row>
    <row r="11114" spans="1:25" x14ac:dyDescent="0.3">
      <c r="A11114">
        <v>404569.02000000299</v>
      </c>
      <c r="B11114">
        <v>136275.69999999899</v>
      </c>
      <c r="C11114">
        <v>25106648</v>
      </c>
      <c r="D11114" s="1">
        <v>45853.912569444445</v>
      </c>
      <c r="E11114" s="1">
        <v>45853.734027777777</v>
      </c>
      <c r="F11114" s="1">
        <v>45853.798611111109</v>
      </c>
      <c r="G11114" s="1">
        <v>45853.798611111109</v>
      </c>
      <c r="H11114" s="2" t="s">
        <v>3561</v>
      </c>
      <c r="I11114" s="2" t="s">
        <v>45</v>
      </c>
      <c r="J11114" s="2" t="s">
        <v>46</v>
      </c>
      <c r="K11114" s="2" t="s">
        <v>47</v>
      </c>
      <c r="L11114">
        <v>7</v>
      </c>
      <c r="M11114" s="2" t="s">
        <v>143</v>
      </c>
      <c r="N11114">
        <v>6</v>
      </c>
      <c r="O11114">
        <v>603</v>
      </c>
      <c r="P11114" s="2" t="s">
        <v>594</v>
      </c>
      <c r="Q11114" s="2" t="s">
        <v>1043</v>
      </c>
      <c r="R11114">
        <v>9603</v>
      </c>
      <c r="S11114" s="2" t="s">
        <v>596</v>
      </c>
      <c r="T11114" s="2" t="s">
        <v>7284</v>
      </c>
      <c r="U11114">
        <v>404569.02</v>
      </c>
      <c r="V11114">
        <v>136275.70000000001</v>
      </c>
      <c r="W11114">
        <v>38.894316447900003</v>
      </c>
      <c r="X11114">
        <v>-76.947331649800006</v>
      </c>
      <c r="Y11114">
        <v>881554202</v>
      </c>
    </row>
    <row r="11115" spans="1:25" x14ac:dyDescent="0.3">
      <c r="A11115">
        <v>397921.28999999899</v>
      </c>
      <c r="B11115">
        <v>137783.51999999999</v>
      </c>
      <c r="C11115">
        <v>25106741</v>
      </c>
      <c r="D11115" s="1">
        <v>45853.884317129632</v>
      </c>
      <c r="E11115" s="1">
        <v>45853.125</v>
      </c>
      <c r="F11115" s="1">
        <v>45853.770833333336</v>
      </c>
      <c r="G11115" s="1">
        <v>45853.770833333336</v>
      </c>
      <c r="H11115" s="2" t="s">
        <v>307</v>
      </c>
      <c r="I11115" s="2" t="s">
        <v>65</v>
      </c>
      <c r="J11115" s="2" t="s">
        <v>46</v>
      </c>
      <c r="K11115" s="2" t="s">
        <v>47</v>
      </c>
      <c r="L11115">
        <v>2</v>
      </c>
      <c r="M11115" s="2" t="s">
        <v>308</v>
      </c>
      <c r="N11115">
        <v>3</v>
      </c>
      <c r="O11115">
        <v>307</v>
      </c>
      <c r="P11115" s="2" t="s">
        <v>309</v>
      </c>
      <c r="Q11115" s="2" t="s">
        <v>310</v>
      </c>
      <c r="R11115">
        <v>4902</v>
      </c>
      <c r="S11115" s="2" t="s">
        <v>102</v>
      </c>
      <c r="T11115" s="2" t="s">
        <v>7284</v>
      </c>
      <c r="U11115">
        <v>397921.29</v>
      </c>
      <c r="V11115">
        <v>137783.51999999999</v>
      </c>
      <c r="W11115">
        <v>38.907908843500003</v>
      </c>
      <c r="X11115">
        <v>-77.023966427199994</v>
      </c>
      <c r="Y11115">
        <v>881554203</v>
      </c>
    </row>
    <row r="11116" spans="1:25" x14ac:dyDescent="0.3">
      <c r="A11116">
        <v>400194.75999999797</v>
      </c>
      <c r="B11116">
        <v>141386.84</v>
      </c>
      <c r="C11116">
        <v>25106782</v>
      </c>
      <c r="D11116" s="1">
        <v>45853.975231481483</v>
      </c>
      <c r="E11116" s="1">
        <v>45853.888888888891</v>
      </c>
      <c r="F11116" s="1">
        <v>45853.895833333336</v>
      </c>
      <c r="G11116" s="1">
        <v>45853.895833333336</v>
      </c>
      <c r="H11116" s="2" t="s">
        <v>4822</v>
      </c>
      <c r="I11116" s="2" t="s">
        <v>53</v>
      </c>
      <c r="J11116" s="2" t="s">
        <v>46</v>
      </c>
      <c r="K11116" s="2" t="s">
        <v>47</v>
      </c>
      <c r="L11116">
        <v>5</v>
      </c>
      <c r="M11116" s="2" t="s">
        <v>171</v>
      </c>
      <c r="N11116">
        <v>4</v>
      </c>
      <c r="O11116">
        <v>405</v>
      </c>
      <c r="P11116" s="2" t="s">
        <v>172</v>
      </c>
      <c r="Q11116" s="2" t="s">
        <v>505</v>
      </c>
      <c r="R11116">
        <v>9510</v>
      </c>
      <c r="S11116" s="2" t="s">
        <v>242</v>
      </c>
      <c r="T11116" s="2" t="s">
        <v>7284</v>
      </c>
      <c r="U11116">
        <v>400194.76</v>
      </c>
      <c r="V11116">
        <v>141386.84</v>
      </c>
      <c r="W11116">
        <v>38.940371134499998</v>
      </c>
      <c r="X11116">
        <v>-76.997753497800005</v>
      </c>
      <c r="Y11116">
        <v>881554204</v>
      </c>
    </row>
    <row r="11117" spans="1:25" x14ac:dyDescent="0.3">
      <c r="A11117">
        <v>398349.29999999702</v>
      </c>
      <c r="B11117">
        <v>145263.19999999899</v>
      </c>
      <c r="C11117">
        <v>25106917</v>
      </c>
      <c r="D11117" s="1">
        <v>45854.339108796295</v>
      </c>
      <c r="E11117" s="1">
        <v>45854.074999999997</v>
      </c>
      <c r="F11117" s="1">
        <v>45854.099305555559</v>
      </c>
      <c r="G11117" s="1">
        <v>45854.099305555559</v>
      </c>
      <c r="H11117" s="2" t="s">
        <v>2176</v>
      </c>
      <c r="I11117" s="2" t="s">
        <v>65</v>
      </c>
      <c r="J11117" s="2" t="s">
        <v>46</v>
      </c>
      <c r="K11117" s="2" t="s">
        <v>66</v>
      </c>
      <c r="L11117">
        <v>4</v>
      </c>
      <c r="M11117" s="2" t="s">
        <v>161</v>
      </c>
      <c r="N11117">
        <v>4</v>
      </c>
      <c r="O11117">
        <v>401</v>
      </c>
      <c r="P11117" s="2" t="s">
        <v>110</v>
      </c>
      <c r="Q11117" s="2" t="s">
        <v>1598</v>
      </c>
      <c r="R11117">
        <v>1702</v>
      </c>
      <c r="S11117" s="2" t="s">
        <v>347</v>
      </c>
      <c r="T11117" s="2" t="s">
        <v>7284</v>
      </c>
      <c r="U11117">
        <v>398349.3</v>
      </c>
      <c r="V11117">
        <v>145263.20000000001</v>
      </c>
      <c r="W11117">
        <v>38.975288865000003</v>
      </c>
      <c r="X11117">
        <v>-77.019049693900001</v>
      </c>
      <c r="Y11117">
        <v>881554205</v>
      </c>
    </row>
    <row r="11118" spans="1:25" x14ac:dyDescent="0.3">
      <c r="A11118">
        <v>397904.39999999898</v>
      </c>
      <c r="B11118">
        <v>140846.07</v>
      </c>
      <c r="C11118">
        <v>25107267</v>
      </c>
      <c r="D11118" s="1">
        <v>45854.82775462963</v>
      </c>
      <c r="E11118" s="1">
        <v>45854.785416666666</v>
      </c>
      <c r="F11118" s="1">
        <v>45854.802083333336</v>
      </c>
      <c r="G11118" s="1">
        <v>45854.802083333336</v>
      </c>
      <c r="H11118" s="2" t="s">
        <v>478</v>
      </c>
      <c r="I11118" s="2" t="s">
        <v>45</v>
      </c>
      <c r="J11118" s="2" t="s">
        <v>46</v>
      </c>
      <c r="K11118" s="2" t="s">
        <v>47</v>
      </c>
      <c r="L11118">
        <v>1</v>
      </c>
      <c r="M11118" s="2" t="s">
        <v>192</v>
      </c>
      <c r="N11118">
        <v>4</v>
      </c>
      <c r="O11118">
        <v>409</v>
      </c>
      <c r="P11118" s="2" t="s">
        <v>134</v>
      </c>
      <c r="Q11118" s="2" t="s">
        <v>420</v>
      </c>
      <c r="R11118">
        <v>3100</v>
      </c>
      <c r="S11118" s="2" t="s">
        <v>396</v>
      </c>
      <c r="T11118" s="2" t="s">
        <v>7284</v>
      </c>
      <c r="U11118">
        <v>397904.4</v>
      </c>
      <c r="V11118">
        <v>140846.07</v>
      </c>
      <c r="W11118">
        <v>38.935497241100002</v>
      </c>
      <c r="X11118">
        <v>-77.024170508899999</v>
      </c>
      <c r="Y11118">
        <v>881554206</v>
      </c>
    </row>
    <row r="11119" spans="1:25" x14ac:dyDescent="0.3">
      <c r="A11119">
        <v>394895.39999999898</v>
      </c>
      <c r="B11119">
        <v>140924.899999999</v>
      </c>
      <c r="C11119">
        <v>25107530</v>
      </c>
      <c r="D11119" s="1">
        <v>45855.138923611114</v>
      </c>
      <c r="E11119" s="1">
        <v>45855.102083333331</v>
      </c>
      <c r="F11119" s="1">
        <v>45855.125</v>
      </c>
      <c r="G11119" s="1">
        <v>45855.125</v>
      </c>
      <c r="H11119" s="2" t="s">
        <v>44</v>
      </c>
      <c r="I11119" s="2" t="s">
        <v>45</v>
      </c>
      <c r="J11119" s="2" t="s">
        <v>46</v>
      </c>
      <c r="K11119" s="2" t="s">
        <v>66</v>
      </c>
      <c r="L11119">
        <v>3</v>
      </c>
      <c r="M11119" s="2" t="s">
        <v>48</v>
      </c>
      <c r="N11119">
        <v>2</v>
      </c>
      <c r="O11119">
        <v>203</v>
      </c>
      <c r="P11119" s="2" t="s">
        <v>49</v>
      </c>
      <c r="Q11119" s="2" t="s">
        <v>50</v>
      </c>
      <c r="R11119">
        <v>1304</v>
      </c>
      <c r="S11119" s="2" t="s">
        <v>51</v>
      </c>
      <c r="T11119" s="2" t="s">
        <v>7284</v>
      </c>
      <c r="U11119">
        <v>394895.4</v>
      </c>
      <c r="V11119">
        <v>140924.9</v>
      </c>
      <c r="W11119">
        <v>38.936195035799997</v>
      </c>
      <c r="X11119">
        <v>-77.058876691199998</v>
      </c>
      <c r="Y11119">
        <v>881554207</v>
      </c>
    </row>
    <row r="11120" spans="1:25" x14ac:dyDescent="0.3">
      <c r="A11120">
        <v>396849.890000001</v>
      </c>
      <c r="B11120">
        <v>145428.859999999</v>
      </c>
      <c r="C11120">
        <v>25108471</v>
      </c>
      <c r="D11120" s="1">
        <v>45856.929907407408</v>
      </c>
      <c r="E11120" s="1">
        <v>45855.961805555555</v>
      </c>
      <c r="F11120" s="1">
        <v>45855.96875</v>
      </c>
      <c r="G11120" s="1">
        <v>45855.96875</v>
      </c>
      <c r="H11120" s="2" t="s">
        <v>5214</v>
      </c>
      <c r="I11120" s="2" t="s">
        <v>65</v>
      </c>
      <c r="J11120" s="2" t="s">
        <v>46</v>
      </c>
      <c r="K11120" s="2" t="s">
        <v>47</v>
      </c>
      <c r="L11120">
        <v>4</v>
      </c>
      <c r="M11120" s="2" t="s">
        <v>71</v>
      </c>
      <c r="N11120">
        <v>4</v>
      </c>
      <c r="O11120">
        <v>401</v>
      </c>
      <c r="P11120" s="2" t="s">
        <v>517</v>
      </c>
      <c r="Q11120" s="2" t="s">
        <v>1147</v>
      </c>
      <c r="R11120">
        <v>1600</v>
      </c>
      <c r="S11120" s="2" t="s">
        <v>74</v>
      </c>
      <c r="T11120" s="2" t="s">
        <v>7284</v>
      </c>
      <c r="U11120">
        <v>396849.89</v>
      </c>
      <c r="V11120">
        <v>145428.85999999999</v>
      </c>
      <c r="W11120">
        <v>38.976777069199997</v>
      </c>
      <c r="X11120">
        <v>-77.036354204600002</v>
      </c>
      <c r="Y11120">
        <v>881554208</v>
      </c>
    </row>
    <row r="11121" spans="1:25" x14ac:dyDescent="0.3">
      <c r="A11121">
        <v>399695.60000000102</v>
      </c>
      <c r="B11121">
        <v>136697.149999999</v>
      </c>
      <c r="C11121">
        <v>25108493</v>
      </c>
      <c r="D11121" s="1">
        <v>45856.998252314814</v>
      </c>
      <c r="E11121" s="1">
        <v>45856.919444444444</v>
      </c>
      <c r="F11121" s="1">
        <v>45856.990972222222</v>
      </c>
      <c r="G11121" s="1">
        <v>45856.990972222222</v>
      </c>
      <c r="H11121" s="2" t="s">
        <v>5215</v>
      </c>
      <c r="I11121" s="2" t="s">
        <v>76</v>
      </c>
      <c r="J11121" s="2" t="s">
        <v>46</v>
      </c>
      <c r="K11121" s="2" t="s">
        <v>47</v>
      </c>
      <c r="L11121">
        <v>6</v>
      </c>
      <c r="M11121" s="2" t="s">
        <v>339</v>
      </c>
      <c r="N11121">
        <v>1</v>
      </c>
      <c r="O11121">
        <v>104</v>
      </c>
      <c r="P11121" s="2" t="s">
        <v>116</v>
      </c>
      <c r="Q11121" s="2" t="s">
        <v>592</v>
      </c>
      <c r="R11121">
        <v>8301</v>
      </c>
      <c r="S11121" s="2" t="s">
        <v>498</v>
      </c>
      <c r="T11121" s="2" t="s">
        <v>201</v>
      </c>
      <c r="U11121">
        <v>399695.6</v>
      </c>
      <c r="V11121">
        <v>136697.15</v>
      </c>
      <c r="W11121">
        <v>38.898124843799998</v>
      </c>
      <c r="X11121">
        <v>-77.003509089700003</v>
      </c>
      <c r="Y11121">
        <v>881554209</v>
      </c>
    </row>
    <row r="11122" spans="1:25" x14ac:dyDescent="0.3">
      <c r="A11122">
        <v>398977.18</v>
      </c>
      <c r="B11122">
        <v>134090.05999999901</v>
      </c>
      <c r="C11122">
        <v>25109021</v>
      </c>
      <c r="D11122" s="1">
        <v>45857.864270833335</v>
      </c>
      <c r="E11122" s="1">
        <v>45857.5625</v>
      </c>
      <c r="F11122" s="1">
        <v>45857.565972222219</v>
      </c>
      <c r="G11122" s="1">
        <v>45857.565972222219</v>
      </c>
      <c r="H11122" s="2" t="s">
        <v>5216</v>
      </c>
      <c r="I11122" s="2" t="s">
        <v>53</v>
      </c>
      <c r="J11122" s="2" t="s">
        <v>46</v>
      </c>
      <c r="K11122" s="2" t="s">
        <v>47</v>
      </c>
      <c r="L11122">
        <v>6</v>
      </c>
      <c r="M11122" s="2" t="s">
        <v>461</v>
      </c>
      <c r="N11122">
        <v>1</v>
      </c>
      <c r="O11122">
        <v>105</v>
      </c>
      <c r="P11122" s="2" t="s">
        <v>462</v>
      </c>
      <c r="Q11122" s="2" t="s">
        <v>2572</v>
      </c>
      <c r="R11122">
        <v>6400</v>
      </c>
      <c r="S11122" s="2" t="s">
        <v>719</v>
      </c>
      <c r="T11122" s="2" t="s">
        <v>7284</v>
      </c>
      <c r="U11122">
        <v>398977.18</v>
      </c>
      <c r="V11122">
        <v>134090.06</v>
      </c>
      <c r="W11122">
        <v>38.874638643899999</v>
      </c>
      <c r="X11122">
        <v>-77.011787075599997</v>
      </c>
      <c r="Y11122">
        <v>881554210</v>
      </c>
    </row>
    <row r="11123" spans="1:25" x14ac:dyDescent="0.3">
      <c r="A11123">
        <v>400083.81000000198</v>
      </c>
      <c r="B11123">
        <v>142738.94999999899</v>
      </c>
      <c r="C11123">
        <v>25109154</v>
      </c>
      <c r="D11123" s="1">
        <v>45858.097870370373</v>
      </c>
      <c r="E11123" s="1">
        <v>45857.270833333336</v>
      </c>
      <c r="F11123" s="1">
        <v>45857.854166666664</v>
      </c>
      <c r="G11123" s="1">
        <v>45857.854166666664</v>
      </c>
      <c r="H11123" s="2" t="s">
        <v>2092</v>
      </c>
      <c r="I11123" s="2" t="s">
        <v>65</v>
      </c>
      <c r="J11123" s="2" t="s">
        <v>46</v>
      </c>
      <c r="K11123" s="2" t="s">
        <v>66</v>
      </c>
      <c r="L11123">
        <v>5</v>
      </c>
      <c r="M11123" s="2" t="s">
        <v>171</v>
      </c>
      <c r="N11123">
        <v>4</v>
      </c>
      <c r="O11123">
        <v>406</v>
      </c>
      <c r="P11123" s="2" t="s">
        <v>251</v>
      </c>
      <c r="Q11123" s="2" t="s">
        <v>1040</v>
      </c>
      <c r="R11123">
        <v>9508</v>
      </c>
      <c r="S11123" s="2" t="s">
        <v>723</v>
      </c>
      <c r="T11123" s="2" t="s">
        <v>7284</v>
      </c>
      <c r="U11123">
        <v>400083.81</v>
      </c>
      <c r="V11123">
        <v>142738.95000000001</v>
      </c>
      <c r="W11123">
        <v>38.952551338299997</v>
      </c>
      <c r="X11123">
        <v>-76.999033109899997</v>
      </c>
      <c r="Y11123">
        <v>881554211</v>
      </c>
    </row>
    <row r="11124" spans="1:25" x14ac:dyDescent="0.3">
      <c r="A11124">
        <v>403179.10000000102</v>
      </c>
      <c r="B11124">
        <v>140554.48999999801</v>
      </c>
      <c r="C11124">
        <v>25074729</v>
      </c>
      <c r="D11124" s="1">
        <v>45797.730081018519</v>
      </c>
      <c r="E11124" s="1">
        <v>45797.695833333331</v>
      </c>
      <c r="F11124" s="1">
        <v>45797.695833333331</v>
      </c>
      <c r="G11124" s="1">
        <v>45797.695833333331</v>
      </c>
      <c r="H11124" s="2" t="s">
        <v>5217</v>
      </c>
      <c r="I11124" s="2" t="s">
        <v>53</v>
      </c>
      <c r="J11124" s="2" t="s">
        <v>46</v>
      </c>
      <c r="K11124" s="2" t="s">
        <v>47</v>
      </c>
      <c r="L11124">
        <v>5</v>
      </c>
      <c r="M11124" s="2" t="s">
        <v>357</v>
      </c>
      <c r="N11124">
        <v>5</v>
      </c>
      <c r="O11124">
        <v>503</v>
      </c>
      <c r="P11124" s="2" t="s">
        <v>615</v>
      </c>
      <c r="Q11124" s="2" t="s">
        <v>1193</v>
      </c>
      <c r="R11124">
        <v>11100</v>
      </c>
      <c r="S11124" s="2" t="s">
        <v>833</v>
      </c>
      <c r="T11124" s="2" t="s">
        <v>7284</v>
      </c>
      <c r="U11124">
        <v>403179.1</v>
      </c>
      <c r="V11124">
        <v>140554.49</v>
      </c>
      <c r="W11124">
        <v>38.9328673483</v>
      </c>
      <c r="X11124">
        <v>-76.963333827200003</v>
      </c>
      <c r="Y11124">
        <v>881554263</v>
      </c>
    </row>
    <row r="11125" spans="1:25" x14ac:dyDescent="0.3">
      <c r="A11125">
        <v>397216.27000000299</v>
      </c>
      <c r="B11125">
        <v>137538.44000000099</v>
      </c>
      <c r="C11125">
        <v>25074873</v>
      </c>
      <c r="D11125" s="1">
        <v>45797.917731481481</v>
      </c>
      <c r="E11125" s="1">
        <v>45797.520833333336</v>
      </c>
      <c r="F11125" s="1">
        <v>45797.9375</v>
      </c>
      <c r="G11125" s="1">
        <v>45797.9375</v>
      </c>
      <c r="H11125" s="2" t="s">
        <v>2119</v>
      </c>
      <c r="I11125" s="2" t="s">
        <v>45</v>
      </c>
      <c r="J11125" s="2" t="s">
        <v>46</v>
      </c>
      <c r="K11125" s="2" t="s">
        <v>47</v>
      </c>
      <c r="L11125">
        <v>2</v>
      </c>
      <c r="M11125" s="2" t="s">
        <v>99</v>
      </c>
      <c r="N11125">
        <v>2</v>
      </c>
      <c r="O11125">
        <v>209</v>
      </c>
      <c r="P11125" s="2" t="s">
        <v>100</v>
      </c>
      <c r="Q11125" s="2" t="s">
        <v>622</v>
      </c>
      <c r="R11125">
        <v>10100</v>
      </c>
      <c r="S11125" s="2" t="s">
        <v>232</v>
      </c>
      <c r="T11125" s="2" t="s">
        <v>103</v>
      </c>
      <c r="U11125">
        <v>397216.27</v>
      </c>
      <c r="V11125">
        <v>137538.44</v>
      </c>
      <c r="W11125">
        <v>38.905699127699997</v>
      </c>
      <c r="X11125">
        <v>-77.032093940999999</v>
      </c>
      <c r="Y11125">
        <v>881554264</v>
      </c>
    </row>
    <row r="11126" spans="1:25" x14ac:dyDescent="0.3">
      <c r="A11126">
        <v>396456.21999999898</v>
      </c>
      <c r="B11126">
        <v>137483.23000000001</v>
      </c>
      <c r="C11126">
        <v>25075479</v>
      </c>
      <c r="D11126" s="1">
        <v>45799.004629629628</v>
      </c>
      <c r="E11126" s="1">
        <v>45798.909722222219</v>
      </c>
      <c r="F11126" s="1">
        <v>45798.913194444445</v>
      </c>
      <c r="G11126" s="1">
        <v>45798.913194444445</v>
      </c>
      <c r="H11126" s="2" t="s">
        <v>1910</v>
      </c>
      <c r="I11126" s="2" t="s">
        <v>45</v>
      </c>
      <c r="J11126" s="2" t="s">
        <v>46</v>
      </c>
      <c r="K11126" s="2" t="s">
        <v>47</v>
      </c>
      <c r="L11126">
        <v>2</v>
      </c>
      <c r="M11126" s="2" t="s">
        <v>99</v>
      </c>
      <c r="N11126">
        <v>2</v>
      </c>
      <c r="O11126">
        <v>207</v>
      </c>
      <c r="P11126" s="2" t="s">
        <v>326</v>
      </c>
      <c r="Q11126" s="2" t="s">
        <v>836</v>
      </c>
      <c r="R11126">
        <v>10700</v>
      </c>
      <c r="S11126" s="2" t="s">
        <v>232</v>
      </c>
      <c r="T11126" s="2" t="s">
        <v>510</v>
      </c>
      <c r="U11126">
        <v>396456.22</v>
      </c>
      <c r="V11126">
        <v>137483.23000000001</v>
      </c>
      <c r="W11126">
        <v>38.905199041000003</v>
      </c>
      <c r="X11126">
        <v>-77.040856358300005</v>
      </c>
      <c r="Y11126">
        <v>881554265</v>
      </c>
    </row>
    <row r="11127" spans="1:25" x14ac:dyDescent="0.3">
      <c r="A11127">
        <v>398349.29999999702</v>
      </c>
      <c r="B11127">
        <v>145263.19999999899</v>
      </c>
      <c r="C11127">
        <v>25076100</v>
      </c>
      <c r="D11127" s="1">
        <v>45800.174745370372</v>
      </c>
      <c r="E11127" s="1">
        <v>45800.058333333334</v>
      </c>
      <c r="F11127" s="1">
        <v>45800.059027777781</v>
      </c>
      <c r="G11127" s="1">
        <v>45800.059027777781</v>
      </c>
      <c r="H11127" s="2" t="s">
        <v>2176</v>
      </c>
      <c r="I11127" s="2" t="s">
        <v>65</v>
      </c>
      <c r="J11127" s="2" t="s">
        <v>46</v>
      </c>
      <c r="K11127" s="2" t="s">
        <v>66</v>
      </c>
      <c r="L11127">
        <v>4</v>
      </c>
      <c r="M11127" s="2" t="s">
        <v>161</v>
      </c>
      <c r="N11127">
        <v>4</v>
      </c>
      <c r="O11127">
        <v>401</v>
      </c>
      <c r="P11127" s="2" t="s">
        <v>110</v>
      </c>
      <c r="Q11127" s="2" t="s">
        <v>1598</v>
      </c>
      <c r="R11127">
        <v>1702</v>
      </c>
      <c r="S11127" s="2" t="s">
        <v>347</v>
      </c>
      <c r="T11127" s="2" t="s">
        <v>7284</v>
      </c>
      <c r="U11127">
        <v>398349.3</v>
      </c>
      <c r="V11127">
        <v>145263.20000000001</v>
      </c>
      <c r="W11127">
        <v>38.975288865000003</v>
      </c>
      <c r="X11127">
        <v>-77.019049693900001</v>
      </c>
      <c r="Y11127">
        <v>881554266</v>
      </c>
    </row>
    <row r="11128" spans="1:25" x14ac:dyDescent="0.3">
      <c r="A11128">
        <v>394283.40999999602</v>
      </c>
      <c r="B11128">
        <v>142275.71999999901</v>
      </c>
      <c r="C11128">
        <v>25076842</v>
      </c>
      <c r="D11128" s="1">
        <v>45801.199733796297</v>
      </c>
      <c r="E11128" s="1">
        <v>45800.1875</v>
      </c>
      <c r="F11128" s="1">
        <v>45801.052083333336</v>
      </c>
      <c r="G11128" s="1">
        <v>45801.052083333336</v>
      </c>
      <c r="H11128" s="2" t="s">
        <v>1759</v>
      </c>
      <c r="I11128" s="2" t="s">
        <v>53</v>
      </c>
      <c r="J11128" s="2" t="s">
        <v>46</v>
      </c>
      <c r="K11128" s="2" t="s">
        <v>66</v>
      </c>
      <c r="L11128">
        <v>3</v>
      </c>
      <c r="M11128" s="2" t="s">
        <v>176</v>
      </c>
      <c r="N11128">
        <v>2</v>
      </c>
      <c r="O11128">
        <v>203</v>
      </c>
      <c r="P11128" s="2" t="s">
        <v>216</v>
      </c>
      <c r="Q11128" s="2" t="s">
        <v>1592</v>
      </c>
      <c r="R11128">
        <v>1301</v>
      </c>
      <c r="S11128" s="2" t="s">
        <v>179</v>
      </c>
      <c r="T11128" s="2" t="s">
        <v>7284</v>
      </c>
      <c r="U11128">
        <v>394283.41</v>
      </c>
      <c r="V11128">
        <v>142275.72</v>
      </c>
      <c r="W11128">
        <v>38.948359839200002</v>
      </c>
      <c r="X11128">
        <v>-77.065946664999998</v>
      </c>
      <c r="Y11128">
        <v>881554267</v>
      </c>
    </row>
    <row r="11129" spans="1:25" x14ac:dyDescent="0.3">
      <c r="A11129">
        <v>400088.38490000402</v>
      </c>
      <c r="B11129">
        <v>134826.52490000101</v>
      </c>
      <c r="C11129">
        <v>25077160</v>
      </c>
      <c r="D11129" s="1">
        <v>45801.837094907409</v>
      </c>
      <c r="E11129" s="1">
        <v>45801.354166666664</v>
      </c>
      <c r="F11129" s="1">
        <v>45801.8125</v>
      </c>
      <c r="G11129" s="1">
        <v>45801.8125</v>
      </c>
      <c r="H11129" s="2" t="s">
        <v>701</v>
      </c>
      <c r="I11129" s="2" t="s">
        <v>65</v>
      </c>
      <c r="J11129" s="2" t="s">
        <v>46</v>
      </c>
      <c r="K11129" s="2" t="s">
        <v>47</v>
      </c>
      <c r="L11129">
        <v>6</v>
      </c>
      <c r="M11129" s="2" t="s">
        <v>54</v>
      </c>
      <c r="N11129">
        <v>1</v>
      </c>
      <c r="O11129">
        <v>106</v>
      </c>
      <c r="P11129" s="2" t="s">
        <v>55</v>
      </c>
      <c r="Q11129" s="2" t="s">
        <v>694</v>
      </c>
      <c r="R11129">
        <v>7000</v>
      </c>
      <c r="S11129" s="2" t="s">
        <v>388</v>
      </c>
      <c r="T11129" s="2" t="s">
        <v>7284</v>
      </c>
      <c r="U11129">
        <v>400088.384894035</v>
      </c>
      <c r="V11129">
        <v>134826.52489055</v>
      </c>
      <c r="W11129">
        <v>38.881273599700002</v>
      </c>
      <c r="X11129">
        <v>-76.998981349299996</v>
      </c>
      <c r="Y11129">
        <v>881554268</v>
      </c>
    </row>
    <row r="11130" spans="1:25" x14ac:dyDescent="0.3">
      <c r="A11130">
        <v>394444.390000001</v>
      </c>
      <c r="B11130">
        <v>138066.600000001</v>
      </c>
      <c r="C11130">
        <v>25077193</v>
      </c>
      <c r="D11130" s="1">
        <v>45801.895810185182</v>
      </c>
      <c r="E11130" s="1">
        <v>45801.3125</v>
      </c>
      <c r="F11130" s="1">
        <v>45801.854166666664</v>
      </c>
      <c r="G11130" s="1">
        <v>45801.854166666664</v>
      </c>
      <c r="H11130" s="2" t="s">
        <v>5218</v>
      </c>
      <c r="I11130" s="2" t="s">
        <v>53</v>
      </c>
      <c r="J11130" s="2" t="s">
        <v>46</v>
      </c>
      <c r="K11130" s="2" t="s">
        <v>47</v>
      </c>
      <c r="L11130">
        <v>2</v>
      </c>
      <c r="M11130" s="2" t="s">
        <v>425</v>
      </c>
      <c r="N11130">
        <v>2</v>
      </c>
      <c r="O11130">
        <v>206</v>
      </c>
      <c r="P11130" s="2" t="s">
        <v>426</v>
      </c>
      <c r="Q11130" s="2" t="s">
        <v>457</v>
      </c>
      <c r="R11130">
        <v>102</v>
      </c>
      <c r="S11130" s="2" t="s">
        <v>428</v>
      </c>
      <c r="T11130" s="2" t="s">
        <v>7284</v>
      </c>
      <c r="U11130">
        <v>394444.39</v>
      </c>
      <c r="V11130">
        <v>138066.6</v>
      </c>
      <c r="W11130">
        <v>38.9104438249</v>
      </c>
      <c r="X11130">
        <v>-77.064055526800004</v>
      </c>
      <c r="Y11130">
        <v>881554269</v>
      </c>
    </row>
    <row r="11131" spans="1:25" x14ac:dyDescent="0.3">
      <c r="A11131">
        <v>397833.43999999802</v>
      </c>
      <c r="B11131">
        <v>136476.16</v>
      </c>
      <c r="C11131">
        <v>25077492</v>
      </c>
      <c r="D11131" s="1">
        <v>45802.373472222222</v>
      </c>
      <c r="E11131" s="1">
        <v>45801.713888888888</v>
      </c>
      <c r="F11131" s="1">
        <v>45802.338888888888</v>
      </c>
      <c r="G11131" s="1">
        <v>45802.338888888888</v>
      </c>
      <c r="H11131" s="2" t="s">
        <v>2387</v>
      </c>
      <c r="I11131" s="2" t="s">
        <v>45</v>
      </c>
      <c r="J11131" s="2" t="s">
        <v>46</v>
      </c>
      <c r="K11131" s="2" t="s">
        <v>29</v>
      </c>
      <c r="L11131">
        <v>2</v>
      </c>
      <c r="M11131" s="2" t="s">
        <v>99</v>
      </c>
      <c r="N11131">
        <v>2</v>
      </c>
      <c r="O11131">
        <v>209</v>
      </c>
      <c r="P11131" s="2" t="s">
        <v>100</v>
      </c>
      <c r="Q11131" s="2" t="s">
        <v>531</v>
      </c>
      <c r="R11131">
        <v>5802</v>
      </c>
      <c r="S11131" s="2" t="s">
        <v>102</v>
      </c>
      <c r="T11131" s="2" t="s">
        <v>103</v>
      </c>
      <c r="U11131">
        <v>397833.44</v>
      </c>
      <c r="V11131">
        <v>136476.16</v>
      </c>
      <c r="W11131">
        <v>38.896131468500002</v>
      </c>
      <c r="X11131">
        <v>-77.024975167400001</v>
      </c>
      <c r="Y11131">
        <v>881554270</v>
      </c>
    </row>
    <row r="11132" spans="1:25" x14ac:dyDescent="0.3">
      <c r="A11132">
        <v>398735.5</v>
      </c>
      <c r="B11132">
        <v>145069.03000000099</v>
      </c>
      <c r="C11132">
        <v>25077731</v>
      </c>
      <c r="D11132" s="1">
        <v>45802.830543981479</v>
      </c>
      <c r="E11132" s="1">
        <v>45802.80972222222</v>
      </c>
      <c r="F11132" s="1">
        <v>45802.80972222222</v>
      </c>
      <c r="G11132" s="1">
        <v>45802.80972222222</v>
      </c>
      <c r="H11132" s="2" t="s">
        <v>2921</v>
      </c>
      <c r="I11132" s="2" t="s">
        <v>45</v>
      </c>
      <c r="J11132" s="2" t="s">
        <v>46</v>
      </c>
      <c r="K11132" s="2" t="s">
        <v>47</v>
      </c>
      <c r="L11132">
        <v>4</v>
      </c>
      <c r="M11132" s="2" t="s">
        <v>161</v>
      </c>
      <c r="N11132">
        <v>4</v>
      </c>
      <c r="O11132">
        <v>401</v>
      </c>
      <c r="P11132" s="2" t="s">
        <v>110</v>
      </c>
      <c r="Q11132" s="2" t="s">
        <v>346</v>
      </c>
      <c r="R11132">
        <v>1702</v>
      </c>
      <c r="S11132" s="2" t="s">
        <v>347</v>
      </c>
      <c r="T11132" s="2" t="s">
        <v>7284</v>
      </c>
      <c r="U11132">
        <v>398735.5</v>
      </c>
      <c r="V11132">
        <v>145069.03</v>
      </c>
      <c r="W11132">
        <v>38.973540377900001</v>
      </c>
      <c r="X11132">
        <v>-77.014592443699996</v>
      </c>
      <c r="Y11132">
        <v>881554271</v>
      </c>
    </row>
    <row r="11133" spans="1:25" x14ac:dyDescent="0.3">
      <c r="A11133">
        <v>397330.13000000297</v>
      </c>
      <c r="B11133">
        <v>138792.899999999</v>
      </c>
      <c r="C11133">
        <v>25078093</v>
      </c>
      <c r="D11133" s="1">
        <v>45803.574791666666</v>
      </c>
      <c r="E11133" s="1">
        <v>45803.429861111108</v>
      </c>
      <c r="F11133" s="1">
        <v>45803.496527777781</v>
      </c>
      <c r="G11133" s="1">
        <v>45803.496527777781</v>
      </c>
      <c r="H11133" s="2" t="s">
        <v>119</v>
      </c>
      <c r="I11133" s="2" t="s">
        <v>45</v>
      </c>
      <c r="J11133" s="2" t="s">
        <v>46</v>
      </c>
      <c r="K11133" s="2" t="s">
        <v>29</v>
      </c>
      <c r="L11133">
        <v>1</v>
      </c>
      <c r="M11133" s="2" t="s">
        <v>120</v>
      </c>
      <c r="N11133">
        <v>3</v>
      </c>
      <c r="O11133">
        <v>305</v>
      </c>
      <c r="P11133" s="2" t="s">
        <v>121</v>
      </c>
      <c r="Q11133" s="2" t="s">
        <v>503</v>
      </c>
      <c r="R11133">
        <v>4401</v>
      </c>
      <c r="S11133" s="2" t="s">
        <v>123</v>
      </c>
      <c r="T11133" s="2" t="s">
        <v>7284</v>
      </c>
      <c r="U11133">
        <v>397330.13</v>
      </c>
      <c r="V11133">
        <v>138792.9</v>
      </c>
      <c r="W11133">
        <v>38.917000082400001</v>
      </c>
      <c r="X11133">
        <v>-77.030786113600001</v>
      </c>
      <c r="Y11133">
        <v>881554272</v>
      </c>
    </row>
    <row r="11134" spans="1:25" x14ac:dyDescent="0.3">
      <c r="A11134">
        <v>397163.15999999602</v>
      </c>
      <c r="B11134">
        <v>142204.18</v>
      </c>
      <c r="C11134">
        <v>25124374</v>
      </c>
      <c r="D11134" s="1">
        <v>45885.199236111112</v>
      </c>
      <c r="E11134" s="1">
        <v>45885.013888888891</v>
      </c>
      <c r="F11134" s="1">
        <v>45885.075694444444</v>
      </c>
      <c r="G11134" s="1">
        <v>45885.075694444444</v>
      </c>
      <c r="H11134" s="2" t="s">
        <v>5219</v>
      </c>
      <c r="I11134" s="2" t="s">
        <v>76</v>
      </c>
      <c r="J11134" s="2" t="s">
        <v>46</v>
      </c>
      <c r="K11134" s="2" t="s">
        <v>66</v>
      </c>
      <c r="L11134">
        <v>4</v>
      </c>
      <c r="M11134" s="2" t="s">
        <v>84</v>
      </c>
      <c r="N11134">
        <v>4</v>
      </c>
      <c r="O11134">
        <v>404</v>
      </c>
      <c r="P11134" s="2" t="s">
        <v>85</v>
      </c>
      <c r="Q11134" s="2" t="s">
        <v>86</v>
      </c>
      <c r="R11134">
        <v>2501</v>
      </c>
      <c r="S11134" s="2" t="s">
        <v>87</v>
      </c>
      <c r="T11134" s="2" t="s">
        <v>7284</v>
      </c>
      <c r="U11134">
        <v>397163.16</v>
      </c>
      <c r="V11134">
        <v>142204.18</v>
      </c>
      <c r="W11134">
        <v>38.947729406999997</v>
      </c>
      <c r="X11134">
        <v>-77.032725535699996</v>
      </c>
      <c r="Y11134">
        <v>881554273</v>
      </c>
    </row>
    <row r="11135" spans="1:25" x14ac:dyDescent="0.3">
      <c r="A11135">
        <v>394553.36999999703</v>
      </c>
      <c r="B11135">
        <v>137415.43</v>
      </c>
      <c r="C11135">
        <v>25124650</v>
      </c>
      <c r="D11135" s="1">
        <v>45885.404733796298</v>
      </c>
      <c r="E11135" s="1">
        <v>45885.145833333336</v>
      </c>
      <c r="F11135" s="1">
        <v>45886.354166666664</v>
      </c>
      <c r="G11135" s="1">
        <v>45886.354166666664</v>
      </c>
      <c r="H11135" s="2" t="s">
        <v>3233</v>
      </c>
      <c r="I11135" s="2" t="s">
        <v>53</v>
      </c>
      <c r="J11135" s="2" t="s">
        <v>46</v>
      </c>
      <c r="K11135" s="2" t="s">
        <v>29</v>
      </c>
      <c r="L11135">
        <v>2</v>
      </c>
      <c r="M11135" s="2" t="s">
        <v>425</v>
      </c>
      <c r="N11135">
        <v>2</v>
      </c>
      <c r="O11135">
        <v>206</v>
      </c>
      <c r="P11135" s="2" t="s">
        <v>426</v>
      </c>
      <c r="Q11135" s="2" t="s">
        <v>819</v>
      </c>
      <c r="R11135">
        <v>202</v>
      </c>
      <c r="S11135" s="2" t="s">
        <v>800</v>
      </c>
      <c r="T11135" s="2" t="s">
        <v>820</v>
      </c>
      <c r="U11135">
        <v>394553.37</v>
      </c>
      <c r="V11135">
        <v>137415.43</v>
      </c>
      <c r="W11135">
        <v>38.904578543600003</v>
      </c>
      <c r="X11135">
        <v>-77.062793836300003</v>
      </c>
      <c r="Y11135">
        <v>881554274</v>
      </c>
    </row>
    <row r="11136" spans="1:25" x14ac:dyDescent="0.3">
      <c r="A11136">
        <v>398758.71000000101</v>
      </c>
      <c r="B11136">
        <v>145213.05999999901</v>
      </c>
      <c r="C11136">
        <v>25125299</v>
      </c>
      <c r="D11136" s="1">
        <v>45886.874814814815</v>
      </c>
      <c r="E11136" s="1">
        <v>45886.848611111112</v>
      </c>
      <c r="F11136" s="1">
        <v>45886.876388888886</v>
      </c>
      <c r="G11136" s="1">
        <v>45886.876388888886</v>
      </c>
      <c r="H11136" s="2" t="s">
        <v>345</v>
      </c>
      <c r="I11136" s="2" t="s">
        <v>45</v>
      </c>
      <c r="J11136" s="2" t="s">
        <v>46</v>
      </c>
      <c r="K11136" s="2" t="s">
        <v>47</v>
      </c>
      <c r="L11136">
        <v>4</v>
      </c>
      <c r="M11136" s="2" t="s">
        <v>161</v>
      </c>
      <c r="N11136">
        <v>4</v>
      </c>
      <c r="O11136">
        <v>401</v>
      </c>
      <c r="P11136" s="2" t="s">
        <v>110</v>
      </c>
      <c r="Q11136" s="2" t="s">
        <v>346</v>
      </c>
      <c r="R11136">
        <v>1702</v>
      </c>
      <c r="S11136" s="2" t="s">
        <v>347</v>
      </c>
      <c r="T11136" s="2" t="s">
        <v>7284</v>
      </c>
      <c r="U11136">
        <v>398758.71</v>
      </c>
      <c r="V11136">
        <v>145213.06</v>
      </c>
      <c r="W11136">
        <v>38.974837866500003</v>
      </c>
      <c r="X11136">
        <v>-77.014324858999998</v>
      </c>
      <c r="Y11136">
        <v>881554275</v>
      </c>
    </row>
    <row r="11137" spans="1:25" x14ac:dyDescent="0.3">
      <c r="A11137">
        <v>397162.06000000198</v>
      </c>
      <c r="B11137">
        <v>140182.43</v>
      </c>
      <c r="C11137">
        <v>25125785</v>
      </c>
      <c r="D11137" s="1">
        <v>45887.849062499998</v>
      </c>
      <c r="E11137" s="1">
        <v>45887.796527777777</v>
      </c>
      <c r="F11137" s="1">
        <v>45887.810416666667</v>
      </c>
      <c r="G11137" s="1">
        <v>45887.810416666667</v>
      </c>
      <c r="H11137" s="2" t="s">
        <v>537</v>
      </c>
      <c r="I11137" s="2" t="s">
        <v>114</v>
      </c>
      <c r="J11137" s="2" t="s">
        <v>46</v>
      </c>
      <c r="K11137" s="2" t="s">
        <v>47</v>
      </c>
      <c r="L11137">
        <v>1</v>
      </c>
      <c r="M11137" s="2" t="s">
        <v>133</v>
      </c>
      <c r="N11137">
        <v>3</v>
      </c>
      <c r="O11137">
        <v>302</v>
      </c>
      <c r="P11137" s="2" t="s">
        <v>134</v>
      </c>
      <c r="Q11137" s="2" t="s">
        <v>1394</v>
      </c>
      <c r="R11137">
        <v>3000</v>
      </c>
      <c r="S11137" s="2" t="s">
        <v>136</v>
      </c>
      <c r="T11137" s="2" t="s">
        <v>7284</v>
      </c>
      <c r="U11137">
        <v>397162.06</v>
      </c>
      <c r="V11137">
        <v>140182.43</v>
      </c>
      <c r="W11137">
        <v>38.929516886099996</v>
      </c>
      <c r="X11137">
        <v>-77.032729863300005</v>
      </c>
      <c r="Y11137">
        <v>881554276</v>
      </c>
    </row>
    <row r="11138" spans="1:25" x14ac:dyDescent="0.3">
      <c r="A11138">
        <v>398098.85000000102</v>
      </c>
      <c r="B11138">
        <v>136808.92000000199</v>
      </c>
      <c r="C11138">
        <v>25125992</v>
      </c>
      <c r="D11138" s="1">
        <v>45888.278981481482</v>
      </c>
      <c r="E11138" s="1">
        <v>45888.121527777781</v>
      </c>
      <c r="F11138" s="1">
        <v>45888.197916666664</v>
      </c>
      <c r="G11138" s="1">
        <v>45888.197916666664</v>
      </c>
      <c r="H11138" s="2" t="s">
        <v>986</v>
      </c>
      <c r="I11138" s="2" t="s">
        <v>45</v>
      </c>
      <c r="J11138" s="2" t="s">
        <v>46</v>
      </c>
      <c r="K11138" s="2" t="s">
        <v>66</v>
      </c>
      <c r="L11138">
        <v>2</v>
      </c>
      <c r="M11138" s="2" t="s">
        <v>99</v>
      </c>
      <c r="N11138">
        <v>1</v>
      </c>
      <c r="O11138">
        <v>101</v>
      </c>
      <c r="P11138" s="2" t="s">
        <v>100</v>
      </c>
      <c r="Q11138" s="2" t="s">
        <v>423</v>
      </c>
      <c r="R11138">
        <v>5801</v>
      </c>
      <c r="S11138" s="2" t="s">
        <v>102</v>
      </c>
      <c r="T11138" s="2" t="s">
        <v>103</v>
      </c>
      <c r="U11138">
        <v>398098.85</v>
      </c>
      <c r="V11138">
        <v>136808.92000000001</v>
      </c>
      <c r="W11138">
        <v>38.899129705100002</v>
      </c>
      <c r="X11138">
        <v>-77.021916556600004</v>
      </c>
      <c r="Y11138">
        <v>881554277</v>
      </c>
    </row>
    <row r="11139" spans="1:25" x14ac:dyDescent="0.3">
      <c r="A11139">
        <v>405836.96999999898</v>
      </c>
      <c r="B11139">
        <v>136773.19999999899</v>
      </c>
      <c r="C11139">
        <v>25126938</v>
      </c>
      <c r="D11139" s="1">
        <v>45890.012650462966</v>
      </c>
      <c r="E11139" s="1">
        <v>45889.958333333336</v>
      </c>
      <c r="F11139" s="1">
        <v>45889.980555555558</v>
      </c>
      <c r="G11139" s="1">
        <v>45889.980555555558</v>
      </c>
      <c r="H11139" s="2" t="s">
        <v>257</v>
      </c>
      <c r="I11139" s="2" t="s">
        <v>45</v>
      </c>
      <c r="J11139" s="2" t="s">
        <v>46</v>
      </c>
      <c r="K11139" s="2" t="s">
        <v>47</v>
      </c>
      <c r="L11139">
        <v>7</v>
      </c>
      <c r="M11139" s="2" t="s">
        <v>128</v>
      </c>
      <c r="N11139">
        <v>6</v>
      </c>
      <c r="O11139">
        <v>602</v>
      </c>
      <c r="P11139" s="2" t="s">
        <v>129</v>
      </c>
      <c r="Q11139" s="2" t="s">
        <v>258</v>
      </c>
      <c r="R11139">
        <v>7804</v>
      </c>
      <c r="S11139" s="2" t="s">
        <v>211</v>
      </c>
      <c r="T11139" s="2" t="s">
        <v>7284</v>
      </c>
      <c r="U11139">
        <v>405836.97</v>
      </c>
      <c r="V11139">
        <v>136773.20000000001</v>
      </c>
      <c r="W11139">
        <v>38.898790603499997</v>
      </c>
      <c r="X11139">
        <v>-76.932711419</v>
      </c>
      <c r="Y11139">
        <v>881554278</v>
      </c>
    </row>
    <row r="11140" spans="1:25" x14ac:dyDescent="0.3">
      <c r="A11140">
        <v>393645.64999999898</v>
      </c>
      <c r="B11140">
        <v>140765.55000000101</v>
      </c>
      <c r="C11140">
        <v>25128222</v>
      </c>
      <c r="D11140" s="1">
        <v>45892.274537037039</v>
      </c>
      <c r="E11140" s="1">
        <v>45871.268750000003</v>
      </c>
      <c r="F11140" s="1">
        <v>45892.269444444442</v>
      </c>
      <c r="G11140" s="1">
        <v>45892.269444444442</v>
      </c>
      <c r="H11140" s="2" t="s">
        <v>1714</v>
      </c>
      <c r="I11140" s="2" t="s">
        <v>45</v>
      </c>
      <c r="J11140" s="2" t="s">
        <v>46</v>
      </c>
      <c r="K11140" s="2" t="s">
        <v>66</v>
      </c>
      <c r="L11140">
        <v>3</v>
      </c>
      <c r="M11140" s="2" t="s">
        <v>369</v>
      </c>
      <c r="N11140">
        <v>2</v>
      </c>
      <c r="O11140">
        <v>204</v>
      </c>
      <c r="P11140" s="2" t="s">
        <v>370</v>
      </c>
      <c r="Q11140" s="2" t="s">
        <v>1270</v>
      </c>
      <c r="R11140">
        <v>1002</v>
      </c>
      <c r="S11140" s="2" t="s">
        <v>1271</v>
      </c>
      <c r="T11140" s="2" t="s">
        <v>7284</v>
      </c>
      <c r="U11140">
        <v>393645.65</v>
      </c>
      <c r="V11140">
        <v>140765.54999999999</v>
      </c>
      <c r="W11140">
        <v>38.934751413999997</v>
      </c>
      <c r="X11140">
        <v>-77.073289884100006</v>
      </c>
      <c r="Y11140">
        <v>881554279</v>
      </c>
    </row>
    <row r="11141" spans="1:25" x14ac:dyDescent="0.3">
      <c r="A11141">
        <v>398518.39999999898</v>
      </c>
      <c r="B11141">
        <v>144667.48999999801</v>
      </c>
      <c r="C11141">
        <v>25128560</v>
      </c>
      <c r="D11141" s="1">
        <v>45893.656388888892</v>
      </c>
      <c r="E11141" s="1">
        <v>45892.9375</v>
      </c>
      <c r="F11141" s="1">
        <v>45892.979166666664</v>
      </c>
      <c r="G11141" s="1">
        <v>45892.979166666664</v>
      </c>
      <c r="H11141" s="2" t="s">
        <v>1849</v>
      </c>
      <c r="I11141" s="2" t="s">
        <v>65</v>
      </c>
      <c r="J11141" s="2" t="s">
        <v>46</v>
      </c>
      <c r="K11141" s="2" t="s">
        <v>29</v>
      </c>
      <c r="L11141">
        <v>4</v>
      </c>
      <c r="M11141" s="2" t="s">
        <v>161</v>
      </c>
      <c r="N11141">
        <v>4</v>
      </c>
      <c r="O11141">
        <v>402</v>
      </c>
      <c r="P11141" s="2" t="s">
        <v>110</v>
      </c>
      <c r="Q11141" s="2" t="s">
        <v>1220</v>
      </c>
      <c r="R11141">
        <v>1902</v>
      </c>
      <c r="S11141" s="2" t="s">
        <v>163</v>
      </c>
      <c r="T11141" s="2" t="s">
        <v>7284</v>
      </c>
      <c r="U11141">
        <v>398518.4</v>
      </c>
      <c r="V11141">
        <v>144667.49</v>
      </c>
      <c r="W11141">
        <v>38.969922871599998</v>
      </c>
      <c r="X11141">
        <v>-77.017096929299996</v>
      </c>
      <c r="Y11141">
        <v>881554280</v>
      </c>
    </row>
    <row r="11142" spans="1:25" x14ac:dyDescent="0.3">
      <c r="A11142">
        <v>394472.859999999</v>
      </c>
      <c r="B11142">
        <v>137809.57999999801</v>
      </c>
      <c r="C11142">
        <v>25129081</v>
      </c>
      <c r="D11142" s="1">
        <v>45893.983344907407</v>
      </c>
      <c r="E11142" s="1">
        <v>45893.927083333336</v>
      </c>
      <c r="F11142" s="1">
        <v>45893.932638888888</v>
      </c>
      <c r="G11142" s="1">
        <v>45893.932638888888</v>
      </c>
      <c r="H11142" s="2" t="s">
        <v>5220</v>
      </c>
      <c r="I11142" s="2" t="s">
        <v>45</v>
      </c>
      <c r="J11142" s="2" t="s">
        <v>46</v>
      </c>
      <c r="K11142" s="2" t="s">
        <v>47</v>
      </c>
      <c r="L11142">
        <v>2</v>
      </c>
      <c r="M11142" s="2" t="s">
        <v>425</v>
      </c>
      <c r="N11142">
        <v>2</v>
      </c>
      <c r="O11142">
        <v>206</v>
      </c>
      <c r="P11142" s="2" t="s">
        <v>426</v>
      </c>
      <c r="Q11142" s="2" t="s">
        <v>457</v>
      </c>
      <c r="R11142">
        <v>102</v>
      </c>
      <c r="S11142" s="2" t="s">
        <v>428</v>
      </c>
      <c r="T11142" s="2" t="s">
        <v>820</v>
      </c>
      <c r="U11142">
        <v>394472.86</v>
      </c>
      <c r="V11142">
        <v>137809.57999999999</v>
      </c>
      <c r="W11142">
        <v>38.908128680600001</v>
      </c>
      <c r="X11142">
        <v>-77.063725202499995</v>
      </c>
      <c r="Y11142">
        <v>881554281</v>
      </c>
    </row>
    <row r="11143" spans="1:25" x14ac:dyDescent="0.3">
      <c r="A11143">
        <v>397694.82999999798</v>
      </c>
      <c r="B11143">
        <v>146283.34</v>
      </c>
      <c r="C11143">
        <v>25129552</v>
      </c>
      <c r="D11143" s="1">
        <v>45894.899328703701</v>
      </c>
      <c r="E11143" s="1">
        <v>45894.770138888889</v>
      </c>
      <c r="F11143" s="1">
        <v>45894.868055555555</v>
      </c>
      <c r="G11143" s="1">
        <v>45894.868055555555</v>
      </c>
      <c r="H11143" s="2" t="s">
        <v>516</v>
      </c>
      <c r="I11143" s="2" t="s">
        <v>45</v>
      </c>
      <c r="J11143" s="2" t="s">
        <v>46</v>
      </c>
      <c r="K11143" s="2" t="s">
        <v>47</v>
      </c>
      <c r="L11143">
        <v>4</v>
      </c>
      <c r="M11143" s="2" t="s">
        <v>71</v>
      </c>
      <c r="N11143">
        <v>4</v>
      </c>
      <c r="O11143">
        <v>401</v>
      </c>
      <c r="P11143" s="2" t="s">
        <v>517</v>
      </c>
      <c r="Q11143" s="2" t="s">
        <v>518</v>
      </c>
      <c r="R11143">
        <v>1600</v>
      </c>
      <c r="S11143" s="2" t="s">
        <v>74</v>
      </c>
      <c r="T11143" s="2" t="s">
        <v>7284</v>
      </c>
      <c r="U11143">
        <v>397694.83</v>
      </c>
      <c r="V11143">
        <v>146283.34</v>
      </c>
      <c r="W11143">
        <v>38.984477036800001</v>
      </c>
      <c r="X11143">
        <v>-77.026605952599994</v>
      </c>
      <c r="Y11143">
        <v>881554282</v>
      </c>
    </row>
    <row r="11144" spans="1:25" x14ac:dyDescent="0.3">
      <c r="A11144">
        <v>399489.47999999701</v>
      </c>
      <c r="B11144">
        <v>137372.649999999</v>
      </c>
      <c r="C11144">
        <v>25130182</v>
      </c>
      <c r="D11144" s="1">
        <v>45895.929837962962</v>
      </c>
      <c r="E11144" s="1">
        <v>45895.874305555553</v>
      </c>
      <c r="F11144" s="1">
        <v>45895.916666666664</v>
      </c>
      <c r="G11144" s="1">
        <v>45895.916666666664</v>
      </c>
      <c r="H11144" s="2" t="s">
        <v>1388</v>
      </c>
      <c r="I11144" s="2" t="s">
        <v>45</v>
      </c>
      <c r="J11144" s="2" t="s">
        <v>46</v>
      </c>
      <c r="K11144" s="2" t="s">
        <v>47</v>
      </c>
      <c r="L11144">
        <v>6</v>
      </c>
      <c r="M11144" s="2" t="s">
        <v>221</v>
      </c>
      <c r="N11144">
        <v>5</v>
      </c>
      <c r="O11144">
        <v>501</v>
      </c>
      <c r="P11144" s="2" t="s">
        <v>116</v>
      </c>
      <c r="Q11144" s="2" t="s">
        <v>707</v>
      </c>
      <c r="R11144">
        <v>10603</v>
      </c>
      <c r="S11144" s="2" t="s">
        <v>341</v>
      </c>
      <c r="T11144" s="2" t="s">
        <v>63</v>
      </c>
      <c r="U11144">
        <v>399489.48</v>
      </c>
      <c r="V11144">
        <v>137372.65</v>
      </c>
      <c r="W11144">
        <v>38.904209893100003</v>
      </c>
      <c r="X11144">
        <v>-77.005885720400002</v>
      </c>
      <c r="Y11144">
        <v>881554283</v>
      </c>
    </row>
    <row r="11145" spans="1:25" x14ac:dyDescent="0.3">
      <c r="A11145">
        <v>397497.50999999797</v>
      </c>
      <c r="B11145">
        <v>137532.53999999899</v>
      </c>
      <c r="C11145">
        <v>25130235</v>
      </c>
      <c r="D11145" s="1">
        <v>45896.018761574072</v>
      </c>
      <c r="E11145" s="1">
        <v>45893.104166666664</v>
      </c>
      <c r="F11145" s="1">
        <v>45893.770833333336</v>
      </c>
      <c r="G11145" s="1">
        <v>45893.770833333336</v>
      </c>
      <c r="H11145" s="2" t="s">
        <v>1527</v>
      </c>
      <c r="I11145" s="2" t="s">
        <v>65</v>
      </c>
      <c r="J11145" s="2" t="s">
        <v>46</v>
      </c>
      <c r="K11145" s="2" t="s">
        <v>47</v>
      </c>
      <c r="L11145">
        <v>2</v>
      </c>
      <c r="M11145" s="2" t="s">
        <v>317</v>
      </c>
      <c r="N11145">
        <v>3</v>
      </c>
      <c r="O11145">
        <v>307</v>
      </c>
      <c r="P11145" s="2" t="s">
        <v>100</v>
      </c>
      <c r="Q11145" s="2" t="s">
        <v>2584</v>
      </c>
      <c r="R11145">
        <v>5004</v>
      </c>
      <c r="S11145" s="2" t="s">
        <v>232</v>
      </c>
      <c r="T11145" s="2" t="s">
        <v>7284</v>
      </c>
      <c r="U11145">
        <v>397497.51</v>
      </c>
      <c r="V11145">
        <v>137532.54</v>
      </c>
      <c r="W11145">
        <v>38.905646824100003</v>
      </c>
      <c r="X11145">
        <v>-77.028851471600007</v>
      </c>
      <c r="Y11145">
        <v>881554284</v>
      </c>
    </row>
    <row r="11146" spans="1:25" x14ac:dyDescent="0.3">
      <c r="A11146">
        <v>400187.18999999802</v>
      </c>
      <c r="B11146">
        <v>130742</v>
      </c>
      <c r="C11146">
        <v>25130342</v>
      </c>
      <c r="D11146" s="1">
        <v>45896.155405092592</v>
      </c>
      <c r="E11146" s="1">
        <v>45896.09652777778</v>
      </c>
      <c r="F11146" s="1">
        <v>45896.152777777781</v>
      </c>
      <c r="G11146" s="1">
        <v>45896.152777777781</v>
      </c>
      <c r="H11146" s="2" t="s">
        <v>2445</v>
      </c>
      <c r="I11146" s="2" t="s">
        <v>114</v>
      </c>
      <c r="J11146" s="2" t="s">
        <v>46</v>
      </c>
      <c r="K11146" s="2" t="s">
        <v>66</v>
      </c>
      <c r="L11146">
        <v>8</v>
      </c>
      <c r="M11146" s="2" t="s">
        <v>41</v>
      </c>
      <c r="N11146">
        <v>7</v>
      </c>
      <c r="O11146">
        <v>707</v>
      </c>
      <c r="P11146" s="2" t="s">
        <v>31</v>
      </c>
      <c r="Q11146" s="2" t="s">
        <v>580</v>
      </c>
      <c r="R11146">
        <v>10400</v>
      </c>
      <c r="S11146" s="2" t="s">
        <v>214</v>
      </c>
      <c r="T11146" s="2" t="s">
        <v>7284</v>
      </c>
      <c r="U11146">
        <v>400187.19</v>
      </c>
      <c r="V11146">
        <v>130742</v>
      </c>
      <c r="W11146">
        <v>38.8444784836</v>
      </c>
      <c r="X11146">
        <v>-76.997843715900004</v>
      </c>
      <c r="Y11146">
        <v>881554285</v>
      </c>
    </row>
    <row r="11147" spans="1:25" x14ac:dyDescent="0.3">
      <c r="A11147">
        <v>397171.109999999</v>
      </c>
      <c r="B11147">
        <v>137408.25</v>
      </c>
      <c r="C11147">
        <v>25130918</v>
      </c>
      <c r="D11147" s="1">
        <v>45897.227141203701</v>
      </c>
      <c r="E11147" s="1">
        <v>45897.196527777778</v>
      </c>
      <c r="F11147" s="1">
        <v>45897.205555555556</v>
      </c>
      <c r="G11147" s="1">
        <v>45897.205555555556</v>
      </c>
      <c r="H11147" s="2" t="s">
        <v>621</v>
      </c>
      <c r="I11147" s="2" t="s">
        <v>45</v>
      </c>
      <c r="J11147" s="2" t="s">
        <v>46</v>
      </c>
      <c r="K11147" s="2" t="s">
        <v>66</v>
      </c>
      <c r="L11147">
        <v>2</v>
      </c>
      <c r="M11147" s="2" t="s">
        <v>99</v>
      </c>
      <c r="N11147">
        <v>2</v>
      </c>
      <c r="O11147">
        <v>207</v>
      </c>
      <c r="P11147" s="2" t="s">
        <v>100</v>
      </c>
      <c r="Q11147" s="2" t="s">
        <v>622</v>
      </c>
      <c r="R11147">
        <v>10100</v>
      </c>
      <c r="S11147" s="2" t="s">
        <v>232</v>
      </c>
      <c r="T11147" s="2" t="s">
        <v>103</v>
      </c>
      <c r="U11147">
        <v>397171.11</v>
      </c>
      <c r="V11147">
        <v>137408.25</v>
      </c>
      <c r="W11147">
        <v>38.9045261865</v>
      </c>
      <c r="X11147">
        <v>-77.032614059500006</v>
      </c>
      <c r="Y11147">
        <v>881554286</v>
      </c>
    </row>
    <row r="11148" spans="1:25" x14ac:dyDescent="0.3">
      <c r="A11148">
        <v>397746.31000000198</v>
      </c>
      <c r="B11148">
        <v>137620.62999999899</v>
      </c>
      <c r="C11148">
        <v>25131040</v>
      </c>
      <c r="D11148" s="1">
        <v>45897.373912037037</v>
      </c>
      <c r="E11148" s="1">
        <v>45895.104166666664</v>
      </c>
      <c r="F11148" s="1">
        <v>45895.677083333336</v>
      </c>
      <c r="G11148" s="1">
        <v>45895.677083333336</v>
      </c>
      <c r="H11148" s="2" t="s">
        <v>2580</v>
      </c>
      <c r="I11148" s="2" t="s">
        <v>65</v>
      </c>
      <c r="J11148" s="2" t="s">
        <v>46</v>
      </c>
      <c r="K11148" s="2" t="s">
        <v>29</v>
      </c>
      <c r="L11148">
        <v>2</v>
      </c>
      <c r="M11148" s="2" t="s">
        <v>317</v>
      </c>
      <c r="N11148">
        <v>3</v>
      </c>
      <c r="O11148">
        <v>307</v>
      </c>
      <c r="P11148" s="2" t="s">
        <v>309</v>
      </c>
      <c r="Q11148" s="2" t="s">
        <v>1720</v>
      </c>
      <c r="R11148">
        <v>4902</v>
      </c>
      <c r="S11148" s="2" t="s">
        <v>102</v>
      </c>
      <c r="T11148" s="2" t="s">
        <v>7284</v>
      </c>
      <c r="U11148">
        <v>397746.31</v>
      </c>
      <c r="V11148">
        <v>137620.63</v>
      </c>
      <c r="W11148">
        <v>38.906441042700003</v>
      </c>
      <c r="X11148">
        <v>-77.025983319399998</v>
      </c>
      <c r="Y11148">
        <v>881554287</v>
      </c>
    </row>
    <row r="11149" spans="1:25" x14ac:dyDescent="0.3">
      <c r="A11149">
        <v>398274.21999999898</v>
      </c>
      <c r="B11149">
        <v>138545.75</v>
      </c>
      <c r="C11149">
        <v>25176360</v>
      </c>
      <c r="D11149" s="1">
        <v>45982.304976851854</v>
      </c>
      <c r="E11149" s="1">
        <v>45981.908333333333</v>
      </c>
      <c r="F11149" s="1">
        <v>45982.063888888886</v>
      </c>
      <c r="G11149" s="1">
        <v>45982.063888888886</v>
      </c>
      <c r="H11149" s="2" t="s">
        <v>864</v>
      </c>
      <c r="I11149" s="2" t="s">
        <v>45</v>
      </c>
      <c r="J11149" s="2" t="s">
        <v>46</v>
      </c>
      <c r="K11149" s="2" t="s">
        <v>66</v>
      </c>
      <c r="L11149">
        <v>2</v>
      </c>
      <c r="M11149" s="2" t="s">
        <v>308</v>
      </c>
      <c r="N11149">
        <v>3</v>
      </c>
      <c r="O11149">
        <v>306</v>
      </c>
      <c r="P11149" s="2" t="s">
        <v>121</v>
      </c>
      <c r="Q11149" s="2" t="s">
        <v>444</v>
      </c>
      <c r="R11149">
        <v>4801</v>
      </c>
      <c r="S11149" s="2" t="s">
        <v>445</v>
      </c>
      <c r="T11149" s="2" t="s">
        <v>7284</v>
      </c>
      <c r="U11149">
        <v>398274.22</v>
      </c>
      <c r="V11149">
        <v>138545.75</v>
      </c>
      <c r="W11149">
        <v>38.914776034100001</v>
      </c>
      <c r="X11149">
        <v>-77.019899246700007</v>
      </c>
      <c r="Y11149">
        <v>881554288</v>
      </c>
    </row>
    <row r="11150" spans="1:25" x14ac:dyDescent="0.3">
      <c r="A11150">
        <v>397171.109999999</v>
      </c>
      <c r="B11150">
        <v>137408.25</v>
      </c>
      <c r="C11150">
        <v>25176644</v>
      </c>
      <c r="D11150" s="1">
        <v>45982.504201388889</v>
      </c>
      <c r="E11150" s="1">
        <v>45982.45416666667</v>
      </c>
      <c r="F11150" s="1">
        <v>45982.45416666667</v>
      </c>
      <c r="G11150" s="1">
        <v>45982.45416666667</v>
      </c>
      <c r="H11150" s="2" t="s">
        <v>621</v>
      </c>
      <c r="I11150" s="2" t="s">
        <v>45</v>
      </c>
      <c r="J11150" s="2" t="s">
        <v>46</v>
      </c>
      <c r="K11150" s="2" t="s">
        <v>29</v>
      </c>
      <c r="L11150">
        <v>2</v>
      </c>
      <c r="M11150" s="2" t="s">
        <v>99</v>
      </c>
      <c r="N11150">
        <v>2</v>
      </c>
      <c r="O11150">
        <v>207</v>
      </c>
      <c r="P11150" s="2" t="s">
        <v>100</v>
      </c>
      <c r="Q11150" s="2" t="s">
        <v>622</v>
      </c>
      <c r="R11150">
        <v>10100</v>
      </c>
      <c r="S11150" s="2" t="s">
        <v>232</v>
      </c>
      <c r="T11150" s="2" t="s">
        <v>103</v>
      </c>
      <c r="U11150">
        <v>397171.11</v>
      </c>
      <c r="V11150">
        <v>137408.25</v>
      </c>
      <c r="W11150">
        <v>38.9045261865</v>
      </c>
      <c r="X11150">
        <v>-77.032614059500006</v>
      </c>
      <c r="Y11150">
        <v>881554289</v>
      </c>
    </row>
    <row r="11151" spans="1:25" x14ac:dyDescent="0.3">
      <c r="A11151">
        <v>400186.17130000098</v>
      </c>
      <c r="B11151">
        <v>134410.48600000099</v>
      </c>
      <c r="C11151">
        <v>25178318</v>
      </c>
      <c r="D11151" s="1">
        <v>45985.709305555552</v>
      </c>
      <c r="E11151" s="1">
        <v>45985.166666666664</v>
      </c>
      <c r="F11151" s="1">
        <v>45985.708333333336</v>
      </c>
      <c r="G11151" s="1">
        <v>45985.708333333336</v>
      </c>
      <c r="H11151" s="2" t="s">
        <v>158</v>
      </c>
      <c r="I11151" s="2" t="s">
        <v>53</v>
      </c>
      <c r="J11151" s="2" t="s">
        <v>46</v>
      </c>
      <c r="K11151" s="2" t="s">
        <v>29</v>
      </c>
      <c r="L11151">
        <v>8</v>
      </c>
      <c r="M11151" s="2" t="s">
        <v>93</v>
      </c>
      <c r="N11151">
        <v>1</v>
      </c>
      <c r="O11151">
        <v>106</v>
      </c>
      <c r="P11151" s="2" t="s">
        <v>94</v>
      </c>
      <c r="Q11151" s="2" t="s">
        <v>159</v>
      </c>
      <c r="R11151">
        <v>7203</v>
      </c>
      <c r="S11151" s="2" t="s">
        <v>96</v>
      </c>
      <c r="T11151" s="2" t="s">
        <v>97</v>
      </c>
      <c r="U11151">
        <v>400186.17132612597</v>
      </c>
      <c r="V11151">
        <v>134410.48601016399</v>
      </c>
      <c r="W11151">
        <v>38.877525743500001</v>
      </c>
      <c r="X11151">
        <v>-76.997854457000003</v>
      </c>
      <c r="Y11151">
        <v>881554290</v>
      </c>
    </row>
    <row r="11152" spans="1:25" x14ac:dyDescent="0.3">
      <c r="A11152">
        <v>397654.859999999</v>
      </c>
      <c r="B11152">
        <v>136543.71999999901</v>
      </c>
      <c r="C11152">
        <v>25179034</v>
      </c>
      <c r="D11152" s="1">
        <v>45987.663055555553</v>
      </c>
      <c r="E11152" s="1">
        <v>45986.974999999999</v>
      </c>
      <c r="F11152" s="1">
        <v>45986.976388888892</v>
      </c>
      <c r="G11152" s="1">
        <v>45986.976388888892</v>
      </c>
      <c r="H11152" s="2" t="s">
        <v>1087</v>
      </c>
      <c r="I11152" s="2" t="s">
        <v>45</v>
      </c>
      <c r="J11152" s="2" t="s">
        <v>46</v>
      </c>
      <c r="K11152" s="2" t="s">
        <v>29</v>
      </c>
      <c r="L11152">
        <v>2</v>
      </c>
      <c r="M11152" s="2" t="s">
        <v>99</v>
      </c>
      <c r="N11152">
        <v>2</v>
      </c>
      <c r="O11152">
        <v>209</v>
      </c>
      <c r="P11152" s="2" t="s">
        <v>100</v>
      </c>
      <c r="Q11152" s="2" t="s">
        <v>531</v>
      </c>
      <c r="R11152">
        <v>5802</v>
      </c>
      <c r="S11152" s="2" t="s">
        <v>102</v>
      </c>
      <c r="T11152" s="2" t="s">
        <v>103</v>
      </c>
      <c r="U11152">
        <v>397654.86</v>
      </c>
      <c r="V11152">
        <v>136543.72</v>
      </c>
      <c r="W11152">
        <v>38.8967396153</v>
      </c>
      <c r="X11152">
        <v>-77.027033990899994</v>
      </c>
      <c r="Y11152">
        <v>881554291</v>
      </c>
    </row>
    <row r="11153" spans="1:25" x14ac:dyDescent="0.3">
      <c r="A11153">
        <v>403023.68</v>
      </c>
      <c r="B11153">
        <v>138808.25</v>
      </c>
      <c r="C11153">
        <v>25179098</v>
      </c>
      <c r="D11153" s="1">
        <v>45987.071458333332</v>
      </c>
      <c r="E11153" s="1">
        <v>45987.063194444447</v>
      </c>
      <c r="F11153" s="1">
        <v>45987.064583333333</v>
      </c>
      <c r="G11153" s="1">
        <v>45987.064583333333</v>
      </c>
      <c r="H11153" s="2" t="s">
        <v>1448</v>
      </c>
      <c r="I11153" s="2" t="s">
        <v>45</v>
      </c>
      <c r="J11153" s="2" t="s">
        <v>46</v>
      </c>
      <c r="K11153" s="2" t="s">
        <v>66</v>
      </c>
      <c r="L11153">
        <v>5</v>
      </c>
      <c r="M11153" s="2" t="s">
        <v>281</v>
      </c>
      <c r="N11153">
        <v>5</v>
      </c>
      <c r="O11153">
        <v>503</v>
      </c>
      <c r="P11153" s="2" t="s">
        <v>615</v>
      </c>
      <c r="Q11153" s="2" t="s">
        <v>832</v>
      </c>
      <c r="R11153">
        <v>11100</v>
      </c>
      <c r="S11153" s="2" t="s">
        <v>833</v>
      </c>
      <c r="T11153" s="2" t="s">
        <v>7284</v>
      </c>
      <c r="U11153">
        <v>403023.68</v>
      </c>
      <c r="V11153">
        <v>138808.25</v>
      </c>
      <c r="W11153">
        <v>38.917137214199997</v>
      </c>
      <c r="X11153">
        <v>-76.965134056899998</v>
      </c>
      <c r="Y11153">
        <v>881554292</v>
      </c>
    </row>
    <row r="11154" spans="1:25" x14ac:dyDescent="0.3">
      <c r="A11154">
        <v>405836.96999999898</v>
      </c>
      <c r="B11154">
        <v>136773.19999999899</v>
      </c>
      <c r="C11154">
        <v>25179394</v>
      </c>
      <c r="D11154" s="1">
        <v>45987.562337962961</v>
      </c>
      <c r="E11154" s="1">
        <v>45987.540277777778</v>
      </c>
      <c r="F11154" s="1">
        <v>45987.5625</v>
      </c>
      <c r="G11154" s="1">
        <v>45987.5625</v>
      </c>
      <c r="H11154" s="2" t="s">
        <v>257</v>
      </c>
      <c r="I11154" s="2" t="s">
        <v>45</v>
      </c>
      <c r="J11154" s="2" t="s">
        <v>46</v>
      </c>
      <c r="K11154" s="2" t="s">
        <v>29</v>
      </c>
      <c r="L11154">
        <v>7</v>
      </c>
      <c r="M11154" s="2" t="s">
        <v>128</v>
      </c>
      <c r="N11154">
        <v>6</v>
      </c>
      <c r="O11154">
        <v>602</v>
      </c>
      <c r="P11154" s="2" t="s">
        <v>129</v>
      </c>
      <c r="Q11154" s="2" t="s">
        <v>258</v>
      </c>
      <c r="R11154">
        <v>7804</v>
      </c>
      <c r="S11154" s="2" t="s">
        <v>211</v>
      </c>
      <c r="T11154" s="2" t="s">
        <v>7284</v>
      </c>
      <c r="U11154">
        <v>405836.97</v>
      </c>
      <c r="V11154">
        <v>136773.20000000001</v>
      </c>
      <c r="W11154">
        <v>38.898790603499997</v>
      </c>
      <c r="X11154">
        <v>-76.932711419</v>
      </c>
      <c r="Y11154">
        <v>881554293</v>
      </c>
    </row>
    <row r="11155" spans="1:25" x14ac:dyDescent="0.3">
      <c r="A11155">
        <v>405687.60000000102</v>
      </c>
      <c r="B11155">
        <v>137769.44999999899</v>
      </c>
      <c r="C11155">
        <v>25179664</v>
      </c>
      <c r="D11155" s="1">
        <v>45988.244780092595</v>
      </c>
      <c r="E11155" s="1">
        <v>45988.166666666664</v>
      </c>
      <c r="F11155" s="1">
        <v>45988.173611111109</v>
      </c>
      <c r="G11155" s="1">
        <v>45988.173611111109</v>
      </c>
      <c r="H11155" s="2" t="s">
        <v>5221</v>
      </c>
      <c r="I11155" s="2" t="s">
        <v>114</v>
      </c>
      <c r="J11155" s="2" t="s">
        <v>46</v>
      </c>
      <c r="K11155" s="2" t="s">
        <v>66</v>
      </c>
      <c r="L11155">
        <v>7</v>
      </c>
      <c r="M11155" s="2" t="s">
        <v>128</v>
      </c>
      <c r="N11155">
        <v>6</v>
      </c>
      <c r="O11155">
        <v>602</v>
      </c>
      <c r="P11155" s="2" t="s">
        <v>129</v>
      </c>
      <c r="Q11155" s="2" t="s">
        <v>157</v>
      </c>
      <c r="R11155">
        <v>7806</v>
      </c>
      <c r="S11155" s="2" t="s">
        <v>131</v>
      </c>
      <c r="T11155" s="2" t="s">
        <v>7284</v>
      </c>
      <c r="U11155">
        <v>405687.6</v>
      </c>
      <c r="V11155">
        <v>137769.45000000001</v>
      </c>
      <c r="W11155">
        <v>38.907766152100002</v>
      </c>
      <c r="X11155">
        <v>-76.934425105700001</v>
      </c>
      <c r="Y11155">
        <v>881554294</v>
      </c>
    </row>
    <row r="11156" spans="1:25" x14ac:dyDescent="0.3">
      <c r="A11156">
        <v>401830.06000000198</v>
      </c>
      <c r="B11156">
        <v>130676.239999998</v>
      </c>
      <c r="C11156">
        <v>25092349</v>
      </c>
      <c r="D11156" s="1">
        <v>45828.962812500002</v>
      </c>
      <c r="E11156" s="1">
        <v>45828.395833333336</v>
      </c>
      <c r="F11156" s="1">
        <v>45828.395833333336</v>
      </c>
      <c r="G11156" s="1">
        <v>45828.395833333336</v>
      </c>
      <c r="H11156" s="2" t="s">
        <v>3512</v>
      </c>
      <c r="I11156" s="2" t="s">
        <v>114</v>
      </c>
      <c r="J11156" s="2" t="s">
        <v>28</v>
      </c>
      <c r="K11156" s="2" t="s">
        <v>47</v>
      </c>
      <c r="L11156">
        <v>8</v>
      </c>
      <c r="M11156" s="2" t="s">
        <v>30</v>
      </c>
      <c r="N11156">
        <v>7</v>
      </c>
      <c r="O11156">
        <v>704</v>
      </c>
      <c r="P11156" s="2" t="s">
        <v>330</v>
      </c>
      <c r="Q11156" s="2" t="s">
        <v>1862</v>
      </c>
      <c r="R11156">
        <v>7409</v>
      </c>
      <c r="S11156" s="2" t="s">
        <v>647</v>
      </c>
      <c r="T11156" s="2" t="s">
        <v>7284</v>
      </c>
      <c r="U11156">
        <v>401830.06</v>
      </c>
      <c r="V11156">
        <v>130676.24</v>
      </c>
      <c r="W11156">
        <v>38.843884204699997</v>
      </c>
      <c r="X11156">
        <v>-76.978919298400001</v>
      </c>
      <c r="Y11156">
        <v>881554295</v>
      </c>
    </row>
    <row r="11157" spans="1:25" x14ac:dyDescent="0.3">
      <c r="A11157">
        <v>397655.46000000101</v>
      </c>
      <c r="B11157">
        <v>139302.91</v>
      </c>
      <c r="C11157">
        <v>25092773</v>
      </c>
      <c r="D11157" s="1">
        <v>45829.592164351852</v>
      </c>
      <c r="E11157" s="1">
        <v>45829.546527777777</v>
      </c>
      <c r="F11157" s="1">
        <v>45829.583333333336</v>
      </c>
      <c r="G11157" s="1">
        <v>45829.583333333336</v>
      </c>
      <c r="H11157" s="2" t="s">
        <v>3814</v>
      </c>
      <c r="I11157" s="2" t="s">
        <v>114</v>
      </c>
      <c r="J11157" s="2" t="s">
        <v>46</v>
      </c>
      <c r="K11157" s="2" t="s">
        <v>29</v>
      </c>
      <c r="L11157">
        <v>1</v>
      </c>
      <c r="M11157" s="2" t="s">
        <v>120</v>
      </c>
      <c r="N11157">
        <v>3</v>
      </c>
      <c r="O11157">
        <v>304</v>
      </c>
      <c r="P11157" s="2" t="s">
        <v>134</v>
      </c>
      <c r="Q11157" s="2" t="s">
        <v>665</v>
      </c>
      <c r="R11157">
        <v>3500</v>
      </c>
      <c r="S11157" s="2" t="s">
        <v>141</v>
      </c>
      <c r="T11157" s="2" t="s">
        <v>7284</v>
      </c>
      <c r="U11157">
        <v>397655.46</v>
      </c>
      <c r="V11157">
        <v>139302.91</v>
      </c>
      <c r="W11157">
        <v>38.921595347100002</v>
      </c>
      <c r="X11157">
        <v>-77.027036494499995</v>
      </c>
      <c r="Y11157">
        <v>881554296</v>
      </c>
    </row>
    <row r="11158" spans="1:25" x14ac:dyDescent="0.3">
      <c r="A11158">
        <v>396830.43</v>
      </c>
      <c r="B11158">
        <v>137253.62000000101</v>
      </c>
      <c r="C11158">
        <v>25092994</v>
      </c>
      <c r="D11158" s="1">
        <v>45830.265543981484</v>
      </c>
      <c r="E11158" s="1">
        <v>45829.995138888888</v>
      </c>
      <c r="F11158" s="1">
        <v>45830.020833333336</v>
      </c>
      <c r="G11158" s="1">
        <v>45830.020833333336</v>
      </c>
      <c r="H11158" s="2" t="s">
        <v>943</v>
      </c>
      <c r="I11158" s="2" t="s">
        <v>45</v>
      </c>
      <c r="J11158" s="2" t="s">
        <v>46</v>
      </c>
      <c r="K11158" s="2" t="s">
        <v>66</v>
      </c>
      <c r="L11158">
        <v>2</v>
      </c>
      <c r="M11158" s="2" t="s">
        <v>99</v>
      </c>
      <c r="N11158">
        <v>2</v>
      </c>
      <c r="O11158">
        <v>207</v>
      </c>
      <c r="P11158" s="2" t="s">
        <v>326</v>
      </c>
      <c r="Q11158" s="2" t="s">
        <v>231</v>
      </c>
      <c r="R11158">
        <v>10100</v>
      </c>
      <c r="S11158" s="2" t="s">
        <v>232</v>
      </c>
      <c r="T11158" s="2" t="s">
        <v>103</v>
      </c>
      <c r="U11158">
        <v>396830.43</v>
      </c>
      <c r="V11158">
        <v>137253.62</v>
      </c>
      <c r="W11158">
        <v>38.903132062600001</v>
      </c>
      <c r="X11158">
        <v>-77.036541019500007</v>
      </c>
      <c r="Y11158">
        <v>881554297</v>
      </c>
    </row>
    <row r="11159" spans="1:25" x14ac:dyDescent="0.3">
      <c r="A11159">
        <v>397694.82999999798</v>
      </c>
      <c r="B11159">
        <v>146283.34</v>
      </c>
      <c r="C11159">
        <v>25094092</v>
      </c>
      <c r="D11159" s="1">
        <v>45832.015428240738</v>
      </c>
      <c r="E11159" s="1">
        <v>45831.974999999999</v>
      </c>
      <c r="F11159" s="1">
        <v>45832</v>
      </c>
      <c r="G11159" s="1">
        <v>45832</v>
      </c>
      <c r="H11159" s="2" t="s">
        <v>516</v>
      </c>
      <c r="I11159" s="2" t="s">
        <v>45</v>
      </c>
      <c r="J11159" s="2" t="s">
        <v>46</v>
      </c>
      <c r="K11159" s="2" t="s">
        <v>47</v>
      </c>
      <c r="L11159">
        <v>4</v>
      </c>
      <c r="M11159" s="2" t="s">
        <v>71</v>
      </c>
      <c r="N11159">
        <v>4</v>
      </c>
      <c r="O11159">
        <v>401</v>
      </c>
      <c r="P11159" s="2" t="s">
        <v>517</v>
      </c>
      <c r="Q11159" s="2" t="s">
        <v>518</v>
      </c>
      <c r="R11159">
        <v>1600</v>
      </c>
      <c r="S11159" s="2" t="s">
        <v>74</v>
      </c>
      <c r="T11159" s="2" t="s">
        <v>7284</v>
      </c>
      <c r="U11159">
        <v>397694.83</v>
      </c>
      <c r="V11159">
        <v>146283.34</v>
      </c>
      <c r="W11159">
        <v>38.984477036800001</v>
      </c>
      <c r="X11159">
        <v>-77.026605952599994</v>
      </c>
      <c r="Y11159">
        <v>881554298</v>
      </c>
    </row>
    <row r="11160" spans="1:25" x14ac:dyDescent="0.3">
      <c r="A11160">
        <v>398518.39999999898</v>
      </c>
      <c r="B11160">
        <v>144667.48999999801</v>
      </c>
      <c r="C11160">
        <v>25094662</v>
      </c>
      <c r="D11160" s="1">
        <v>45832.957337962966</v>
      </c>
      <c r="E11160" s="1">
        <v>45832.75</v>
      </c>
      <c r="F11160" s="1">
        <v>45832.791666666664</v>
      </c>
      <c r="G11160" s="1">
        <v>45832.791666666664</v>
      </c>
      <c r="H11160" s="2" t="s">
        <v>1849</v>
      </c>
      <c r="I11160" s="2" t="s">
        <v>65</v>
      </c>
      <c r="J11160" s="2" t="s">
        <v>46</v>
      </c>
      <c r="K11160" s="2" t="s">
        <v>47</v>
      </c>
      <c r="L11160">
        <v>4</v>
      </c>
      <c r="M11160" s="2" t="s">
        <v>161</v>
      </c>
      <c r="N11160">
        <v>4</v>
      </c>
      <c r="O11160">
        <v>402</v>
      </c>
      <c r="P11160" s="2" t="s">
        <v>110</v>
      </c>
      <c r="Q11160" s="2" t="s">
        <v>1220</v>
      </c>
      <c r="R11160">
        <v>1902</v>
      </c>
      <c r="S11160" s="2" t="s">
        <v>163</v>
      </c>
      <c r="T11160" s="2" t="s">
        <v>7284</v>
      </c>
      <c r="U11160">
        <v>398518.4</v>
      </c>
      <c r="V11160">
        <v>144667.49</v>
      </c>
      <c r="W11160">
        <v>38.969922871599998</v>
      </c>
      <c r="X11160">
        <v>-77.017096929299996</v>
      </c>
      <c r="Y11160">
        <v>881554299</v>
      </c>
    </row>
    <row r="11161" spans="1:25" x14ac:dyDescent="0.3">
      <c r="A11161">
        <v>396544.24000000203</v>
      </c>
      <c r="B11161">
        <v>138793.640000001</v>
      </c>
      <c r="C11161">
        <v>25095298</v>
      </c>
      <c r="D11161" s="1">
        <v>45834.040682870371</v>
      </c>
      <c r="E11161" s="1">
        <v>45834.001388888886</v>
      </c>
      <c r="F11161" s="1">
        <v>45834.020833333336</v>
      </c>
      <c r="G11161" s="1">
        <v>45834.020833333336</v>
      </c>
      <c r="H11161" s="2" t="s">
        <v>2812</v>
      </c>
      <c r="I11161" s="2" t="s">
        <v>45</v>
      </c>
      <c r="J11161" s="2" t="s">
        <v>46</v>
      </c>
      <c r="K11161" s="2" t="s">
        <v>66</v>
      </c>
      <c r="L11161">
        <v>2</v>
      </c>
      <c r="M11161" s="2" t="s">
        <v>325</v>
      </c>
      <c r="N11161">
        <v>3</v>
      </c>
      <c r="O11161">
        <v>301</v>
      </c>
      <c r="P11161" s="2" t="s">
        <v>326</v>
      </c>
      <c r="Q11161" s="2" t="s">
        <v>1942</v>
      </c>
      <c r="R11161">
        <v>4201</v>
      </c>
      <c r="S11161" s="2" t="s">
        <v>1332</v>
      </c>
      <c r="T11161" s="2" t="s">
        <v>7284</v>
      </c>
      <c r="U11161">
        <v>396544.24</v>
      </c>
      <c r="V11161">
        <v>138793.64000000001</v>
      </c>
      <c r="W11161">
        <v>38.917004009700001</v>
      </c>
      <c r="X11161">
        <v>-77.039848167599999</v>
      </c>
      <c r="Y11161">
        <v>881554300</v>
      </c>
    </row>
    <row r="11162" spans="1:25" x14ac:dyDescent="0.3">
      <c r="A11162">
        <v>401108.99000000203</v>
      </c>
      <c r="B11162">
        <v>131481.46000000101</v>
      </c>
      <c r="C11162">
        <v>25096011</v>
      </c>
      <c r="D11162" s="1">
        <v>45835.217083333337</v>
      </c>
      <c r="E11162" s="1">
        <v>45835.190972222219</v>
      </c>
      <c r="F11162" s="1">
        <v>45835.216666666667</v>
      </c>
      <c r="G11162" s="1">
        <v>45835.216666666667</v>
      </c>
      <c r="H11162" s="2" t="s">
        <v>4279</v>
      </c>
      <c r="I11162" s="2" t="s">
        <v>53</v>
      </c>
      <c r="J11162" s="2" t="s">
        <v>46</v>
      </c>
      <c r="K11162" s="2" t="s">
        <v>66</v>
      </c>
      <c r="L11162">
        <v>8</v>
      </c>
      <c r="M11162" s="2" t="s">
        <v>41</v>
      </c>
      <c r="N11162">
        <v>7</v>
      </c>
      <c r="O11162">
        <v>704</v>
      </c>
      <c r="P11162" s="2" t="s">
        <v>330</v>
      </c>
      <c r="Q11162" s="2" t="s">
        <v>929</v>
      </c>
      <c r="R11162">
        <v>7404</v>
      </c>
      <c r="S11162" s="2" t="s">
        <v>930</v>
      </c>
      <c r="T11162" s="2" t="s">
        <v>7284</v>
      </c>
      <c r="U11162">
        <v>401108.99</v>
      </c>
      <c r="V11162">
        <v>131481.46</v>
      </c>
      <c r="W11162">
        <v>38.851139184700003</v>
      </c>
      <c r="X11162">
        <v>-76.987224100199995</v>
      </c>
      <c r="Y11162">
        <v>881554301</v>
      </c>
    </row>
    <row r="11163" spans="1:25" x14ac:dyDescent="0.3">
      <c r="A11163">
        <v>393668.57</v>
      </c>
      <c r="B11163">
        <v>140189.55000000101</v>
      </c>
      <c r="C11163">
        <v>25096419</v>
      </c>
      <c r="D11163" s="1">
        <v>45836.094236111108</v>
      </c>
      <c r="E11163" s="1">
        <v>45835.395833333336</v>
      </c>
      <c r="F11163" s="1">
        <v>45835.395833333336</v>
      </c>
      <c r="G11163" s="1">
        <v>45835.395833333336</v>
      </c>
      <c r="H11163" s="2" t="s">
        <v>5222</v>
      </c>
      <c r="I11163" s="2" t="s">
        <v>45</v>
      </c>
      <c r="J11163" s="2" t="s">
        <v>46</v>
      </c>
      <c r="K11163" s="2" t="s">
        <v>66</v>
      </c>
      <c r="L11163">
        <v>3</v>
      </c>
      <c r="M11163" s="2" t="s">
        <v>48</v>
      </c>
      <c r="N11163">
        <v>2</v>
      </c>
      <c r="O11163">
        <v>204</v>
      </c>
      <c r="P11163" s="2" t="s">
        <v>49</v>
      </c>
      <c r="Q11163" s="2" t="s">
        <v>3806</v>
      </c>
      <c r="R11163">
        <v>400</v>
      </c>
      <c r="S11163" s="2" t="s">
        <v>952</v>
      </c>
      <c r="T11163" s="2" t="s">
        <v>7284</v>
      </c>
      <c r="U11163">
        <v>393668.57</v>
      </c>
      <c r="V11163">
        <v>140189.54999999999</v>
      </c>
      <c r="W11163">
        <v>38.929562797300001</v>
      </c>
      <c r="X11163">
        <v>-77.073020215200003</v>
      </c>
      <c r="Y11163">
        <v>881554302</v>
      </c>
    </row>
    <row r="11164" spans="1:25" x14ac:dyDescent="0.3">
      <c r="A11164">
        <v>397618.80990000098</v>
      </c>
      <c r="B11164">
        <v>144402.63980000099</v>
      </c>
      <c r="C11164">
        <v>25096640</v>
      </c>
      <c r="D11164" s="1">
        <v>45836.383773148147</v>
      </c>
      <c r="E11164" s="1">
        <v>45836.297222222223</v>
      </c>
      <c r="F11164" s="1">
        <v>45836.322222222225</v>
      </c>
      <c r="G11164" s="1">
        <v>45836.322222222225</v>
      </c>
      <c r="H11164" s="2" t="s">
        <v>1747</v>
      </c>
      <c r="I11164" s="2" t="s">
        <v>65</v>
      </c>
      <c r="J11164" s="2" t="s">
        <v>46</v>
      </c>
      <c r="K11164" s="2" t="s">
        <v>29</v>
      </c>
      <c r="L11164">
        <v>4</v>
      </c>
      <c r="M11164" s="2" t="s">
        <v>71</v>
      </c>
      <c r="N11164">
        <v>4</v>
      </c>
      <c r="O11164">
        <v>402</v>
      </c>
      <c r="P11164" s="2" t="s">
        <v>110</v>
      </c>
      <c r="Q11164" s="2" t="s">
        <v>162</v>
      </c>
      <c r="R11164">
        <v>1901</v>
      </c>
      <c r="S11164" s="2" t="s">
        <v>112</v>
      </c>
      <c r="T11164" s="2" t="s">
        <v>7284</v>
      </c>
      <c r="U11164">
        <v>397618.80988373997</v>
      </c>
      <c r="V11164">
        <v>144402.63981143999</v>
      </c>
      <c r="W11164">
        <v>38.967535058899998</v>
      </c>
      <c r="X11164">
        <v>-77.027476832700003</v>
      </c>
      <c r="Y11164">
        <v>881554303</v>
      </c>
    </row>
    <row r="11165" spans="1:25" x14ac:dyDescent="0.3">
      <c r="A11165">
        <v>394650.04999999702</v>
      </c>
      <c r="B11165">
        <v>141697.59</v>
      </c>
      <c r="C11165">
        <v>25097018</v>
      </c>
      <c r="D11165" s="1">
        <v>45837.068807870368</v>
      </c>
      <c r="E11165" s="1">
        <v>45836.989583333336</v>
      </c>
      <c r="F11165" s="1">
        <v>45837.052083333336</v>
      </c>
      <c r="G11165" s="1">
        <v>45837.052083333336</v>
      </c>
      <c r="H11165" s="2" t="s">
        <v>1546</v>
      </c>
      <c r="I11165" s="2" t="s">
        <v>45</v>
      </c>
      <c r="J11165" s="2" t="s">
        <v>46</v>
      </c>
      <c r="K11165" s="2" t="s">
        <v>66</v>
      </c>
      <c r="L11165">
        <v>3</v>
      </c>
      <c r="M11165" s="2" t="s">
        <v>176</v>
      </c>
      <c r="N11165">
        <v>2</v>
      </c>
      <c r="O11165">
        <v>203</v>
      </c>
      <c r="P11165" s="2" t="s">
        <v>216</v>
      </c>
      <c r="Q11165" s="2" t="s">
        <v>1547</v>
      </c>
      <c r="R11165">
        <v>1303</v>
      </c>
      <c r="S11165" s="2" t="s">
        <v>51</v>
      </c>
      <c r="T11165" s="2" t="s">
        <v>7284</v>
      </c>
      <c r="U11165">
        <v>394650.05</v>
      </c>
      <c r="V11165">
        <v>141697.59</v>
      </c>
      <c r="W11165">
        <v>38.9431541919</v>
      </c>
      <c r="X11165">
        <v>-77.061712593400003</v>
      </c>
      <c r="Y11165">
        <v>881554304</v>
      </c>
    </row>
    <row r="11166" spans="1:25" x14ac:dyDescent="0.3">
      <c r="A11166">
        <v>397700.640000001</v>
      </c>
      <c r="B11166">
        <v>138469.66</v>
      </c>
      <c r="C11166">
        <v>25097290</v>
      </c>
      <c r="D11166" s="1">
        <v>45837.529849537037</v>
      </c>
      <c r="E11166" s="1">
        <v>45837.521527777775</v>
      </c>
      <c r="F11166" s="1">
        <v>45837.521527777775</v>
      </c>
      <c r="G11166" s="1">
        <v>45837.521527777775</v>
      </c>
      <c r="H11166" s="2" t="s">
        <v>3364</v>
      </c>
      <c r="I11166" s="2" t="s">
        <v>45</v>
      </c>
      <c r="J11166" s="2" t="s">
        <v>46</v>
      </c>
      <c r="K11166" s="2" t="s">
        <v>29</v>
      </c>
      <c r="L11166">
        <v>1</v>
      </c>
      <c r="M11166" s="2" t="s">
        <v>120</v>
      </c>
      <c r="N11166">
        <v>3</v>
      </c>
      <c r="O11166">
        <v>305</v>
      </c>
      <c r="P11166" s="2" t="s">
        <v>121</v>
      </c>
      <c r="Q11166" s="2" t="s">
        <v>807</v>
      </c>
      <c r="R11166">
        <v>4402</v>
      </c>
      <c r="S11166" s="2" t="s">
        <v>572</v>
      </c>
      <c r="T11166" s="2" t="s">
        <v>7284</v>
      </c>
      <c r="U11166">
        <v>397700.64</v>
      </c>
      <c r="V11166">
        <v>138469.66</v>
      </c>
      <c r="W11166">
        <v>38.9140892765</v>
      </c>
      <c r="X11166">
        <v>-77.026512702399998</v>
      </c>
      <c r="Y11166">
        <v>881554305</v>
      </c>
    </row>
    <row r="11167" spans="1:25" x14ac:dyDescent="0.3">
      <c r="A11167">
        <v>397683.07999999798</v>
      </c>
      <c r="B11167">
        <v>141435.30000000101</v>
      </c>
      <c r="C11167">
        <v>25097708</v>
      </c>
      <c r="D11167" s="1">
        <v>45838.311898148146</v>
      </c>
      <c r="E11167" s="1">
        <v>45838.259722222225</v>
      </c>
      <c r="F11167" s="1">
        <v>45838.306250000001</v>
      </c>
      <c r="G11167" s="1">
        <v>45838.306250000001</v>
      </c>
      <c r="H11167" s="2" t="s">
        <v>5223</v>
      </c>
      <c r="I11167" s="2" t="s">
        <v>45</v>
      </c>
      <c r="J11167" s="2" t="s">
        <v>46</v>
      </c>
      <c r="K11167" s="2" t="s">
        <v>66</v>
      </c>
      <c r="L11167">
        <v>4</v>
      </c>
      <c r="M11167" s="2" t="s">
        <v>147</v>
      </c>
      <c r="N11167">
        <v>4</v>
      </c>
      <c r="O11167">
        <v>404</v>
      </c>
      <c r="P11167" s="2" t="s">
        <v>85</v>
      </c>
      <c r="Q11167" s="2" t="s">
        <v>398</v>
      </c>
      <c r="R11167">
        <v>2503</v>
      </c>
      <c r="S11167" s="2" t="s">
        <v>399</v>
      </c>
      <c r="T11167" s="2" t="s">
        <v>7284</v>
      </c>
      <c r="U11167">
        <v>397683.07999579998</v>
      </c>
      <c r="V11167">
        <v>141435.30000068</v>
      </c>
      <c r="W11167">
        <v>38.940804642800003</v>
      </c>
      <c r="X11167">
        <v>-77.026725188300006</v>
      </c>
      <c r="Y11167">
        <v>881554306</v>
      </c>
    </row>
    <row r="11168" spans="1:25" x14ac:dyDescent="0.3">
      <c r="A11168">
        <v>397754.15999999602</v>
      </c>
      <c r="B11168">
        <v>139859.26999999999</v>
      </c>
      <c r="C11168">
        <v>25100008</v>
      </c>
      <c r="D11168" s="1">
        <v>45842.295381944445</v>
      </c>
      <c r="E11168" s="1">
        <v>45842.129166666666</v>
      </c>
      <c r="F11168" s="1">
        <v>45842.156944444447</v>
      </c>
      <c r="G11168" s="1">
        <v>45842.156944444447</v>
      </c>
      <c r="H11168" s="2" t="s">
        <v>3037</v>
      </c>
      <c r="I11168" s="2" t="s">
        <v>45</v>
      </c>
      <c r="J11168" s="2" t="s">
        <v>46</v>
      </c>
      <c r="K11168" s="2" t="s">
        <v>66</v>
      </c>
      <c r="L11168">
        <v>1</v>
      </c>
      <c r="M11168" s="2" t="s">
        <v>133</v>
      </c>
      <c r="N11168">
        <v>3</v>
      </c>
      <c r="O11168">
        <v>304</v>
      </c>
      <c r="P11168" s="2" t="s">
        <v>134</v>
      </c>
      <c r="Q11168" s="2" t="s">
        <v>193</v>
      </c>
      <c r="R11168">
        <v>3500</v>
      </c>
      <c r="S11168" s="2" t="s">
        <v>141</v>
      </c>
      <c r="T11168" s="2" t="s">
        <v>7284</v>
      </c>
      <c r="U11168">
        <v>397754.16</v>
      </c>
      <c r="V11168">
        <v>139859.26999999999</v>
      </c>
      <c r="W11168">
        <v>38.926607472900002</v>
      </c>
      <c r="X11168">
        <v>-77.025900137600004</v>
      </c>
      <c r="Y11168">
        <v>881554307</v>
      </c>
    </row>
    <row r="11169" spans="1:25" x14ac:dyDescent="0.3">
      <c r="A11169">
        <v>402183.88000000297</v>
      </c>
      <c r="B11169">
        <v>136751.76999999999</v>
      </c>
      <c r="C11169">
        <v>25100809</v>
      </c>
      <c r="D11169" s="1">
        <v>45843.395833333336</v>
      </c>
      <c r="E11169" s="1">
        <v>45843.416666666664</v>
      </c>
      <c r="F11169" s="1">
        <v>45843.419444444444</v>
      </c>
      <c r="G11169" s="1">
        <v>45843.419444444444</v>
      </c>
      <c r="H11169" s="2" t="s">
        <v>875</v>
      </c>
      <c r="I11169" s="2" t="s">
        <v>27</v>
      </c>
      <c r="J11169" s="2" t="s">
        <v>28</v>
      </c>
      <c r="K11169" s="2" t="s">
        <v>29</v>
      </c>
      <c r="L11169">
        <v>7</v>
      </c>
      <c r="M11169" s="2" t="s">
        <v>89</v>
      </c>
      <c r="N11169">
        <v>5</v>
      </c>
      <c r="O11169">
        <v>507</v>
      </c>
      <c r="P11169" s="2" t="s">
        <v>116</v>
      </c>
      <c r="Q11169" s="2" t="s">
        <v>605</v>
      </c>
      <c r="R11169">
        <v>7903</v>
      </c>
      <c r="S11169" s="2" t="s">
        <v>145</v>
      </c>
      <c r="T11169" s="2" t="s">
        <v>7284</v>
      </c>
      <c r="U11169">
        <v>402183.88</v>
      </c>
      <c r="V11169">
        <v>136751.76999999999</v>
      </c>
      <c r="W11169">
        <v>38.898614220399999</v>
      </c>
      <c r="X11169">
        <v>-76.974824299000005</v>
      </c>
      <c r="Y11169">
        <v>881554308</v>
      </c>
    </row>
    <row r="11170" spans="1:25" x14ac:dyDescent="0.3">
      <c r="A11170">
        <v>400789.99000000203</v>
      </c>
      <c r="B11170">
        <v>137372.07999999801</v>
      </c>
      <c r="C11170">
        <v>25101095</v>
      </c>
      <c r="D11170" s="1">
        <v>45844.050682870373</v>
      </c>
      <c r="E11170" s="1">
        <v>45843.852083333331</v>
      </c>
      <c r="F11170" s="1">
        <v>45844.038194444445</v>
      </c>
      <c r="G11170" s="1">
        <v>45844.038194444445</v>
      </c>
      <c r="H11170" s="2" t="s">
        <v>1084</v>
      </c>
      <c r="I11170" s="2" t="s">
        <v>45</v>
      </c>
      <c r="J11170" s="2" t="s">
        <v>46</v>
      </c>
      <c r="K11170" s="2" t="s">
        <v>66</v>
      </c>
      <c r="L11170">
        <v>5</v>
      </c>
      <c r="M11170" s="2" t="s">
        <v>226</v>
      </c>
      <c r="N11170">
        <v>5</v>
      </c>
      <c r="O11170">
        <v>506</v>
      </c>
      <c r="P11170" s="2" t="s">
        <v>227</v>
      </c>
      <c r="Q11170" s="2" t="s">
        <v>838</v>
      </c>
      <c r="R11170">
        <v>8802</v>
      </c>
      <c r="S11170" s="2" t="s">
        <v>555</v>
      </c>
      <c r="T11170" s="2" t="s">
        <v>7284</v>
      </c>
      <c r="U11170">
        <v>400789.99</v>
      </c>
      <c r="V11170">
        <v>137372.07999999999</v>
      </c>
      <c r="W11170">
        <v>38.904204551600003</v>
      </c>
      <c r="X11170">
        <v>-76.990892306099994</v>
      </c>
      <c r="Y11170">
        <v>881554309</v>
      </c>
    </row>
    <row r="11171" spans="1:25" x14ac:dyDescent="0.3">
      <c r="A11171">
        <v>401329.96000000101</v>
      </c>
      <c r="B11171">
        <v>136952.640000001</v>
      </c>
      <c r="C11171">
        <v>25101510</v>
      </c>
      <c r="D11171" s="1">
        <v>45844.748657407406</v>
      </c>
      <c r="E11171" s="1">
        <v>45844.666666666664</v>
      </c>
      <c r="F11171" s="1">
        <v>45844.6875</v>
      </c>
      <c r="G11171" s="1">
        <v>45844.6875</v>
      </c>
      <c r="H11171" s="2" t="s">
        <v>1731</v>
      </c>
      <c r="I11171" s="2" t="s">
        <v>76</v>
      </c>
      <c r="J11171" s="2" t="s">
        <v>46</v>
      </c>
      <c r="K11171" s="2" t="s">
        <v>47</v>
      </c>
      <c r="L11171">
        <v>5</v>
      </c>
      <c r="M11171" s="2" t="s">
        <v>226</v>
      </c>
      <c r="N11171">
        <v>5</v>
      </c>
      <c r="O11171">
        <v>506</v>
      </c>
      <c r="P11171" s="2" t="s">
        <v>227</v>
      </c>
      <c r="Q11171" s="2" t="s">
        <v>554</v>
      </c>
      <c r="R11171">
        <v>8802</v>
      </c>
      <c r="S11171" s="2" t="s">
        <v>555</v>
      </c>
      <c r="T11171" s="2" t="s">
        <v>7284</v>
      </c>
      <c r="U11171">
        <v>401329.96</v>
      </c>
      <c r="V11171">
        <v>136952.64000000001</v>
      </c>
      <c r="W11171">
        <v>38.900425436200003</v>
      </c>
      <c r="X11171">
        <v>-76.984667873099994</v>
      </c>
      <c r="Y11171">
        <v>881554310</v>
      </c>
    </row>
    <row r="11172" spans="1:25" x14ac:dyDescent="0.3">
      <c r="A11172">
        <v>406159.06369999802</v>
      </c>
      <c r="B11172">
        <v>134516.2205</v>
      </c>
      <c r="C11172">
        <v>25101710</v>
      </c>
      <c r="D11172" s="1">
        <v>45845.113078703704</v>
      </c>
      <c r="E11172" s="1">
        <v>45845.03125</v>
      </c>
      <c r="F11172" s="1">
        <v>45845.104861111111</v>
      </c>
      <c r="G11172" s="1">
        <v>45845.104861111111</v>
      </c>
      <c r="H11172" s="2" t="s">
        <v>5224</v>
      </c>
      <c r="I11172" s="2" t="s">
        <v>53</v>
      </c>
      <c r="J11172" s="2" t="s">
        <v>46</v>
      </c>
      <c r="K11172" s="2" t="s">
        <v>66</v>
      </c>
      <c r="L11172">
        <v>7</v>
      </c>
      <c r="M11172" s="2" t="s">
        <v>36</v>
      </c>
      <c r="N11172">
        <v>6</v>
      </c>
      <c r="O11172">
        <v>604</v>
      </c>
      <c r="P11172" s="2" t="s">
        <v>37</v>
      </c>
      <c r="Q11172" s="2" t="s">
        <v>726</v>
      </c>
      <c r="R11172">
        <v>7707</v>
      </c>
      <c r="S11172" s="2" t="s">
        <v>166</v>
      </c>
      <c r="T11172" s="2" t="s">
        <v>7284</v>
      </c>
      <c r="U11172">
        <v>406159.06374766899</v>
      </c>
      <c r="V11172">
        <v>134516.22047426199</v>
      </c>
      <c r="W11172">
        <v>38.878456690299998</v>
      </c>
      <c r="X11172">
        <v>-76.929018554899997</v>
      </c>
      <c r="Y11172">
        <v>881554311</v>
      </c>
    </row>
    <row r="11173" spans="1:25" x14ac:dyDescent="0.3">
      <c r="A11173">
        <v>398010.07999999798</v>
      </c>
      <c r="B11173">
        <v>138818.94000000099</v>
      </c>
      <c r="C11173">
        <v>25102074</v>
      </c>
      <c r="D11173" s="1">
        <v>45845.908113425925</v>
      </c>
      <c r="E11173" s="1">
        <v>45845.822222222225</v>
      </c>
      <c r="F11173" s="1">
        <v>45845.857638888891</v>
      </c>
      <c r="G11173" s="1">
        <v>45845.857638888891</v>
      </c>
      <c r="H11173" s="2" t="s">
        <v>139</v>
      </c>
      <c r="I11173" s="2" t="s">
        <v>45</v>
      </c>
      <c r="J11173" s="2" t="s">
        <v>46</v>
      </c>
      <c r="K11173" s="2" t="s">
        <v>47</v>
      </c>
      <c r="L11173">
        <v>1</v>
      </c>
      <c r="M11173" s="2" t="s">
        <v>120</v>
      </c>
      <c r="N11173">
        <v>3</v>
      </c>
      <c r="O11173">
        <v>305</v>
      </c>
      <c r="P11173" s="2" t="s">
        <v>121</v>
      </c>
      <c r="Q11173" s="2" t="s">
        <v>140</v>
      </c>
      <c r="R11173">
        <v>3500</v>
      </c>
      <c r="S11173" s="2" t="s">
        <v>141</v>
      </c>
      <c r="T11173" s="2" t="s">
        <v>7284</v>
      </c>
      <c r="U11173">
        <v>398010.08</v>
      </c>
      <c r="V11173">
        <v>138818.94</v>
      </c>
      <c r="W11173">
        <v>38.917236461999998</v>
      </c>
      <c r="X11173">
        <v>-77.022945726100005</v>
      </c>
      <c r="Y11173">
        <v>881554312</v>
      </c>
    </row>
    <row r="11174" spans="1:25" x14ac:dyDescent="0.3">
      <c r="A11174">
        <v>406148.359999999</v>
      </c>
      <c r="B11174">
        <v>137299.5</v>
      </c>
      <c r="C11174">
        <v>25000315</v>
      </c>
      <c r="D11174" s="1">
        <v>45659.330289351848</v>
      </c>
      <c r="E11174" s="1">
        <v>45659.050694444442</v>
      </c>
      <c r="F11174" s="1">
        <v>45659.070138888892</v>
      </c>
      <c r="G11174" s="1">
        <v>45659.070138888892</v>
      </c>
      <c r="H11174" s="2" t="s">
        <v>5225</v>
      </c>
      <c r="I11174" s="2" t="s">
        <v>45</v>
      </c>
      <c r="J11174" s="2" t="s">
        <v>46</v>
      </c>
      <c r="K11174" s="2" t="s">
        <v>66</v>
      </c>
      <c r="L11174">
        <v>7</v>
      </c>
      <c r="M11174" s="2" t="s">
        <v>128</v>
      </c>
      <c r="N11174">
        <v>6</v>
      </c>
      <c r="O11174">
        <v>602</v>
      </c>
      <c r="P11174" s="2" t="s">
        <v>129</v>
      </c>
      <c r="Q11174" s="2" t="s">
        <v>130</v>
      </c>
      <c r="R11174">
        <v>7806</v>
      </c>
      <c r="S11174" s="2" t="s">
        <v>131</v>
      </c>
      <c r="T11174" s="2" t="s">
        <v>7284</v>
      </c>
      <c r="U11174">
        <v>406148.36</v>
      </c>
      <c r="V11174">
        <v>137299.5</v>
      </c>
      <c r="W11174">
        <v>38.903529577299999</v>
      </c>
      <c r="X11174">
        <v>-76.929117005899997</v>
      </c>
      <c r="Y11174">
        <v>881554320</v>
      </c>
    </row>
    <row r="11175" spans="1:25" x14ac:dyDescent="0.3">
      <c r="A11175">
        <v>397228.81000000198</v>
      </c>
      <c r="B11175">
        <v>138511.21000000101</v>
      </c>
      <c r="C11175">
        <v>25000347</v>
      </c>
      <c r="D11175" s="1">
        <v>45659.223703703705</v>
      </c>
      <c r="E11175" s="1">
        <v>45659.111111111109</v>
      </c>
      <c r="F11175" s="1">
        <v>45659.127083333333</v>
      </c>
      <c r="G11175" s="1">
        <v>45659.127083333333</v>
      </c>
      <c r="H11175" s="2" t="s">
        <v>3730</v>
      </c>
      <c r="I11175" s="2" t="s">
        <v>45</v>
      </c>
      <c r="J11175" s="2" t="s">
        <v>46</v>
      </c>
      <c r="K11175" s="2" t="s">
        <v>66</v>
      </c>
      <c r="L11175">
        <v>2</v>
      </c>
      <c r="M11175" s="2" t="s">
        <v>317</v>
      </c>
      <c r="N11175">
        <v>3</v>
      </c>
      <c r="O11175">
        <v>301</v>
      </c>
      <c r="P11175" s="2" t="s">
        <v>121</v>
      </c>
      <c r="Q11175" s="2" t="s">
        <v>1331</v>
      </c>
      <c r="R11175">
        <v>4300</v>
      </c>
      <c r="S11175" s="2" t="s">
        <v>1332</v>
      </c>
      <c r="T11175" s="2" t="s">
        <v>7284</v>
      </c>
      <c r="U11175">
        <v>397228.81</v>
      </c>
      <c r="V11175">
        <v>138511.21</v>
      </c>
      <c r="W11175">
        <v>38.914462211699998</v>
      </c>
      <c r="X11175">
        <v>-77.031953291500002</v>
      </c>
      <c r="Y11175">
        <v>881554321</v>
      </c>
    </row>
    <row r="11176" spans="1:25" x14ac:dyDescent="0.3">
      <c r="A11176">
        <v>396294.07</v>
      </c>
      <c r="B11176">
        <v>140397.87000000101</v>
      </c>
      <c r="C11176">
        <v>25000847</v>
      </c>
      <c r="D11176" s="1">
        <v>45660.414479166669</v>
      </c>
      <c r="E11176" s="1">
        <v>45660.095833333333</v>
      </c>
      <c r="F11176" s="1">
        <v>45660.13958333333</v>
      </c>
      <c r="G11176" s="1">
        <v>45660.13958333333</v>
      </c>
      <c r="H11176" s="2" t="s">
        <v>2562</v>
      </c>
      <c r="I11176" s="2" t="s">
        <v>45</v>
      </c>
      <c r="J11176" s="2" t="s">
        <v>46</v>
      </c>
      <c r="K11176" s="2" t="s">
        <v>29</v>
      </c>
      <c r="L11176">
        <v>1</v>
      </c>
      <c r="M11176" s="2" t="s">
        <v>195</v>
      </c>
      <c r="N11176">
        <v>3</v>
      </c>
      <c r="O11176">
        <v>302</v>
      </c>
      <c r="P11176" s="2" t="s">
        <v>134</v>
      </c>
      <c r="Q11176" s="2" t="s">
        <v>775</v>
      </c>
      <c r="R11176">
        <v>2702</v>
      </c>
      <c r="S11176" s="2" t="s">
        <v>136</v>
      </c>
      <c r="T11176" s="2" t="s">
        <v>7284</v>
      </c>
      <c r="U11176">
        <v>396294.07</v>
      </c>
      <c r="V11176">
        <v>140397.87</v>
      </c>
      <c r="W11176">
        <v>38.9314544036</v>
      </c>
      <c r="X11176">
        <v>-77.042741523800004</v>
      </c>
      <c r="Y11176">
        <v>881554322</v>
      </c>
    </row>
    <row r="11177" spans="1:25" x14ac:dyDescent="0.3">
      <c r="A11177">
        <v>398054.72999999701</v>
      </c>
      <c r="B11177">
        <v>137976.23000000001</v>
      </c>
      <c r="C11177">
        <v>25001278</v>
      </c>
      <c r="D11177" s="1">
        <v>45661.012986111113</v>
      </c>
      <c r="E11177" s="1">
        <v>45659.895833333336</v>
      </c>
      <c r="F11177" s="1">
        <v>45660.479166666664</v>
      </c>
      <c r="G11177" s="1">
        <v>45660.479166666664</v>
      </c>
      <c r="H11177" s="2" t="s">
        <v>5226</v>
      </c>
      <c r="I11177" s="2" t="s">
        <v>53</v>
      </c>
      <c r="J11177" s="2" t="s">
        <v>46</v>
      </c>
      <c r="K11177" s="2" t="s">
        <v>47</v>
      </c>
      <c r="L11177">
        <v>2</v>
      </c>
      <c r="M11177" s="2" t="s">
        <v>308</v>
      </c>
      <c r="N11177">
        <v>3</v>
      </c>
      <c r="O11177">
        <v>307</v>
      </c>
      <c r="P11177" s="2" t="s">
        <v>309</v>
      </c>
      <c r="Q11177" s="2" t="s">
        <v>459</v>
      </c>
      <c r="R11177">
        <v>4901</v>
      </c>
      <c r="S11177" s="2" t="s">
        <v>223</v>
      </c>
      <c r="T11177" s="2" t="s">
        <v>7284</v>
      </c>
      <c r="U11177">
        <v>398054.73</v>
      </c>
      <c r="V11177">
        <v>137976.23000000001</v>
      </c>
      <c r="W11177">
        <v>38.909645146899997</v>
      </c>
      <c r="X11177">
        <v>-77.022428480499997</v>
      </c>
      <c r="Y11177">
        <v>881554323</v>
      </c>
    </row>
    <row r="11178" spans="1:25" x14ac:dyDescent="0.3">
      <c r="A11178">
        <v>400436.0625</v>
      </c>
      <c r="B11178">
        <v>135043.81509999899</v>
      </c>
      <c r="C11178">
        <v>25001994</v>
      </c>
      <c r="D11178" s="1">
        <v>45662.236979166664</v>
      </c>
      <c r="E11178" s="1">
        <v>45657.784722222219</v>
      </c>
      <c r="F11178" s="1">
        <v>45658.354166666664</v>
      </c>
      <c r="G11178" s="1">
        <v>45658.354166666664</v>
      </c>
      <c r="H11178" s="2" t="s">
        <v>1421</v>
      </c>
      <c r="I11178" s="2" t="s">
        <v>45</v>
      </c>
      <c r="J11178" s="2" t="s">
        <v>46</v>
      </c>
      <c r="K11178" s="2" t="s">
        <v>66</v>
      </c>
      <c r="L11178">
        <v>6</v>
      </c>
      <c r="M11178" s="2" t="s">
        <v>54</v>
      </c>
      <c r="N11178">
        <v>1</v>
      </c>
      <c r="O11178">
        <v>106</v>
      </c>
      <c r="P11178" s="2" t="s">
        <v>55</v>
      </c>
      <c r="Q11178" s="2" t="s">
        <v>387</v>
      </c>
      <c r="R11178">
        <v>7000</v>
      </c>
      <c r="S11178" s="2" t="s">
        <v>388</v>
      </c>
      <c r="T11178" s="2" t="s">
        <v>201</v>
      </c>
      <c r="U11178">
        <v>400436.06249435799</v>
      </c>
      <c r="V11178">
        <v>135043.81509875099</v>
      </c>
      <c r="W11178">
        <v>38.883230930300002</v>
      </c>
      <c r="X11178">
        <v>-76.994974168900001</v>
      </c>
      <c r="Y11178">
        <v>881554324</v>
      </c>
    </row>
    <row r="11179" spans="1:25" x14ac:dyDescent="0.3">
      <c r="A11179">
        <v>396744.97999999701</v>
      </c>
      <c r="B11179">
        <v>137186.26999999999</v>
      </c>
      <c r="C11179">
        <v>25002190</v>
      </c>
      <c r="D11179" s="1">
        <v>45662.609930555554</v>
      </c>
      <c r="E11179" s="1">
        <v>45662.520833333336</v>
      </c>
      <c r="F11179" s="1">
        <v>45662.606249999997</v>
      </c>
      <c r="G11179" s="1">
        <v>45662.606249999997</v>
      </c>
      <c r="H11179" s="2" t="s">
        <v>998</v>
      </c>
      <c r="I11179" s="2" t="s">
        <v>65</v>
      </c>
      <c r="J11179" s="2" t="s">
        <v>46</v>
      </c>
      <c r="K11179" s="2" t="s">
        <v>29</v>
      </c>
      <c r="L11179">
        <v>2</v>
      </c>
      <c r="M11179" s="2" t="s">
        <v>99</v>
      </c>
      <c r="N11179">
        <v>2</v>
      </c>
      <c r="O11179">
        <v>207</v>
      </c>
      <c r="P11179" s="2" t="s">
        <v>326</v>
      </c>
      <c r="Q11179" s="2" t="s">
        <v>836</v>
      </c>
      <c r="R11179">
        <v>10700</v>
      </c>
      <c r="S11179" s="2" t="s">
        <v>232</v>
      </c>
      <c r="T11179" s="2" t="s">
        <v>510</v>
      </c>
      <c r="U11179">
        <v>396744.98</v>
      </c>
      <c r="V11179">
        <v>137186.26999999999</v>
      </c>
      <c r="W11179">
        <v>38.902525037799997</v>
      </c>
      <c r="X11179">
        <v>-77.037525827600007</v>
      </c>
      <c r="Y11179">
        <v>881554325</v>
      </c>
    </row>
    <row r="11180" spans="1:25" x14ac:dyDescent="0.3">
      <c r="A11180">
        <v>399950.61999999703</v>
      </c>
      <c r="B11180">
        <v>129095.210000001</v>
      </c>
      <c r="C11180">
        <v>25002462</v>
      </c>
      <c r="D11180" s="1">
        <v>45663.230023148149</v>
      </c>
      <c r="E11180" s="1">
        <v>45662.354166666664</v>
      </c>
      <c r="F11180" s="1">
        <v>45663.020833333336</v>
      </c>
      <c r="G11180" s="1">
        <v>45663.020833333336</v>
      </c>
      <c r="H11180" s="2" t="s">
        <v>3650</v>
      </c>
      <c r="I11180" s="2" t="s">
        <v>65</v>
      </c>
      <c r="J11180" s="2" t="s">
        <v>46</v>
      </c>
      <c r="K11180" s="2" t="s">
        <v>66</v>
      </c>
      <c r="L11180">
        <v>8</v>
      </c>
      <c r="M11180" s="2" t="s">
        <v>30</v>
      </c>
      <c r="N11180">
        <v>7</v>
      </c>
      <c r="O11180">
        <v>706</v>
      </c>
      <c r="P11180" s="2" t="s">
        <v>31</v>
      </c>
      <c r="Q11180" s="2" t="s">
        <v>219</v>
      </c>
      <c r="R11180">
        <v>9802</v>
      </c>
      <c r="S11180" s="2" t="s">
        <v>152</v>
      </c>
      <c r="T11180" s="2" t="s">
        <v>7284</v>
      </c>
      <c r="U11180">
        <v>399950.62</v>
      </c>
      <c r="V11180">
        <v>129095.21</v>
      </c>
      <c r="W11180">
        <v>38.829643469300002</v>
      </c>
      <c r="X11180">
        <v>-77.000568701299997</v>
      </c>
      <c r="Y11180">
        <v>881554326</v>
      </c>
    </row>
    <row r="11181" spans="1:25" x14ac:dyDescent="0.3">
      <c r="A11181">
        <v>399027.36999999703</v>
      </c>
      <c r="B11181">
        <v>137425.390000001</v>
      </c>
      <c r="C11181">
        <v>25003157</v>
      </c>
      <c r="D11181" s="1">
        <v>45665.365173611113</v>
      </c>
      <c r="E11181" s="1">
        <v>45665.263888888891</v>
      </c>
      <c r="F11181" s="1">
        <v>45665.36041666667</v>
      </c>
      <c r="G11181" s="1">
        <v>45665.36041666667</v>
      </c>
      <c r="H11181" s="2" t="s">
        <v>2970</v>
      </c>
      <c r="I11181" s="2" t="s">
        <v>45</v>
      </c>
      <c r="J11181" s="2" t="s">
        <v>323</v>
      </c>
      <c r="K11181" s="2" t="s">
        <v>66</v>
      </c>
      <c r="L11181">
        <v>6</v>
      </c>
      <c r="M11181" s="2" t="s">
        <v>221</v>
      </c>
      <c r="N11181">
        <v>1</v>
      </c>
      <c r="O11181">
        <v>102</v>
      </c>
      <c r="P11181" s="2" t="s">
        <v>100</v>
      </c>
      <c r="Q11181" s="2" t="s">
        <v>343</v>
      </c>
      <c r="R11181">
        <v>4704</v>
      </c>
      <c r="S11181" s="2" t="s">
        <v>344</v>
      </c>
      <c r="T11181" s="2" t="s">
        <v>7284</v>
      </c>
      <c r="U11181">
        <v>399027.37</v>
      </c>
      <c r="V11181">
        <v>137425.39000000001</v>
      </c>
      <c r="W11181">
        <v>38.904684603699998</v>
      </c>
      <c r="X11181">
        <v>-77.011213402600006</v>
      </c>
      <c r="Y11181">
        <v>881554327</v>
      </c>
    </row>
    <row r="11182" spans="1:25" x14ac:dyDescent="0.3">
      <c r="A11182">
        <v>393039.84000000398</v>
      </c>
      <c r="B11182">
        <v>143119.80999999901</v>
      </c>
      <c r="C11182">
        <v>25003966</v>
      </c>
      <c r="D11182" s="1">
        <v>45667.139560185184</v>
      </c>
      <c r="E11182" s="1">
        <v>45665.145833333336</v>
      </c>
      <c r="F11182" s="1">
        <v>45667.135416666664</v>
      </c>
      <c r="G11182" s="1">
        <v>45667.135416666664</v>
      </c>
      <c r="H11182" s="2" t="s">
        <v>5227</v>
      </c>
      <c r="I11182" s="2" t="s">
        <v>45</v>
      </c>
      <c r="J11182" s="2" t="s">
        <v>46</v>
      </c>
      <c r="K11182" s="2" t="s">
        <v>66</v>
      </c>
      <c r="L11182">
        <v>3</v>
      </c>
      <c r="M11182" s="2" t="s">
        <v>264</v>
      </c>
      <c r="N11182">
        <v>2</v>
      </c>
      <c r="O11182">
        <v>202</v>
      </c>
      <c r="P11182" s="2" t="s">
        <v>265</v>
      </c>
      <c r="Q11182" s="2" t="s">
        <v>1824</v>
      </c>
      <c r="R11182">
        <v>1100</v>
      </c>
      <c r="S11182" s="2" t="s">
        <v>267</v>
      </c>
      <c r="T11182" s="2" t="s">
        <v>7284</v>
      </c>
      <c r="U11182">
        <v>393039.83999149001</v>
      </c>
      <c r="V11182">
        <v>143119.81001824999</v>
      </c>
      <c r="W11182">
        <v>38.955954654700001</v>
      </c>
      <c r="X11182">
        <v>-77.080301065300006</v>
      </c>
      <c r="Y11182">
        <v>881554328</v>
      </c>
    </row>
    <row r="11183" spans="1:25" x14ac:dyDescent="0.3">
      <c r="A11183">
        <v>400594.859999999</v>
      </c>
      <c r="B11183">
        <v>139371.55000000101</v>
      </c>
      <c r="C11183">
        <v>25003977</v>
      </c>
      <c r="D11183" s="1">
        <v>45667.164513888885</v>
      </c>
      <c r="E11183" s="1">
        <v>45667.119444444441</v>
      </c>
      <c r="F11183" s="1">
        <v>45667.15625</v>
      </c>
      <c r="G11183" s="1">
        <v>45667.15625</v>
      </c>
      <c r="H11183" s="2" t="s">
        <v>897</v>
      </c>
      <c r="I11183" s="2" t="s">
        <v>65</v>
      </c>
      <c r="J11183" s="2" t="s">
        <v>46</v>
      </c>
      <c r="K11183" s="2" t="s">
        <v>66</v>
      </c>
      <c r="L11183">
        <v>5</v>
      </c>
      <c r="M11183" s="2" t="s">
        <v>281</v>
      </c>
      <c r="N11183">
        <v>5</v>
      </c>
      <c r="O11183">
        <v>505</v>
      </c>
      <c r="P11183" s="2" t="s">
        <v>282</v>
      </c>
      <c r="Q11183" s="2" t="s">
        <v>283</v>
      </c>
      <c r="R11183">
        <v>9102</v>
      </c>
      <c r="S11183" s="2" t="s">
        <v>284</v>
      </c>
      <c r="T11183" s="2" t="s">
        <v>7284</v>
      </c>
      <c r="U11183">
        <v>400594.86</v>
      </c>
      <c r="V11183">
        <v>139371.54999999999</v>
      </c>
      <c r="W11183">
        <v>38.922216604600003</v>
      </c>
      <c r="X11183">
        <v>-76.993140202800006</v>
      </c>
      <c r="Y11183">
        <v>881554329</v>
      </c>
    </row>
    <row r="11184" spans="1:25" x14ac:dyDescent="0.3">
      <c r="A11184">
        <v>401509.28000000102</v>
      </c>
      <c r="B11184">
        <v>139788.68</v>
      </c>
      <c r="C11184">
        <v>25004505</v>
      </c>
      <c r="D11184" s="1">
        <v>45668.293055555558</v>
      </c>
      <c r="E11184" s="1">
        <v>45668.222222222219</v>
      </c>
      <c r="F11184" s="1">
        <v>45668.25</v>
      </c>
      <c r="G11184" s="1">
        <v>45668.25</v>
      </c>
      <c r="H11184" s="2" t="s">
        <v>4814</v>
      </c>
      <c r="I11184" s="2" t="s">
        <v>114</v>
      </c>
      <c r="J11184" s="2" t="s">
        <v>323</v>
      </c>
      <c r="K11184" s="2" t="s">
        <v>66</v>
      </c>
      <c r="L11184">
        <v>5</v>
      </c>
      <c r="M11184" s="2" t="s">
        <v>281</v>
      </c>
      <c r="N11184">
        <v>5</v>
      </c>
      <c r="O11184">
        <v>505</v>
      </c>
      <c r="P11184" s="2" t="s">
        <v>282</v>
      </c>
      <c r="Q11184" s="2" t="s">
        <v>1181</v>
      </c>
      <c r="R11184">
        <v>9102</v>
      </c>
      <c r="S11184" s="2" t="s">
        <v>284</v>
      </c>
      <c r="T11184" s="2" t="s">
        <v>7284</v>
      </c>
      <c r="U11184">
        <v>401509.28</v>
      </c>
      <c r="V11184">
        <v>139788.68</v>
      </c>
      <c r="W11184">
        <v>38.925973149800001</v>
      </c>
      <c r="X11184">
        <v>-76.982594391600003</v>
      </c>
      <c r="Y11184">
        <v>881554330</v>
      </c>
    </row>
    <row r="11185" spans="1:25" x14ac:dyDescent="0.3">
      <c r="A11185">
        <v>402548.02000000299</v>
      </c>
      <c r="B11185">
        <v>133051.21999999901</v>
      </c>
      <c r="C11185">
        <v>25004946</v>
      </c>
      <c r="D11185" s="1">
        <v>45669.231979166667</v>
      </c>
      <c r="E11185" s="1">
        <v>45669.175000000003</v>
      </c>
      <c r="F11185" s="1">
        <v>45669.194444444445</v>
      </c>
      <c r="G11185" s="1">
        <v>45669.194444444445</v>
      </c>
      <c r="H11185" s="2" t="s">
        <v>3962</v>
      </c>
      <c r="I11185" s="2" t="s">
        <v>53</v>
      </c>
      <c r="J11185" s="2" t="s">
        <v>46</v>
      </c>
      <c r="K11185" s="2" t="s">
        <v>66</v>
      </c>
      <c r="L11185">
        <v>7</v>
      </c>
      <c r="M11185" s="2" t="s">
        <v>269</v>
      </c>
      <c r="N11185">
        <v>6</v>
      </c>
      <c r="O11185">
        <v>606</v>
      </c>
      <c r="P11185" s="2" t="s">
        <v>270</v>
      </c>
      <c r="Q11185" s="2" t="s">
        <v>352</v>
      </c>
      <c r="R11185">
        <v>7604</v>
      </c>
      <c r="S11185" s="2" t="s">
        <v>272</v>
      </c>
      <c r="T11185" s="2" t="s">
        <v>7284</v>
      </c>
      <c r="U11185">
        <v>402548.02</v>
      </c>
      <c r="V11185">
        <v>133051.22</v>
      </c>
      <c r="W11185">
        <v>38.865277255499997</v>
      </c>
      <c r="X11185">
        <v>-76.970640224700006</v>
      </c>
      <c r="Y11185">
        <v>881554331</v>
      </c>
    </row>
    <row r="11186" spans="1:25" x14ac:dyDescent="0.3">
      <c r="A11186">
        <v>397277.21999999898</v>
      </c>
      <c r="B11186">
        <v>137638.96000000101</v>
      </c>
      <c r="C11186">
        <v>25005005</v>
      </c>
      <c r="D11186" s="1">
        <v>45669.314432870371</v>
      </c>
      <c r="E11186" s="1">
        <v>45669.236111111109</v>
      </c>
      <c r="F11186" s="1">
        <v>45669.238194444442</v>
      </c>
      <c r="G11186" s="1">
        <v>45669.238194444442</v>
      </c>
      <c r="H11186" s="2" t="s">
        <v>2192</v>
      </c>
      <c r="I11186" s="2" t="s">
        <v>114</v>
      </c>
      <c r="J11186" s="2" t="s">
        <v>28</v>
      </c>
      <c r="K11186" s="2" t="s">
        <v>66</v>
      </c>
      <c r="L11186">
        <v>2</v>
      </c>
      <c r="M11186" s="2" t="s">
        <v>317</v>
      </c>
      <c r="N11186">
        <v>3</v>
      </c>
      <c r="O11186">
        <v>307</v>
      </c>
      <c r="P11186" s="2" t="s">
        <v>309</v>
      </c>
      <c r="Q11186" s="2" t="s">
        <v>598</v>
      </c>
      <c r="R11186">
        <v>5003</v>
      </c>
      <c r="S11186" s="2" t="s">
        <v>232</v>
      </c>
      <c r="T11186" s="2" t="s">
        <v>7284</v>
      </c>
      <c r="U11186">
        <v>397277.22</v>
      </c>
      <c r="V11186">
        <v>137638.96</v>
      </c>
      <c r="W11186">
        <v>38.906604837700002</v>
      </c>
      <c r="X11186">
        <v>-77.031391640099997</v>
      </c>
      <c r="Y11186">
        <v>881554332</v>
      </c>
    </row>
    <row r="11187" spans="1:25" x14ac:dyDescent="0.3">
      <c r="A11187">
        <v>396747.75</v>
      </c>
      <c r="B11187">
        <v>138305.67000000199</v>
      </c>
      <c r="C11187">
        <v>25005690</v>
      </c>
      <c r="D11187" s="1">
        <v>45670.905057870368</v>
      </c>
      <c r="E11187" s="1">
        <v>45670.416666666664</v>
      </c>
      <c r="F11187" s="1">
        <v>45670.423611111109</v>
      </c>
      <c r="G11187" s="1">
        <v>45670.423611111109</v>
      </c>
      <c r="H11187" s="2" t="s">
        <v>3000</v>
      </c>
      <c r="I11187" s="2" t="s">
        <v>45</v>
      </c>
      <c r="J11187" s="2" t="s">
        <v>46</v>
      </c>
      <c r="K11187" s="2" t="s">
        <v>47</v>
      </c>
      <c r="L11187">
        <v>2</v>
      </c>
      <c r="M11187" s="2" t="s">
        <v>325</v>
      </c>
      <c r="N11187">
        <v>3</v>
      </c>
      <c r="O11187">
        <v>301</v>
      </c>
      <c r="P11187" s="2" t="s">
        <v>326</v>
      </c>
      <c r="Q11187" s="2" t="s">
        <v>2200</v>
      </c>
      <c r="R11187">
        <v>5302</v>
      </c>
      <c r="S11187" s="2" t="s">
        <v>552</v>
      </c>
      <c r="T11187" s="2" t="s">
        <v>7284</v>
      </c>
      <c r="U11187">
        <v>396747.75</v>
      </c>
      <c r="V11187">
        <v>138305.67000000001</v>
      </c>
      <c r="W11187">
        <v>38.912608989900001</v>
      </c>
      <c r="X11187">
        <v>-77.0374991945</v>
      </c>
      <c r="Y11187">
        <v>881554333</v>
      </c>
    </row>
    <row r="11188" spans="1:25" x14ac:dyDescent="0.3">
      <c r="A11188">
        <v>399214.78999999899</v>
      </c>
      <c r="B11188">
        <v>137753.75</v>
      </c>
      <c r="C11188">
        <v>25191688</v>
      </c>
      <c r="D11188" s="1">
        <v>46014.05773148148</v>
      </c>
      <c r="E11188" s="1">
        <v>46013.911805555559</v>
      </c>
      <c r="F11188" s="1">
        <v>46013.925694444442</v>
      </c>
      <c r="G11188" s="1">
        <v>46013.925694444442</v>
      </c>
      <c r="H11188" s="2" t="s">
        <v>381</v>
      </c>
      <c r="I11188" s="2" t="s">
        <v>53</v>
      </c>
      <c r="J11188" s="2" t="s">
        <v>46</v>
      </c>
      <c r="K11188" s="2" t="s">
        <v>47</v>
      </c>
      <c r="L11188">
        <v>6</v>
      </c>
      <c r="M11188" s="2" t="s">
        <v>221</v>
      </c>
      <c r="N11188">
        <v>1</v>
      </c>
      <c r="O11188">
        <v>102</v>
      </c>
      <c r="P11188" s="2" t="s">
        <v>100</v>
      </c>
      <c r="Q11188" s="2" t="s">
        <v>382</v>
      </c>
      <c r="R11188">
        <v>4704</v>
      </c>
      <c r="S11188" s="2" t="s">
        <v>344</v>
      </c>
      <c r="T11188" s="2" t="s">
        <v>7284</v>
      </c>
      <c r="U11188">
        <v>399214.79</v>
      </c>
      <c r="V11188">
        <v>137753.75</v>
      </c>
      <c r="W11188">
        <v>38.907642772400003</v>
      </c>
      <c r="X11188">
        <v>-77.009053022299994</v>
      </c>
      <c r="Y11188">
        <v>881554334</v>
      </c>
    </row>
    <row r="11189" spans="1:25" x14ac:dyDescent="0.3">
      <c r="A11189">
        <v>399218.80459999997</v>
      </c>
      <c r="B11189">
        <v>129419.109200001</v>
      </c>
      <c r="C11189">
        <v>25191694</v>
      </c>
      <c r="D11189" s="1">
        <v>46014.057673611111</v>
      </c>
      <c r="E11189" s="1">
        <v>46013.850694444445</v>
      </c>
      <c r="F11189" s="1">
        <v>46013.900694444441</v>
      </c>
      <c r="G11189" s="1">
        <v>46013.900694444441</v>
      </c>
      <c r="H11189" s="2" t="s">
        <v>1552</v>
      </c>
      <c r="I11189" s="2" t="s">
        <v>53</v>
      </c>
      <c r="J11189" s="2" t="s">
        <v>46</v>
      </c>
      <c r="K11189" s="2" t="s">
        <v>47</v>
      </c>
      <c r="L11189">
        <v>8</v>
      </c>
      <c r="M11189" s="2" t="s">
        <v>67</v>
      </c>
      <c r="N11189">
        <v>7</v>
      </c>
      <c r="O11189">
        <v>708</v>
      </c>
      <c r="P11189" s="2" t="s">
        <v>31</v>
      </c>
      <c r="Q11189" s="2" t="s">
        <v>393</v>
      </c>
      <c r="R11189">
        <v>9807</v>
      </c>
      <c r="S11189" s="2" t="s">
        <v>69</v>
      </c>
      <c r="T11189" s="2" t="s">
        <v>7284</v>
      </c>
      <c r="U11189">
        <v>399218.80463722802</v>
      </c>
      <c r="V11189">
        <v>129419.109237532</v>
      </c>
      <c r="W11189">
        <v>38.832560958199998</v>
      </c>
      <c r="X11189">
        <v>-77.008997264900003</v>
      </c>
      <c r="Y11189">
        <v>881554335</v>
      </c>
    </row>
    <row r="11190" spans="1:25" x14ac:dyDescent="0.3">
      <c r="A11190">
        <v>399765.60000000102</v>
      </c>
      <c r="B11190">
        <v>137802.80000000101</v>
      </c>
      <c r="C11190">
        <v>25191733</v>
      </c>
      <c r="D11190" s="1">
        <v>46013.961423611108</v>
      </c>
      <c r="E11190" s="1">
        <v>46008.145833333336</v>
      </c>
      <c r="F11190" s="1">
        <v>46008.479166666664</v>
      </c>
      <c r="G11190" s="1">
        <v>46008.479166666664</v>
      </c>
      <c r="H11190" s="2" t="s">
        <v>2268</v>
      </c>
      <c r="I11190" s="2" t="s">
        <v>45</v>
      </c>
      <c r="J11190" s="2" t="s">
        <v>46</v>
      </c>
      <c r="K11190" s="2" t="s">
        <v>47</v>
      </c>
      <c r="L11190">
        <v>5</v>
      </c>
      <c r="M11190" s="2" t="s">
        <v>59</v>
      </c>
      <c r="N11190">
        <v>5</v>
      </c>
      <c r="O11190">
        <v>501</v>
      </c>
      <c r="P11190" s="2" t="s">
        <v>227</v>
      </c>
      <c r="Q11190" s="2" t="s">
        <v>262</v>
      </c>
      <c r="R11190">
        <v>8702</v>
      </c>
      <c r="S11190" s="2" t="s">
        <v>62</v>
      </c>
      <c r="T11190" s="2" t="s">
        <v>63</v>
      </c>
      <c r="U11190">
        <v>399765.6</v>
      </c>
      <c r="V11190">
        <v>137802.79999999999</v>
      </c>
      <c r="W11190">
        <v>38.908084951200003</v>
      </c>
      <c r="X11190">
        <v>-77.002702514700005</v>
      </c>
      <c r="Y11190">
        <v>881554336</v>
      </c>
    </row>
    <row r="11191" spans="1:25" x14ac:dyDescent="0.3">
      <c r="A11191">
        <v>396326.17000000202</v>
      </c>
      <c r="B11191">
        <v>139306.48999999801</v>
      </c>
      <c r="C11191">
        <v>25174035</v>
      </c>
      <c r="D11191" s="1">
        <v>45977.327118055553</v>
      </c>
      <c r="E11191" s="1">
        <v>45977.255555555559</v>
      </c>
      <c r="F11191" s="1">
        <v>45977.255555555559</v>
      </c>
      <c r="G11191" s="1">
        <v>45977.255555555559</v>
      </c>
      <c r="H11191" s="2" t="s">
        <v>75</v>
      </c>
      <c r="I11191" s="2" t="s">
        <v>114</v>
      </c>
      <c r="J11191" s="2" t="s">
        <v>46</v>
      </c>
      <c r="K11191" s="2" t="s">
        <v>66</v>
      </c>
      <c r="L11191">
        <v>1</v>
      </c>
      <c r="M11191" s="2" t="s">
        <v>77</v>
      </c>
      <c r="N11191">
        <v>3</v>
      </c>
      <c r="O11191">
        <v>303</v>
      </c>
      <c r="P11191" s="2" t="s">
        <v>78</v>
      </c>
      <c r="Q11191" s="2" t="s">
        <v>1287</v>
      </c>
      <c r="R11191">
        <v>3802</v>
      </c>
      <c r="S11191" s="2" t="s">
        <v>475</v>
      </c>
      <c r="T11191" s="2" t="s">
        <v>81</v>
      </c>
      <c r="U11191">
        <v>396326.17</v>
      </c>
      <c r="V11191">
        <v>139306.49</v>
      </c>
      <c r="W11191">
        <v>38.921623044999997</v>
      </c>
      <c r="X11191">
        <v>-77.042365464100001</v>
      </c>
      <c r="Y11191">
        <v>881554346</v>
      </c>
    </row>
    <row r="11192" spans="1:25" x14ac:dyDescent="0.3">
      <c r="A11192">
        <v>399680.75</v>
      </c>
      <c r="B11192">
        <v>141427.78000000099</v>
      </c>
      <c r="C11192">
        <v>25174287</v>
      </c>
      <c r="D11192" s="1">
        <v>45977.970613425925</v>
      </c>
      <c r="E11192" s="1">
        <v>45977.87777777778</v>
      </c>
      <c r="F11192" s="1">
        <v>45977.940972222219</v>
      </c>
      <c r="G11192" s="1">
        <v>45977.940972222219</v>
      </c>
      <c r="H11192" s="2" t="s">
        <v>2851</v>
      </c>
      <c r="I11192" s="2" t="s">
        <v>76</v>
      </c>
      <c r="J11192" s="2" t="s">
        <v>46</v>
      </c>
      <c r="K11192" s="2" t="s">
        <v>47</v>
      </c>
      <c r="L11192">
        <v>5</v>
      </c>
      <c r="M11192" s="2" t="s">
        <v>171</v>
      </c>
      <c r="N11192">
        <v>4</v>
      </c>
      <c r="O11192">
        <v>405</v>
      </c>
      <c r="P11192" s="2" t="s">
        <v>251</v>
      </c>
      <c r="Q11192" s="2" t="s">
        <v>514</v>
      </c>
      <c r="R11192">
        <v>9510</v>
      </c>
      <c r="S11192" s="2" t="s">
        <v>506</v>
      </c>
      <c r="T11192" s="2" t="s">
        <v>7284</v>
      </c>
      <c r="U11192">
        <v>399680.75</v>
      </c>
      <c r="V11192">
        <v>141427.78</v>
      </c>
      <c r="W11192">
        <v>38.940739897500002</v>
      </c>
      <c r="X11192">
        <v>-77.0036824787</v>
      </c>
      <c r="Y11192">
        <v>881554347</v>
      </c>
    </row>
    <row r="11193" spans="1:25" x14ac:dyDescent="0.3">
      <c r="A11193">
        <v>400931.07</v>
      </c>
      <c r="B11193">
        <v>135354.84</v>
      </c>
      <c r="C11193">
        <v>25174710</v>
      </c>
      <c r="D11193" s="1">
        <v>45978.892916666664</v>
      </c>
      <c r="E11193" s="1">
        <v>45976.979166666664</v>
      </c>
      <c r="F11193" s="1">
        <v>45977.072916666664</v>
      </c>
      <c r="G11193" s="1">
        <v>45977.072916666664</v>
      </c>
      <c r="H11193" s="2" t="s">
        <v>1704</v>
      </c>
      <c r="I11193" s="2" t="s">
        <v>65</v>
      </c>
      <c r="J11193" s="2" t="s">
        <v>46</v>
      </c>
      <c r="K11193" s="2" t="s">
        <v>47</v>
      </c>
      <c r="L11193">
        <v>6</v>
      </c>
      <c r="M11193" s="2" t="s">
        <v>54</v>
      </c>
      <c r="N11193">
        <v>1</v>
      </c>
      <c r="O11193">
        <v>107</v>
      </c>
      <c r="P11193" s="2" t="s">
        <v>55</v>
      </c>
      <c r="Q11193" s="2" t="s">
        <v>1574</v>
      </c>
      <c r="R11193">
        <v>6700</v>
      </c>
      <c r="S11193" s="2" t="s">
        <v>1141</v>
      </c>
      <c r="T11193" s="2" t="s">
        <v>7284</v>
      </c>
      <c r="U11193">
        <v>400931.07</v>
      </c>
      <c r="V11193">
        <v>135354.84</v>
      </c>
      <c r="W11193">
        <v>38.886032376800003</v>
      </c>
      <c r="X11193">
        <v>-76.989268546700004</v>
      </c>
      <c r="Y11193">
        <v>881554348</v>
      </c>
    </row>
    <row r="11194" spans="1:25" x14ac:dyDescent="0.3">
      <c r="A11194">
        <v>399995.89999999898</v>
      </c>
      <c r="B11194">
        <v>139118.92000000199</v>
      </c>
      <c r="C11194">
        <v>25175101</v>
      </c>
      <c r="D11194" s="1">
        <v>45979.549247685187</v>
      </c>
      <c r="E11194" s="1">
        <v>45979.538888888892</v>
      </c>
      <c r="F11194" s="1">
        <v>45979.5625</v>
      </c>
      <c r="G11194" s="1">
        <v>45979.5625</v>
      </c>
      <c r="H11194" s="2" t="s">
        <v>1249</v>
      </c>
      <c r="I11194" s="2" t="s">
        <v>45</v>
      </c>
      <c r="J11194" s="2" t="s">
        <v>46</v>
      </c>
      <c r="K11194" s="2" t="s">
        <v>29</v>
      </c>
      <c r="L11194">
        <v>5</v>
      </c>
      <c r="M11194" s="2" t="s">
        <v>59</v>
      </c>
      <c r="N11194">
        <v>5</v>
      </c>
      <c r="O11194">
        <v>502</v>
      </c>
      <c r="P11194" s="2" t="s">
        <v>60</v>
      </c>
      <c r="Q11194" s="2" t="s">
        <v>777</v>
      </c>
      <c r="R11194">
        <v>9204</v>
      </c>
      <c r="S11194" s="2" t="s">
        <v>710</v>
      </c>
      <c r="T11194" s="2" t="s">
        <v>7284</v>
      </c>
      <c r="U11194">
        <v>399995.9</v>
      </c>
      <c r="V11194">
        <v>139118.92000000001</v>
      </c>
      <c r="W11194">
        <v>38.919941033000001</v>
      </c>
      <c r="X11194">
        <v>-77.000047278799997</v>
      </c>
      <c r="Y11194">
        <v>881554349</v>
      </c>
    </row>
    <row r="11195" spans="1:25" x14ac:dyDescent="0.3">
      <c r="A11195">
        <v>401525.75</v>
      </c>
      <c r="B11195">
        <v>137873.75</v>
      </c>
      <c r="C11195">
        <v>25175138</v>
      </c>
      <c r="D11195" s="1">
        <v>45979.781412037039</v>
      </c>
      <c r="E11195" s="1">
        <v>45972.0625</v>
      </c>
      <c r="F11195" s="1">
        <v>45979.770833333336</v>
      </c>
      <c r="G11195" s="1">
        <v>45979.770833333336</v>
      </c>
      <c r="H11195" s="2" t="s">
        <v>5228</v>
      </c>
      <c r="I11195" s="2" t="s">
        <v>53</v>
      </c>
      <c r="J11195" s="2" t="s">
        <v>46</v>
      </c>
      <c r="K11195" s="2" t="s">
        <v>47</v>
      </c>
      <c r="L11195">
        <v>5</v>
      </c>
      <c r="M11195" s="2" t="s">
        <v>226</v>
      </c>
      <c r="N11195">
        <v>5</v>
      </c>
      <c r="O11195">
        <v>506</v>
      </c>
      <c r="P11195" s="2" t="s">
        <v>227</v>
      </c>
      <c r="Q11195" s="2" t="s">
        <v>535</v>
      </c>
      <c r="R11195">
        <v>8804</v>
      </c>
      <c r="S11195" s="2" t="s">
        <v>229</v>
      </c>
      <c r="T11195" s="2" t="s">
        <v>7284</v>
      </c>
      <c r="U11195">
        <v>401525.75</v>
      </c>
      <c r="V11195">
        <v>137873.75</v>
      </c>
      <c r="W11195">
        <v>38.908722800200003</v>
      </c>
      <c r="X11195">
        <v>-76.982408708600005</v>
      </c>
      <c r="Y11195">
        <v>881554350</v>
      </c>
    </row>
    <row r="11196" spans="1:25" x14ac:dyDescent="0.3">
      <c r="A11196">
        <v>393930.75</v>
      </c>
      <c r="B11196">
        <v>143053.26999999999</v>
      </c>
      <c r="C11196">
        <v>25175269</v>
      </c>
      <c r="D11196" s="1">
        <v>45980.042199074072</v>
      </c>
      <c r="E11196" s="1">
        <v>45979.97152777778</v>
      </c>
      <c r="F11196" s="1">
        <v>45979.973611111112</v>
      </c>
      <c r="G11196" s="1">
        <v>45979.973611111112</v>
      </c>
      <c r="H11196" s="2" t="s">
        <v>175</v>
      </c>
      <c r="I11196" s="2" t="s">
        <v>45</v>
      </c>
      <c r="J11196" s="2" t="s">
        <v>46</v>
      </c>
      <c r="K11196" s="2" t="s">
        <v>47</v>
      </c>
      <c r="L11196">
        <v>3</v>
      </c>
      <c r="M11196" s="2" t="s">
        <v>176</v>
      </c>
      <c r="N11196">
        <v>2</v>
      </c>
      <c r="O11196">
        <v>203</v>
      </c>
      <c r="P11196" s="2" t="s">
        <v>177</v>
      </c>
      <c r="Q11196" s="2" t="s">
        <v>178</v>
      </c>
      <c r="R11196">
        <v>1402</v>
      </c>
      <c r="S11196" s="2" t="s">
        <v>179</v>
      </c>
      <c r="T11196" s="2" t="s">
        <v>7284</v>
      </c>
      <c r="U11196">
        <v>393930.75</v>
      </c>
      <c r="V11196">
        <v>143053.26999999999</v>
      </c>
      <c r="W11196">
        <v>38.955361852599999</v>
      </c>
      <c r="X11196">
        <v>-77.070021834499997</v>
      </c>
      <c r="Y11196">
        <v>881554351</v>
      </c>
    </row>
    <row r="11197" spans="1:25" x14ac:dyDescent="0.3">
      <c r="A11197">
        <v>404105</v>
      </c>
      <c r="B11197">
        <v>139186</v>
      </c>
      <c r="C11197">
        <v>25175305</v>
      </c>
      <c r="D11197" s="1">
        <v>45980.067615740743</v>
      </c>
      <c r="E11197" s="1">
        <v>45980.020833333336</v>
      </c>
      <c r="F11197" s="1">
        <v>45980.034722222219</v>
      </c>
      <c r="G11197" s="1">
        <v>45980.034722222219</v>
      </c>
      <c r="H11197" s="2" t="s">
        <v>1828</v>
      </c>
      <c r="I11197" s="2" t="s">
        <v>45</v>
      </c>
      <c r="J11197" s="2" t="s">
        <v>46</v>
      </c>
      <c r="K11197" s="2" t="s">
        <v>66</v>
      </c>
      <c r="L11197">
        <v>5</v>
      </c>
      <c r="M11197" s="2" t="s">
        <v>281</v>
      </c>
      <c r="N11197">
        <v>5</v>
      </c>
      <c r="O11197">
        <v>503</v>
      </c>
      <c r="P11197" s="2" t="s">
        <v>615</v>
      </c>
      <c r="Q11197" s="2" t="s">
        <v>1121</v>
      </c>
      <c r="R11197">
        <v>9000</v>
      </c>
      <c r="S11197" s="2" t="s">
        <v>617</v>
      </c>
      <c r="T11197" s="2" t="s">
        <v>7284</v>
      </c>
      <c r="U11197">
        <v>404105</v>
      </c>
      <c r="V11197">
        <v>139186</v>
      </c>
      <c r="W11197">
        <v>38.920535723900002</v>
      </c>
      <c r="X11197">
        <v>-76.952663138999995</v>
      </c>
      <c r="Y11197">
        <v>881554352</v>
      </c>
    </row>
    <row r="11198" spans="1:25" x14ac:dyDescent="0.3">
      <c r="A11198">
        <v>401391.60519999999</v>
      </c>
      <c r="B11198">
        <v>132595.84959999801</v>
      </c>
      <c r="C11198">
        <v>25175659</v>
      </c>
      <c r="D11198" s="1">
        <v>45980.819027777776</v>
      </c>
      <c r="E11198" s="1">
        <v>45980.107638888891</v>
      </c>
      <c r="F11198" s="1">
        <v>45980.8125</v>
      </c>
      <c r="G11198" s="1">
        <v>45980.8125</v>
      </c>
      <c r="H11198" s="2" t="s">
        <v>1974</v>
      </c>
      <c r="I11198" s="2" t="s">
        <v>53</v>
      </c>
      <c r="J11198" s="2" t="s">
        <v>46</v>
      </c>
      <c r="K11198" s="2" t="s">
        <v>47</v>
      </c>
      <c r="L11198">
        <v>8</v>
      </c>
      <c r="M11198" s="2" t="s">
        <v>312</v>
      </c>
      <c r="N11198">
        <v>7</v>
      </c>
      <c r="O11198">
        <v>701</v>
      </c>
      <c r="P11198" s="2" t="s">
        <v>667</v>
      </c>
      <c r="Q11198" s="2" t="s">
        <v>1975</v>
      </c>
      <c r="R11198">
        <v>7503</v>
      </c>
      <c r="S11198" s="2" t="s">
        <v>669</v>
      </c>
      <c r="T11198" s="2" t="s">
        <v>7284</v>
      </c>
      <c r="U11198">
        <v>401391.605215244</v>
      </c>
      <c r="V11198">
        <v>132595.84962448</v>
      </c>
      <c r="W11198">
        <v>38.861177679900003</v>
      </c>
      <c r="X11198">
        <v>-76.983966032699996</v>
      </c>
      <c r="Y11198">
        <v>881554353</v>
      </c>
    </row>
    <row r="11199" spans="1:25" x14ac:dyDescent="0.3">
      <c r="A11199">
        <v>400009.71199999697</v>
      </c>
      <c r="B11199">
        <v>128664.473099999</v>
      </c>
      <c r="C11199">
        <v>25177430</v>
      </c>
      <c r="D11199" s="1">
        <v>45984.326527777775</v>
      </c>
      <c r="E11199" s="1">
        <v>45983.89166666667</v>
      </c>
      <c r="F11199" s="1">
        <v>45983.913888888892</v>
      </c>
      <c r="G11199" s="1">
        <v>45983.913888888892</v>
      </c>
      <c r="H11199" s="2" t="s">
        <v>4187</v>
      </c>
      <c r="I11199" s="2" t="s">
        <v>53</v>
      </c>
      <c r="J11199" s="2" t="s">
        <v>46</v>
      </c>
      <c r="K11199" s="2" t="s">
        <v>66</v>
      </c>
      <c r="L11199">
        <v>8</v>
      </c>
      <c r="M11199" s="2" t="s">
        <v>30</v>
      </c>
      <c r="N11199">
        <v>7</v>
      </c>
      <c r="O11199">
        <v>706</v>
      </c>
      <c r="P11199" s="2" t="s">
        <v>31</v>
      </c>
      <c r="Q11199" s="2" t="s">
        <v>663</v>
      </c>
      <c r="R11199">
        <v>9811</v>
      </c>
      <c r="S11199" s="2" t="s">
        <v>152</v>
      </c>
      <c r="T11199" s="2" t="s">
        <v>7284</v>
      </c>
      <c r="U11199">
        <v>400009.71199796197</v>
      </c>
      <c r="V11199">
        <v>128664.473076831</v>
      </c>
      <c r="W11199">
        <v>38.825763190899998</v>
      </c>
      <c r="X11199">
        <v>-76.999888154600001</v>
      </c>
      <c r="Y11199">
        <v>881554354</v>
      </c>
    </row>
    <row r="11200" spans="1:25" x14ac:dyDescent="0.3">
      <c r="A11200">
        <v>406348.33600000298</v>
      </c>
      <c r="B11200">
        <v>135451.94959999999</v>
      </c>
      <c r="C11200">
        <v>25177542</v>
      </c>
      <c r="D11200" s="1">
        <v>45984.151701388888</v>
      </c>
      <c r="E11200" s="1">
        <v>45984.058333333334</v>
      </c>
      <c r="F11200" s="1">
        <v>45984.145833333336</v>
      </c>
      <c r="G11200" s="1">
        <v>45984.145833333336</v>
      </c>
      <c r="H11200" s="2" t="s">
        <v>3673</v>
      </c>
      <c r="I11200" s="2" t="s">
        <v>181</v>
      </c>
      <c r="J11200" s="2" t="s">
        <v>46</v>
      </c>
      <c r="K11200" s="2" t="s">
        <v>66</v>
      </c>
      <c r="L11200">
        <v>7</v>
      </c>
      <c r="M11200" s="2" t="s">
        <v>36</v>
      </c>
      <c r="N11200">
        <v>6</v>
      </c>
      <c r="O11200">
        <v>604</v>
      </c>
      <c r="P11200" s="2" t="s">
        <v>37</v>
      </c>
      <c r="Q11200" s="2" t="s">
        <v>1329</v>
      </c>
      <c r="R11200">
        <v>9905</v>
      </c>
      <c r="S11200" s="2" t="s">
        <v>39</v>
      </c>
      <c r="T11200" s="2" t="s">
        <v>7284</v>
      </c>
      <c r="U11200">
        <v>406348.336035844</v>
      </c>
      <c r="V11200">
        <v>135451.94956313001</v>
      </c>
      <c r="W11200">
        <v>38.886884750299998</v>
      </c>
      <c r="X11200">
        <v>-76.926828603100006</v>
      </c>
      <c r="Y11200">
        <v>881554355</v>
      </c>
    </row>
    <row r="11201" spans="1:25" x14ac:dyDescent="0.3">
      <c r="A11201">
        <v>399518.50999999797</v>
      </c>
      <c r="B11201">
        <v>136928.30999999901</v>
      </c>
      <c r="C11201">
        <v>25178956</v>
      </c>
      <c r="D11201" s="1">
        <v>45986.921423611115</v>
      </c>
      <c r="E11201" s="1">
        <v>45986.888194444444</v>
      </c>
      <c r="F11201" s="1">
        <v>45986.895833333336</v>
      </c>
      <c r="G11201" s="1">
        <v>45986.895833333336</v>
      </c>
      <c r="H11201" s="2" t="s">
        <v>1673</v>
      </c>
      <c r="I11201" s="2" t="s">
        <v>53</v>
      </c>
      <c r="J11201" s="2" t="s">
        <v>46</v>
      </c>
      <c r="K11201" s="2" t="s">
        <v>47</v>
      </c>
      <c r="L11201">
        <v>6</v>
      </c>
      <c r="M11201" s="2" t="s">
        <v>221</v>
      </c>
      <c r="N11201">
        <v>1</v>
      </c>
      <c r="O11201">
        <v>102</v>
      </c>
      <c r="P11201" s="2" t="s">
        <v>100</v>
      </c>
      <c r="Q11201" s="2" t="s">
        <v>886</v>
      </c>
      <c r="R11201">
        <v>4702</v>
      </c>
      <c r="S11201" s="2" t="s">
        <v>344</v>
      </c>
      <c r="T11201" s="2" t="s">
        <v>63</v>
      </c>
      <c r="U11201">
        <v>399518.51</v>
      </c>
      <c r="V11201">
        <v>136928.31</v>
      </c>
      <c r="W11201">
        <v>38.900207137099997</v>
      </c>
      <c r="X11201">
        <v>-77.005550725700004</v>
      </c>
      <c r="Y11201">
        <v>881554356</v>
      </c>
    </row>
    <row r="11202" spans="1:25" x14ac:dyDescent="0.3">
      <c r="A11202">
        <v>399823.06000000198</v>
      </c>
      <c r="B11202">
        <v>137251.899999999</v>
      </c>
      <c r="C11202">
        <v>25179448</v>
      </c>
      <c r="D11202" s="1">
        <v>45987.841805555552</v>
      </c>
      <c r="E11202" s="1">
        <v>45987.291666666664</v>
      </c>
      <c r="F11202" s="1">
        <v>45987.770833333336</v>
      </c>
      <c r="G11202" s="1">
        <v>45987.770833333336</v>
      </c>
      <c r="H11202" s="2" t="s">
        <v>5229</v>
      </c>
      <c r="I11202" s="2" t="s">
        <v>53</v>
      </c>
      <c r="J11202" s="2" t="s">
        <v>46</v>
      </c>
      <c r="K11202" s="2" t="s">
        <v>47</v>
      </c>
      <c r="L11202">
        <v>6</v>
      </c>
      <c r="M11202" s="2" t="s">
        <v>339</v>
      </c>
      <c r="N11202">
        <v>5</v>
      </c>
      <c r="O11202">
        <v>501</v>
      </c>
      <c r="P11202" s="2" t="s">
        <v>116</v>
      </c>
      <c r="Q11202" s="2" t="s">
        <v>340</v>
      </c>
      <c r="R11202">
        <v>10602</v>
      </c>
      <c r="S11202" s="2" t="s">
        <v>118</v>
      </c>
      <c r="T11202" s="2" t="s">
        <v>63</v>
      </c>
      <c r="U11202">
        <v>399823.06</v>
      </c>
      <c r="V11202">
        <v>137251.9</v>
      </c>
      <c r="W11202">
        <v>38.903122265</v>
      </c>
      <c r="X11202">
        <v>-77.002039887699993</v>
      </c>
      <c r="Y11202">
        <v>881554357</v>
      </c>
    </row>
    <row r="11203" spans="1:25" x14ac:dyDescent="0.3">
      <c r="A11203">
        <v>399350.18999999802</v>
      </c>
      <c r="B11203">
        <v>137708.82999999801</v>
      </c>
      <c r="C11203">
        <v>25179486</v>
      </c>
      <c r="D11203" s="1">
        <v>45987.931527777779</v>
      </c>
      <c r="E11203" s="1">
        <v>45987.208333333336</v>
      </c>
      <c r="F11203" s="1">
        <v>45987.729166666664</v>
      </c>
      <c r="G11203" s="1">
        <v>45987.729166666664</v>
      </c>
      <c r="H11203" s="2" t="s">
        <v>1732</v>
      </c>
      <c r="I11203" s="2" t="s">
        <v>65</v>
      </c>
      <c r="J11203" s="2" t="s">
        <v>46</v>
      </c>
      <c r="K11203" s="2" t="s">
        <v>47</v>
      </c>
      <c r="L11203">
        <v>6</v>
      </c>
      <c r="M11203" s="2" t="s">
        <v>221</v>
      </c>
      <c r="N11203">
        <v>5</v>
      </c>
      <c r="O11203">
        <v>501</v>
      </c>
      <c r="P11203" s="2" t="s">
        <v>116</v>
      </c>
      <c r="Q11203" s="2" t="s">
        <v>364</v>
      </c>
      <c r="R11203">
        <v>10601</v>
      </c>
      <c r="S11203" s="2" t="s">
        <v>341</v>
      </c>
      <c r="T11203" s="2" t="s">
        <v>63</v>
      </c>
      <c r="U11203">
        <v>399350.19</v>
      </c>
      <c r="V11203">
        <v>137708.82999999999</v>
      </c>
      <c r="W11203">
        <v>38.907238227999997</v>
      </c>
      <c r="X11203">
        <v>-77.007491895200005</v>
      </c>
      <c r="Y11203">
        <v>881554358</v>
      </c>
    </row>
    <row r="11204" spans="1:25" x14ac:dyDescent="0.3">
      <c r="A11204">
        <v>406139.09000000398</v>
      </c>
      <c r="B11204">
        <v>136306.78000000099</v>
      </c>
      <c r="C11204">
        <v>25179798</v>
      </c>
      <c r="D11204" s="1">
        <v>45988.637499999997</v>
      </c>
      <c r="E11204" s="1">
        <v>45988.322916666664</v>
      </c>
      <c r="F11204" s="1">
        <v>45988.422222222223</v>
      </c>
      <c r="G11204" s="1">
        <v>45988.422222222223</v>
      </c>
      <c r="H11204" s="2" t="s">
        <v>3783</v>
      </c>
      <c r="I11204" s="2" t="s">
        <v>53</v>
      </c>
      <c r="J11204" s="2" t="s">
        <v>46</v>
      </c>
      <c r="K11204" s="2" t="s">
        <v>29</v>
      </c>
      <c r="L11204">
        <v>7</v>
      </c>
      <c r="M11204" s="2" t="s">
        <v>128</v>
      </c>
      <c r="N11204">
        <v>6</v>
      </c>
      <c r="O11204">
        <v>602</v>
      </c>
      <c r="P11204" s="2" t="s">
        <v>129</v>
      </c>
      <c r="Q11204" s="2" t="s">
        <v>1837</v>
      </c>
      <c r="R11204">
        <v>7804</v>
      </c>
      <c r="S11204" s="2" t="s">
        <v>1609</v>
      </c>
      <c r="T11204" s="2" t="s">
        <v>7284</v>
      </c>
      <c r="U11204">
        <v>406139.09</v>
      </c>
      <c r="V11204">
        <v>136306.78</v>
      </c>
      <c r="W11204">
        <v>38.894586865699999</v>
      </c>
      <c r="X11204">
        <v>-76.929232749600004</v>
      </c>
      <c r="Y11204">
        <v>881554359</v>
      </c>
    </row>
    <row r="11205" spans="1:25" x14ac:dyDescent="0.3">
      <c r="A11205">
        <v>402413.65999999602</v>
      </c>
      <c r="B11205">
        <v>139566.94999999899</v>
      </c>
      <c r="C11205">
        <v>25060750</v>
      </c>
      <c r="D11205" s="1">
        <v>45773.86515046296</v>
      </c>
      <c r="E11205" s="1">
        <v>45773.291666666664</v>
      </c>
      <c r="F11205" s="1">
        <v>45773.84375</v>
      </c>
      <c r="G11205" s="1">
        <v>45773.84375</v>
      </c>
      <c r="H11205" s="2" t="s">
        <v>5230</v>
      </c>
      <c r="I11205" s="2" t="s">
        <v>65</v>
      </c>
      <c r="J11205" s="2" t="s">
        <v>46</v>
      </c>
      <c r="K11205" s="2" t="s">
        <v>47</v>
      </c>
      <c r="L11205">
        <v>5</v>
      </c>
      <c r="M11205" s="2" t="s">
        <v>281</v>
      </c>
      <c r="N11205">
        <v>5</v>
      </c>
      <c r="O11205">
        <v>503</v>
      </c>
      <c r="P11205" s="2" t="s">
        <v>282</v>
      </c>
      <c r="Q11205" s="2" t="s">
        <v>336</v>
      </c>
      <c r="R11205">
        <v>11100</v>
      </c>
      <c r="S11205" s="2" t="s">
        <v>284</v>
      </c>
      <c r="T11205" s="2" t="s">
        <v>7284</v>
      </c>
      <c r="U11205">
        <v>402413.66</v>
      </c>
      <c r="V11205">
        <v>139566.95000000001</v>
      </c>
      <c r="W11205">
        <v>38.923973716900001</v>
      </c>
      <c r="X11205">
        <v>-76.972165507200003</v>
      </c>
      <c r="Y11205">
        <v>881554360</v>
      </c>
    </row>
    <row r="11206" spans="1:25" x14ac:dyDescent="0.3">
      <c r="A11206">
        <v>397001.911399998</v>
      </c>
      <c r="B11206">
        <v>137709.96000000101</v>
      </c>
      <c r="C11206">
        <v>25061383</v>
      </c>
      <c r="D11206" s="1">
        <v>45775.07104166667</v>
      </c>
      <c r="E11206" s="1">
        <v>45773.145833333336</v>
      </c>
      <c r="F11206" s="1">
        <v>45775.020833333336</v>
      </c>
      <c r="G11206" s="1">
        <v>45775.020833333336</v>
      </c>
      <c r="H11206" s="2" t="s">
        <v>5231</v>
      </c>
      <c r="I11206" s="2" t="s">
        <v>65</v>
      </c>
      <c r="J11206" s="2" t="s">
        <v>46</v>
      </c>
      <c r="K11206" s="2" t="s">
        <v>66</v>
      </c>
      <c r="L11206">
        <v>2</v>
      </c>
      <c r="M11206" s="2" t="s">
        <v>317</v>
      </c>
      <c r="N11206">
        <v>2</v>
      </c>
      <c r="O11206">
        <v>208</v>
      </c>
      <c r="P11206" s="2" t="s">
        <v>326</v>
      </c>
      <c r="Q11206" s="2" t="s">
        <v>845</v>
      </c>
      <c r="R11206">
        <v>5202</v>
      </c>
      <c r="S11206" s="2" t="s">
        <v>232</v>
      </c>
      <c r="T11206" s="2" t="s">
        <v>7284</v>
      </c>
      <c r="U11206">
        <v>397001.91138717002</v>
      </c>
      <c r="V11206">
        <v>137709.95999723001</v>
      </c>
      <c r="W11206">
        <v>38.907243534400003</v>
      </c>
      <c r="X11206">
        <v>-77.034566054400003</v>
      </c>
      <c r="Y11206">
        <v>881554361</v>
      </c>
    </row>
    <row r="11207" spans="1:25" x14ac:dyDescent="0.3">
      <c r="A11207">
        <v>397294.53000000102</v>
      </c>
      <c r="B11207">
        <v>140084.66</v>
      </c>
      <c r="C11207">
        <v>25006769</v>
      </c>
      <c r="D11207" s="1">
        <v>45672.849143518521</v>
      </c>
      <c r="E11207" s="1">
        <v>45670.854166666664</v>
      </c>
      <c r="F11207" s="1">
        <v>45671.15625</v>
      </c>
      <c r="G11207" s="1">
        <v>45671.15625</v>
      </c>
      <c r="H11207" s="2" t="s">
        <v>3646</v>
      </c>
      <c r="I11207" s="2" t="s">
        <v>65</v>
      </c>
      <c r="J11207" s="2" t="s">
        <v>46</v>
      </c>
      <c r="K11207" s="2" t="s">
        <v>47</v>
      </c>
      <c r="L11207">
        <v>1</v>
      </c>
      <c r="M11207" s="2" t="s">
        <v>133</v>
      </c>
      <c r="N11207">
        <v>3</v>
      </c>
      <c r="O11207">
        <v>302</v>
      </c>
      <c r="P11207" s="2" t="s">
        <v>134</v>
      </c>
      <c r="Q11207" s="2" t="s">
        <v>1394</v>
      </c>
      <c r="R11207">
        <v>3000</v>
      </c>
      <c r="S11207" s="2" t="s">
        <v>136</v>
      </c>
      <c r="T11207" s="2" t="s">
        <v>7284</v>
      </c>
      <c r="U11207">
        <v>397294.53</v>
      </c>
      <c r="V11207">
        <v>140084.66</v>
      </c>
      <c r="W11207">
        <v>38.928636561499999</v>
      </c>
      <c r="X11207">
        <v>-77.031201706100006</v>
      </c>
      <c r="Y11207">
        <v>881554362</v>
      </c>
    </row>
    <row r="11208" spans="1:25" x14ac:dyDescent="0.3">
      <c r="A11208">
        <v>402120.97190000099</v>
      </c>
      <c r="B11208">
        <v>136736.71310000101</v>
      </c>
      <c r="C11208">
        <v>25007365</v>
      </c>
      <c r="D11208" s="1">
        <v>45674.063240740739</v>
      </c>
      <c r="E11208" s="1">
        <v>45673.943749999999</v>
      </c>
      <c r="F11208" s="1">
        <v>45674.0625</v>
      </c>
      <c r="G11208" s="1">
        <v>45674.0625</v>
      </c>
      <c r="H11208" s="2" t="s">
        <v>5232</v>
      </c>
      <c r="I11208" s="2" t="s">
        <v>181</v>
      </c>
      <c r="J11208" s="2" t="s">
        <v>28</v>
      </c>
      <c r="K11208" s="2" t="s">
        <v>66</v>
      </c>
      <c r="L11208">
        <v>7</v>
      </c>
      <c r="M11208" s="2" t="s">
        <v>89</v>
      </c>
      <c r="N11208">
        <v>5</v>
      </c>
      <c r="O11208">
        <v>507</v>
      </c>
      <c r="P11208" s="2" t="s">
        <v>116</v>
      </c>
      <c r="Q11208" s="2" t="s">
        <v>605</v>
      </c>
      <c r="R11208">
        <v>7903</v>
      </c>
      <c r="S11208" s="2" t="s">
        <v>145</v>
      </c>
      <c r="T11208" s="2" t="s">
        <v>7284</v>
      </c>
      <c r="U11208">
        <v>402120.971935921</v>
      </c>
      <c r="V11208">
        <v>136736.713116322</v>
      </c>
      <c r="W11208">
        <v>38.898478736599998</v>
      </c>
      <c r="X11208">
        <v>-76.975549547699998</v>
      </c>
      <c r="Y11208">
        <v>881554363</v>
      </c>
    </row>
    <row r="11209" spans="1:25" x14ac:dyDescent="0.3">
      <c r="A11209">
        <v>396029.74000000203</v>
      </c>
      <c r="B11209">
        <v>137534.26999999999</v>
      </c>
      <c r="C11209">
        <v>25008033</v>
      </c>
      <c r="D11209" s="1">
        <v>45675.226365740738</v>
      </c>
      <c r="E11209" s="1">
        <v>45674.447916666664</v>
      </c>
      <c r="F11209" s="1">
        <v>45674.604166666664</v>
      </c>
      <c r="G11209" s="1">
        <v>45674.604166666664</v>
      </c>
      <c r="H11209" s="2" t="s">
        <v>1041</v>
      </c>
      <c r="I11209" s="2" t="s">
        <v>65</v>
      </c>
      <c r="J11209" s="2" t="s">
        <v>46</v>
      </c>
      <c r="K11209" s="2" t="s">
        <v>66</v>
      </c>
      <c r="L11209">
        <v>2</v>
      </c>
      <c r="M11209" s="2" t="s">
        <v>325</v>
      </c>
      <c r="N11209">
        <v>2</v>
      </c>
      <c r="O11209">
        <v>208</v>
      </c>
      <c r="P11209" s="2" t="s">
        <v>326</v>
      </c>
      <c r="Q11209" s="2" t="s">
        <v>438</v>
      </c>
      <c r="R11209">
        <v>10700</v>
      </c>
      <c r="S11209" s="2" t="s">
        <v>377</v>
      </c>
      <c r="T11209" s="2" t="s">
        <v>510</v>
      </c>
      <c r="U11209">
        <v>396029.74</v>
      </c>
      <c r="V11209">
        <v>137534.26999999999</v>
      </c>
      <c r="W11209">
        <v>38.905657004200002</v>
      </c>
      <c r="X11209">
        <v>-77.045773554799993</v>
      </c>
      <c r="Y11209">
        <v>881554364</v>
      </c>
    </row>
    <row r="11210" spans="1:25" x14ac:dyDescent="0.3">
      <c r="A11210">
        <v>400550.27000000299</v>
      </c>
      <c r="B11210">
        <v>140447.87000000101</v>
      </c>
      <c r="C11210">
        <v>25008069</v>
      </c>
      <c r="D11210" s="1">
        <v>45675.427939814814</v>
      </c>
      <c r="E11210" s="1">
        <v>45675.24722222222</v>
      </c>
      <c r="F11210" s="1">
        <v>45675.292361111111</v>
      </c>
      <c r="G11210" s="1">
        <v>45675.292361111111</v>
      </c>
      <c r="H11210" s="2" t="s">
        <v>5233</v>
      </c>
      <c r="I11210" s="2" t="s">
        <v>53</v>
      </c>
      <c r="J11210" s="2" t="s">
        <v>46</v>
      </c>
      <c r="K11210" s="2" t="s">
        <v>29</v>
      </c>
      <c r="L11210">
        <v>5</v>
      </c>
      <c r="M11210" s="2" t="s">
        <v>357</v>
      </c>
      <c r="N11210">
        <v>5</v>
      </c>
      <c r="O11210">
        <v>504</v>
      </c>
      <c r="P11210" s="2" t="s">
        <v>60</v>
      </c>
      <c r="Q11210" s="2" t="s">
        <v>559</v>
      </c>
      <c r="R11210">
        <v>9301</v>
      </c>
      <c r="S11210" s="2" t="s">
        <v>560</v>
      </c>
      <c r="T11210" s="2" t="s">
        <v>7284</v>
      </c>
      <c r="U11210">
        <v>400550.27</v>
      </c>
      <c r="V11210">
        <v>140447.87</v>
      </c>
      <c r="W11210">
        <v>38.931912461899998</v>
      </c>
      <c r="X11210">
        <v>-76.993653542100006</v>
      </c>
      <c r="Y11210">
        <v>881554365</v>
      </c>
    </row>
    <row r="11211" spans="1:25" x14ac:dyDescent="0.3">
      <c r="A11211">
        <v>396029.74000000203</v>
      </c>
      <c r="B11211">
        <v>137534.26999999999</v>
      </c>
      <c r="C11211">
        <v>25008356</v>
      </c>
      <c r="D11211" s="1">
        <v>45676.151180555556</v>
      </c>
      <c r="E11211" s="1">
        <v>45675.0625</v>
      </c>
      <c r="F11211" s="1">
        <v>45675.895833333336</v>
      </c>
      <c r="G11211" s="1">
        <v>45675.895833333336</v>
      </c>
      <c r="H11211" s="2" t="s">
        <v>1041</v>
      </c>
      <c r="I11211" s="2" t="s">
        <v>65</v>
      </c>
      <c r="J11211" s="2" t="s">
        <v>46</v>
      </c>
      <c r="K11211" s="2" t="s">
        <v>66</v>
      </c>
      <c r="L11211">
        <v>2</v>
      </c>
      <c r="M11211" s="2" t="s">
        <v>325</v>
      </c>
      <c r="N11211">
        <v>2</v>
      </c>
      <c r="O11211">
        <v>208</v>
      </c>
      <c r="P11211" s="2" t="s">
        <v>326</v>
      </c>
      <c r="Q11211" s="2" t="s">
        <v>438</v>
      </c>
      <c r="R11211">
        <v>10700</v>
      </c>
      <c r="S11211" s="2" t="s">
        <v>377</v>
      </c>
      <c r="T11211" s="2" t="s">
        <v>510</v>
      </c>
      <c r="U11211">
        <v>396029.74</v>
      </c>
      <c r="V11211">
        <v>137534.26999999999</v>
      </c>
      <c r="W11211">
        <v>38.905657004200002</v>
      </c>
      <c r="X11211">
        <v>-77.045773554799993</v>
      </c>
      <c r="Y11211">
        <v>881554366</v>
      </c>
    </row>
    <row r="11212" spans="1:25" x14ac:dyDescent="0.3">
      <c r="A11212">
        <v>394116.25</v>
      </c>
      <c r="B11212">
        <v>137823.67000000199</v>
      </c>
      <c r="C11212">
        <v>25008458</v>
      </c>
      <c r="D11212" s="1">
        <v>45676.199606481481</v>
      </c>
      <c r="E11212" s="1">
        <v>45675.916666666664</v>
      </c>
      <c r="F11212" s="1">
        <v>45676.103472222225</v>
      </c>
      <c r="G11212" s="1">
        <v>45676.103472222225</v>
      </c>
      <c r="H11212" s="2" t="s">
        <v>2861</v>
      </c>
      <c r="I11212" s="2" t="s">
        <v>65</v>
      </c>
      <c r="J11212" s="2" t="s">
        <v>46</v>
      </c>
      <c r="K11212" s="2" t="s">
        <v>66</v>
      </c>
      <c r="L11212">
        <v>2</v>
      </c>
      <c r="M11212" s="2" t="s">
        <v>425</v>
      </c>
      <c r="N11212">
        <v>2</v>
      </c>
      <c r="O11212">
        <v>206</v>
      </c>
      <c r="P11212" s="2" t="s">
        <v>426</v>
      </c>
      <c r="Q11212" s="2" t="s">
        <v>1751</v>
      </c>
      <c r="R11212">
        <v>202</v>
      </c>
      <c r="S11212" s="2" t="s">
        <v>800</v>
      </c>
      <c r="T11212" s="2" t="s">
        <v>7284</v>
      </c>
      <c r="U11212">
        <v>394116.25</v>
      </c>
      <c r="V11212">
        <v>137823.67000000001</v>
      </c>
      <c r="W11212">
        <v>38.9082532933</v>
      </c>
      <c r="X11212">
        <v>-77.067836859500005</v>
      </c>
      <c r="Y11212">
        <v>881554367</v>
      </c>
    </row>
    <row r="11213" spans="1:25" x14ac:dyDescent="0.3">
      <c r="A11213">
        <v>400654.63000000297</v>
      </c>
      <c r="B11213">
        <v>140233.87999999899</v>
      </c>
      <c r="C11213">
        <v>25008472</v>
      </c>
      <c r="D11213" s="1">
        <v>45676.141712962963</v>
      </c>
      <c r="E11213" s="1">
        <v>45675.8125</v>
      </c>
      <c r="F11213" s="1">
        <v>45676.089583333334</v>
      </c>
      <c r="G11213" s="1">
        <v>45676.089583333334</v>
      </c>
      <c r="H11213" s="2" t="s">
        <v>3354</v>
      </c>
      <c r="I11213" s="2" t="s">
        <v>53</v>
      </c>
      <c r="J11213" s="2" t="s">
        <v>46</v>
      </c>
      <c r="K11213" s="2" t="s">
        <v>66</v>
      </c>
      <c r="L11213">
        <v>5</v>
      </c>
      <c r="M11213" s="2" t="s">
        <v>357</v>
      </c>
      <c r="N11213">
        <v>5</v>
      </c>
      <c r="O11213">
        <v>504</v>
      </c>
      <c r="P11213" s="2" t="s">
        <v>282</v>
      </c>
      <c r="Q11213" s="2" t="s">
        <v>559</v>
      </c>
      <c r="R11213">
        <v>9301</v>
      </c>
      <c r="S11213" s="2" t="s">
        <v>560</v>
      </c>
      <c r="T11213" s="2" t="s">
        <v>7284</v>
      </c>
      <c r="U11213">
        <v>400654.63</v>
      </c>
      <c r="V11213">
        <v>140233.88</v>
      </c>
      <c r="W11213">
        <v>38.929984702699997</v>
      </c>
      <c r="X11213">
        <v>-76.992450125600001</v>
      </c>
      <c r="Y11213">
        <v>881554368</v>
      </c>
    </row>
    <row r="11214" spans="1:25" x14ac:dyDescent="0.3">
      <c r="A11214">
        <v>401312.57</v>
      </c>
      <c r="B11214">
        <v>137024.899999999</v>
      </c>
      <c r="C11214">
        <v>25008615</v>
      </c>
      <c r="D11214" s="1">
        <v>45676.419189814813</v>
      </c>
      <c r="E11214" s="1">
        <v>45676.229166666664</v>
      </c>
      <c r="F11214" s="1">
        <v>45676.395833333336</v>
      </c>
      <c r="G11214" s="1">
        <v>45676.395833333336</v>
      </c>
      <c r="H11214" s="2" t="s">
        <v>4399</v>
      </c>
      <c r="I11214" s="2" t="s">
        <v>53</v>
      </c>
      <c r="J11214" s="2" t="s">
        <v>46</v>
      </c>
      <c r="K11214" s="2" t="s">
        <v>29</v>
      </c>
      <c r="L11214">
        <v>5</v>
      </c>
      <c r="M11214" s="2" t="s">
        <v>226</v>
      </c>
      <c r="N11214">
        <v>5</v>
      </c>
      <c r="O11214">
        <v>506</v>
      </c>
      <c r="P11214" s="2" t="s">
        <v>227</v>
      </c>
      <c r="Q11214" s="2" t="s">
        <v>554</v>
      </c>
      <c r="R11214">
        <v>8802</v>
      </c>
      <c r="S11214" s="2" t="s">
        <v>555</v>
      </c>
      <c r="T11214" s="2" t="s">
        <v>7284</v>
      </c>
      <c r="U11214">
        <v>401312.57</v>
      </c>
      <c r="V11214">
        <v>137024.9</v>
      </c>
      <c r="W11214">
        <v>38.901076406199998</v>
      </c>
      <c r="X11214">
        <v>-76.9848682115</v>
      </c>
      <c r="Y11214">
        <v>881554369</v>
      </c>
    </row>
    <row r="11215" spans="1:25" x14ac:dyDescent="0.3">
      <c r="A11215">
        <v>404286.140000001</v>
      </c>
      <c r="B11215">
        <v>133055.01999999999</v>
      </c>
      <c r="C11215">
        <v>25009243</v>
      </c>
      <c r="D11215" s="1">
        <v>45677.950914351852</v>
      </c>
      <c r="E11215" s="1">
        <v>45677.9375</v>
      </c>
      <c r="F11215" s="1">
        <v>45677.951388888891</v>
      </c>
      <c r="G11215" s="1">
        <v>45677.951388888891</v>
      </c>
      <c r="H11215" s="2" t="s">
        <v>3105</v>
      </c>
      <c r="I11215" s="2" t="s">
        <v>45</v>
      </c>
      <c r="J11215" s="2" t="s">
        <v>46</v>
      </c>
      <c r="K11215" s="2" t="s">
        <v>47</v>
      </c>
      <c r="L11215">
        <v>7</v>
      </c>
      <c r="M11215" s="2" t="s">
        <v>269</v>
      </c>
      <c r="N11215">
        <v>6</v>
      </c>
      <c r="O11215">
        <v>606</v>
      </c>
      <c r="P11215" s="2" t="s">
        <v>270</v>
      </c>
      <c r="Q11215" s="2" t="s">
        <v>404</v>
      </c>
      <c r="R11215">
        <v>7603</v>
      </c>
      <c r="S11215" s="2" t="s">
        <v>405</v>
      </c>
      <c r="T11215" s="2" t="s">
        <v>7284</v>
      </c>
      <c r="U11215">
        <v>404286.14</v>
      </c>
      <c r="V11215">
        <v>133055.01999999999</v>
      </c>
      <c r="W11215">
        <v>38.8653047341</v>
      </c>
      <c r="X11215">
        <v>-76.950612569800001</v>
      </c>
      <c r="Y11215">
        <v>881554370</v>
      </c>
    </row>
    <row r="11216" spans="1:25" x14ac:dyDescent="0.3">
      <c r="A11216">
        <v>400594.859999999</v>
      </c>
      <c r="B11216">
        <v>139371.55000000101</v>
      </c>
      <c r="C11216">
        <v>25009386</v>
      </c>
      <c r="D11216" s="1">
        <v>45678.166666666664</v>
      </c>
      <c r="E11216" s="1">
        <v>45677.729166666664</v>
      </c>
      <c r="F11216" s="1">
        <v>45678.097222222219</v>
      </c>
      <c r="G11216" s="1">
        <v>45678.097222222219</v>
      </c>
      <c r="H11216" s="2" t="s">
        <v>897</v>
      </c>
      <c r="I11216" s="2" t="s">
        <v>65</v>
      </c>
      <c r="J11216" s="2" t="s">
        <v>46</v>
      </c>
      <c r="K11216" s="2" t="s">
        <v>66</v>
      </c>
      <c r="L11216">
        <v>5</v>
      </c>
      <c r="M11216" s="2" t="s">
        <v>281</v>
      </c>
      <c r="N11216">
        <v>5</v>
      </c>
      <c r="O11216">
        <v>505</v>
      </c>
      <c r="P11216" s="2" t="s">
        <v>282</v>
      </c>
      <c r="Q11216" s="2" t="s">
        <v>283</v>
      </c>
      <c r="R11216">
        <v>9102</v>
      </c>
      <c r="S11216" s="2" t="s">
        <v>284</v>
      </c>
      <c r="T11216" s="2" t="s">
        <v>7284</v>
      </c>
      <c r="U11216">
        <v>400594.86</v>
      </c>
      <c r="V11216">
        <v>139371.54999999999</v>
      </c>
      <c r="W11216">
        <v>38.922216604600003</v>
      </c>
      <c r="X11216">
        <v>-76.993140202800006</v>
      </c>
      <c r="Y11216">
        <v>881554371</v>
      </c>
    </row>
    <row r="11217" spans="1:25" x14ac:dyDescent="0.3">
      <c r="A11217">
        <v>401146.84000000398</v>
      </c>
      <c r="B11217">
        <v>130808.510000002</v>
      </c>
      <c r="C11217">
        <v>25009846</v>
      </c>
      <c r="D11217" s="1">
        <v>45679.17596064815</v>
      </c>
      <c r="E11217" s="1">
        <v>45679.098611111112</v>
      </c>
      <c r="F11217" s="1">
        <v>45679.15347222222</v>
      </c>
      <c r="G11217" s="1">
        <v>45679.15347222222</v>
      </c>
      <c r="H11217" s="2" t="s">
        <v>2094</v>
      </c>
      <c r="I11217" s="2" t="s">
        <v>114</v>
      </c>
      <c r="J11217" s="2" t="s">
        <v>28</v>
      </c>
      <c r="K11217" s="2" t="s">
        <v>66</v>
      </c>
      <c r="L11217">
        <v>8</v>
      </c>
      <c r="M11217" s="2" t="s">
        <v>41</v>
      </c>
      <c r="N11217">
        <v>7</v>
      </c>
      <c r="O11217">
        <v>705</v>
      </c>
      <c r="P11217" s="2" t="s">
        <v>330</v>
      </c>
      <c r="Q11217" s="2" t="s">
        <v>334</v>
      </c>
      <c r="R11217">
        <v>7304</v>
      </c>
      <c r="S11217" s="2" t="s">
        <v>332</v>
      </c>
      <c r="T11217" s="2" t="s">
        <v>7284</v>
      </c>
      <c r="U11217">
        <v>401146.84</v>
      </c>
      <c r="V11217">
        <v>130808.51</v>
      </c>
      <c r="W11217">
        <v>38.845076907600003</v>
      </c>
      <c r="X11217">
        <v>-76.986789178699993</v>
      </c>
      <c r="Y11217">
        <v>881554372</v>
      </c>
    </row>
    <row r="11218" spans="1:25" x14ac:dyDescent="0.3">
      <c r="A11218">
        <v>397426</v>
      </c>
      <c r="B11218">
        <v>142843.87000000101</v>
      </c>
      <c r="C11218">
        <v>25010106</v>
      </c>
      <c r="D11218" s="1">
        <v>45679.837951388887</v>
      </c>
      <c r="E11218" s="1">
        <v>45674.125</v>
      </c>
      <c r="F11218" s="1">
        <v>45678.78125</v>
      </c>
      <c r="G11218" s="1">
        <v>45678.78125</v>
      </c>
      <c r="H11218" s="2" t="s">
        <v>5234</v>
      </c>
      <c r="I11218" s="2" t="s">
        <v>65</v>
      </c>
      <c r="J11218" s="2" t="s">
        <v>46</v>
      </c>
      <c r="K11218" s="2" t="s">
        <v>47</v>
      </c>
      <c r="L11218">
        <v>4</v>
      </c>
      <c r="M11218" s="2" t="s">
        <v>84</v>
      </c>
      <c r="N11218">
        <v>4</v>
      </c>
      <c r="O11218">
        <v>403</v>
      </c>
      <c r="P11218" s="2" t="s">
        <v>85</v>
      </c>
      <c r="Q11218" s="2" t="s">
        <v>449</v>
      </c>
      <c r="R11218">
        <v>2002</v>
      </c>
      <c r="S11218" s="2" t="s">
        <v>402</v>
      </c>
      <c r="T11218" s="2" t="s">
        <v>7284</v>
      </c>
      <c r="U11218">
        <v>397426</v>
      </c>
      <c r="V11218">
        <v>142843.87</v>
      </c>
      <c r="W11218">
        <v>38.953492718500002</v>
      </c>
      <c r="X11218">
        <v>-77.029695837399998</v>
      </c>
      <c r="Y11218">
        <v>881554373</v>
      </c>
    </row>
    <row r="11219" spans="1:25" x14ac:dyDescent="0.3">
      <c r="A11219">
        <v>406603.05070000101</v>
      </c>
      <c r="B11219">
        <v>137375.830400001</v>
      </c>
      <c r="C11219">
        <v>25010628</v>
      </c>
      <c r="D11219" s="1">
        <v>45680.865983796299</v>
      </c>
      <c r="E11219" s="1">
        <v>45679.25</v>
      </c>
      <c r="F11219" s="1">
        <v>45679.75</v>
      </c>
      <c r="G11219" s="1">
        <v>45679.75</v>
      </c>
      <c r="H11219" s="2" t="s">
        <v>3039</v>
      </c>
      <c r="I11219" s="2" t="s">
        <v>65</v>
      </c>
      <c r="J11219" s="2" t="s">
        <v>46</v>
      </c>
      <c r="K11219" s="2" t="s">
        <v>47</v>
      </c>
      <c r="L11219">
        <v>7</v>
      </c>
      <c r="M11219" s="2" t="s">
        <v>128</v>
      </c>
      <c r="N11219">
        <v>6</v>
      </c>
      <c r="O11219">
        <v>602</v>
      </c>
      <c r="P11219" s="2" t="s">
        <v>129</v>
      </c>
      <c r="Q11219" s="2" t="s">
        <v>130</v>
      </c>
      <c r="R11219">
        <v>7806</v>
      </c>
      <c r="S11219" s="2" t="s">
        <v>131</v>
      </c>
      <c r="T11219" s="2" t="s">
        <v>7284</v>
      </c>
      <c r="U11219">
        <v>406603.05066008097</v>
      </c>
      <c r="V11219">
        <v>137375.83036491499</v>
      </c>
      <c r="W11219">
        <v>38.904213889799998</v>
      </c>
      <c r="X11219">
        <v>-76.923874252900006</v>
      </c>
      <c r="Y11219">
        <v>881554374</v>
      </c>
    </row>
    <row r="11220" spans="1:25" x14ac:dyDescent="0.3">
      <c r="A11220">
        <v>400121.38000000297</v>
      </c>
      <c r="B11220">
        <v>137998.899999999</v>
      </c>
      <c r="C11220">
        <v>25010936</v>
      </c>
      <c r="D11220" s="1">
        <v>45681.365636574075</v>
      </c>
      <c r="E11220" s="1">
        <v>45681.333333333336</v>
      </c>
      <c r="F11220" s="1">
        <v>45681.333333333336</v>
      </c>
      <c r="G11220" s="1">
        <v>45681.333333333336</v>
      </c>
      <c r="H11220" s="2" t="s">
        <v>1977</v>
      </c>
      <c r="I11220" s="2" t="s">
        <v>53</v>
      </c>
      <c r="J11220" s="2" t="s">
        <v>46</v>
      </c>
      <c r="K11220" s="2" t="s">
        <v>66</v>
      </c>
      <c r="L11220">
        <v>5</v>
      </c>
      <c r="M11220" s="2" t="s">
        <v>226</v>
      </c>
      <c r="N11220">
        <v>5</v>
      </c>
      <c r="O11220">
        <v>501</v>
      </c>
      <c r="P11220" s="2" t="s">
        <v>227</v>
      </c>
      <c r="Q11220" s="2" t="s">
        <v>305</v>
      </c>
      <c r="R11220">
        <v>8803</v>
      </c>
      <c r="S11220" s="2" t="s">
        <v>306</v>
      </c>
      <c r="T11220" s="2" t="s">
        <v>7284</v>
      </c>
      <c r="U11220">
        <v>400121.38</v>
      </c>
      <c r="V11220">
        <v>137998.9</v>
      </c>
      <c r="W11220">
        <v>38.909851510300001</v>
      </c>
      <c r="X11220">
        <v>-76.998600514700001</v>
      </c>
      <c r="Y11220">
        <v>881554375</v>
      </c>
    </row>
    <row r="11221" spans="1:25" x14ac:dyDescent="0.3">
      <c r="A11221">
        <v>402808.88000000297</v>
      </c>
      <c r="B11221">
        <v>132407.5</v>
      </c>
      <c r="C11221">
        <v>25011659</v>
      </c>
      <c r="D11221" s="1">
        <v>45682.831828703704</v>
      </c>
      <c r="E11221" s="1">
        <v>45682.799305555556</v>
      </c>
      <c r="F11221" s="1">
        <v>45682.831250000003</v>
      </c>
      <c r="G11221" s="1">
        <v>45682.831250000003</v>
      </c>
      <c r="H11221" s="2" t="s">
        <v>936</v>
      </c>
      <c r="I11221" s="2" t="s">
        <v>45</v>
      </c>
      <c r="J11221" s="2" t="s">
        <v>46</v>
      </c>
      <c r="K11221" s="2" t="s">
        <v>47</v>
      </c>
      <c r="L11221">
        <v>7</v>
      </c>
      <c r="M11221" s="2" t="s">
        <v>269</v>
      </c>
      <c r="N11221">
        <v>6</v>
      </c>
      <c r="O11221">
        <v>606</v>
      </c>
      <c r="P11221" s="2" t="s">
        <v>270</v>
      </c>
      <c r="Q11221" s="2" t="s">
        <v>1262</v>
      </c>
      <c r="R11221">
        <v>7603</v>
      </c>
      <c r="S11221" s="2" t="s">
        <v>272</v>
      </c>
      <c r="T11221" s="2" t="s">
        <v>7284</v>
      </c>
      <c r="U11221">
        <v>402808.88</v>
      </c>
      <c r="V11221">
        <v>132407.5</v>
      </c>
      <c r="W11221">
        <v>38.8594775631</v>
      </c>
      <c r="X11221">
        <v>-76.967637073099993</v>
      </c>
      <c r="Y11221">
        <v>881554376</v>
      </c>
    </row>
    <row r="11222" spans="1:25" x14ac:dyDescent="0.3">
      <c r="A11222">
        <v>396836.88000000297</v>
      </c>
      <c r="B11222">
        <v>140005.48999999801</v>
      </c>
      <c r="C11222">
        <v>25013835</v>
      </c>
      <c r="D11222" s="1">
        <v>45687.046527777777</v>
      </c>
      <c r="E11222" s="1">
        <v>45686.95416666667</v>
      </c>
      <c r="F11222" s="1">
        <v>45686.999305555553</v>
      </c>
      <c r="G11222" s="1">
        <v>45686.999305555553</v>
      </c>
      <c r="H11222" s="2" t="s">
        <v>5124</v>
      </c>
      <c r="I11222" s="2" t="s">
        <v>65</v>
      </c>
      <c r="J11222" s="2" t="s">
        <v>46</v>
      </c>
      <c r="K11222" s="2" t="s">
        <v>47</v>
      </c>
      <c r="L11222">
        <v>1</v>
      </c>
      <c r="M11222" s="2" t="s">
        <v>133</v>
      </c>
      <c r="N11222">
        <v>3</v>
      </c>
      <c r="O11222">
        <v>302</v>
      </c>
      <c r="P11222" s="2" t="s">
        <v>134</v>
      </c>
      <c r="Q11222" s="2" t="s">
        <v>1134</v>
      </c>
      <c r="R11222">
        <v>2802</v>
      </c>
      <c r="S11222" s="2" t="s">
        <v>136</v>
      </c>
      <c r="T11222" s="2" t="s">
        <v>7284</v>
      </c>
      <c r="U11222">
        <v>396836.88</v>
      </c>
      <c r="V11222">
        <v>140005.49</v>
      </c>
      <c r="W11222">
        <v>38.927921845199997</v>
      </c>
      <c r="X11222">
        <v>-77.036479337100005</v>
      </c>
      <c r="Y11222">
        <v>881554377</v>
      </c>
    </row>
    <row r="11223" spans="1:25" x14ac:dyDescent="0.3">
      <c r="A11223">
        <v>400541.5</v>
      </c>
      <c r="B11223">
        <v>139301.399999999</v>
      </c>
      <c r="C11223">
        <v>25013870</v>
      </c>
      <c r="D11223" s="1">
        <v>45687.124872685185</v>
      </c>
      <c r="E11223" s="1">
        <v>45686.98541666667</v>
      </c>
      <c r="F11223" s="1">
        <v>45687.048611111109</v>
      </c>
      <c r="G11223" s="1">
        <v>45687.048611111109</v>
      </c>
      <c r="H11223" s="2" t="s">
        <v>280</v>
      </c>
      <c r="I11223" s="2" t="s">
        <v>45</v>
      </c>
      <c r="J11223" s="2" t="s">
        <v>46</v>
      </c>
      <c r="K11223" s="2" t="s">
        <v>66</v>
      </c>
      <c r="L11223">
        <v>5</v>
      </c>
      <c r="M11223" s="2" t="s">
        <v>281</v>
      </c>
      <c r="N11223">
        <v>5</v>
      </c>
      <c r="O11223">
        <v>505</v>
      </c>
      <c r="P11223" s="2" t="s">
        <v>282</v>
      </c>
      <c r="Q11223" s="2" t="s">
        <v>283</v>
      </c>
      <c r="R11223">
        <v>9102</v>
      </c>
      <c r="S11223" s="2" t="s">
        <v>284</v>
      </c>
      <c r="T11223" s="2" t="s">
        <v>7284</v>
      </c>
      <c r="U11223">
        <v>400541.5</v>
      </c>
      <c r="V11223">
        <v>139301.4</v>
      </c>
      <c r="W11223">
        <v>38.921584705299999</v>
      </c>
      <c r="X11223">
        <v>-76.993755594099994</v>
      </c>
      <c r="Y11223">
        <v>881554378</v>
      </c>
    </row>
    <row r="11224" spans="1:25" x14ac:dyDescent="0.3">
      <c r="A11224">
        <v>401424.81000000198</v>
      </c>
      <c r="B11224">
        <v>138629.71000000101</v>
      </c>
      <c r="C11224">
        <v>25014467</v>
      </c>
      <c r="D11224" s="1">
        <v>45688.176979166667</v>
      </c>
      <c r="E11224" s="1">
        <v>45688.081250000003</v>
      </c>
      <c r="F11224" s="1">
        <v>45688.143750000003</v>
      </c>
      <c r="G11224" s="1">
        <v>45688.143750000003</v>
      </c>
      <c r="H11224" s="2" t="s">
        <v>5235</v>
      </c>
      <c r="I11224" s="2" t="s">
        <v>65</v>
      </c>
      <c r="J11224" s="2" t="s">
        <v>46</v>
      </c>
      <c r="K11224" s="2" t="s">
        <v>66</v>
      </c>
      <c r="L11224">
        <v>5</v>
      </c>
      <c r="M11224" s="2" t="s">
        <v>226</v>
      </c>
      <c r="N11224">
        <v>5</v>
      </c>
      <c r="O11224">
        <v>506</v>
      </c>
      <c r="P11224" s="2" t="s">
        <v>227</v>
      </c>
      <c r="Q11224" s="2" t="s">
        <v>321</v>
      </c>
      <c r="R11224">
        <v>8803</v>
      </c>
      <c r="S11224" s="2" t="s">
        <v>306</v>
      </c>
      <c r="T11224" s="2" t="s">
        <v>7284</v>
      </c>
      <c r="U11224">
        <v>401424.81</v>
      </c>
      <c r="V11224">
        <v>138629.71</v>
      </c>
      <c r="W11224">
        <v>38.915532913299998</v>
      </c>
      <c r="X11224">
        <v>-76.983570938100002</v>
      </c>
      <c r="Y11224">
        <v>881554379</v>
      </c>
    </row>
    <row r="11225" spans="1:25" x14ac:dyDescent="0.3">
      <c r="A11225">
        <v>399711.81000000198</v>
      </c>
      <c r="B11225">
        <v>129589.98</v>
      </c>
      <c r="C11225">
        <v>25014579</v>
      </c>
      <c r="D11225" s="1">
        <v>45688.293067129627</v>
      </c>
      <c r="E11225" s="1">
        <v>45688.1875</v>
      </c>
      <c r="F11225" s="1">
        <v>45688.1875</v>
      </c>
      <c r="G11225" s="1">
        <v>45688.1875</v>
      </c>
      <c r="H11225" s="2" t="s">
        <v>4864</v>
      </c>
      <c r="I11225" s="2" t="s">
        <v>45</v>
      </c>
      <c r="J11225" s="2" t="s">
        <v>46</v>
      </c>
      <c r="K11225" s="2" t="s">
        <v>66</v>
      </c>
      <c r="L11225">
        <v>8</v>
      </c>
      <c r="M11225" s="2" t="s">
        <v>67</v>
      </c>
      <c r="N11225">
        <v>7</v>
      </c>
      <c r="O11225">
        <v>707</v>
      </c>
      <c r="P11225" s="2" t="s">
        <v>31</v>
      </c>
      <c r="Q11225" s="2" t="s">
        <v>703</v>
      </c>
      <c r="R11225">
        <v>9803</v>
      </c>
      <c r="S11225" s="2" t="s">
        <v>69</v>
      </c>
      <c r="T11225" s="2" t="s">
        <v>7284</v>
      </c>
      <c r="U11225">
        <v>399711.81</v>
      </c>
      <c r="V11225">
        <v>129589.98</v>
      </c>
      <c r="W11225">
        <v>38.834100540199998</v>
      </c>
      <c r="X11225">
        <v>-77.003319243600004</v>
      </c>
      <c r="Y11225">
        <v>881554380</v>
      </c>
    </row>
    <row r="11226" spans="1:25" x14ac:dyDescent="0.3">
      <c r="A11226">
        <v>406820.140000001</v>
      </c>
      <c r="B11226">
        <v>135928.82</v>
      </c>
      <c r="C11226">
        <v>25014756</v>
      </c>
      <c r="D11226" s="1">
        <v>45688.798981481479</v>
      </c>
      <c r="E11226" s="1">
        <v>45688.1875</v>
      </c>
      <c r="F11226" s="1">
        <v>45688.75</v>
      </c>
      <c r="G11226" s="1">
        <v>45688.75</v>
      </c>
      <c r="H11226" s="2" t="s">
        <v>5236</v>
      </c>
      <c r="I11226" s="2" t="s">
        <v>53</v>
      </c>
      <c r="J11226" s="2" t="s">
        <v>46</v>
      </c>
      <c r="K11226" s="2" t="s">
        <v>47</v>
      </c>
      <c r="L11226">
        <v>7</v>
      </c>
      <c r="M11226" s="2" t="s">
        <v>128</v>
      </c>
      <c r="N11226">
        <v>6</v>
      </c>
      <c r="O11226">
        <v>608</v>
      </c>
      <c r="P11226" s="2" t="s">
        <v>129</v>
      </c>
      <c r="Q11226" s="2" t="s">
        <v>748</v>
      </c>
      <c r="R11226">
        <v>7808</v>
      </c>
      <c r="S11226" s="2" t="s">
        <v>239</v>
      </c>
      <c r="T11226" s="2" t="s">
        <v>7284</v>
      </c>
      <c r="U11226">
        <v>406820.14</v>
      </c>
      <c r="V11226">
        <v>135928.82</v>
      </c>
      <c r="W11226">
        <v>38.891177043699997</v>
      </c>
      <c r="X11226">
        <v>-76.921385824500007</v>
      </c>
      <c r="Y11226">
        <v>881554381</v>
      </c>
    </row>
    <row r="11227" spans="1:25" x14ac:dyDescent="0.3">
      <c r="A11227">
        <v>391696.78999999899</v>
      </c>
      <c r="B11227">
        <v>141919.05999999901</v>
      </c>
      <c r="C11227">
        <v>25014944</v>
      </c>
      <c r="D11227" s="1">
        <v>45689.059247685182</v>
      </c>
      <c r="E11227" s="1">
        <v>45688.9375</v>
      </c>
      <c r="F11227" s="1">
        <v>45689.006944444445</v>
      </c>
      <c r="G11227" s="1">
        <v>45689.006944444445</v>
      </c>
      <c r="H11227" s="2" t="s">
        <v>1898</v>
      </c>
      <c r="I11227" s="2" t="s">
        <v>65</v>
      </c>
      <c r="J11227" s="2" t="s">
        <v>46</v>
      </c>
      <c r="K11227" s="2" t="s">
        <v>47</v>
      </c>
      <c r="L11227">
        <v>3</v>
      </c>
      <c r="M11227" s="2" t="s">
        <v>410</v>
      </c>
      <c r="N11227">
        <v>2</v>
      </c>
      <c r="O11227">
        <v>205</v>
      </c>
      <c r="P11227" s="2" t="s">
        <v>411</v>
      </c>
      <c r="Q11227" s="2" t="s">
        <v>1884</v>
      </c>
      <c r="R11227">
        <v>903</v>
      </c>
      <c r="S11227" s="2" t="s">
        <v>639</v>
      </c>
      <c r="T11227" s="2" t="s">
        <v>7284</v>
      </c>
      <c r="U11227">
        <v>391696.79</v>
      </c>
      <c r="V11227">
        <v>141919.06</v>
      </c>
      <c r="W11227">
        <v>38.945126307000002</v>
      </c>
      <c r="X11227">
        <v>-77.095781615299998</v>
      </c>
      <c r="Y11227">
        <v>881554382</v>
      </c>
    </row>
    <row r="11228" spans="1:25" x14ac:dyDescent="0.3">
      <c r="A11228">
        <v>398328.31000000198</v>
      </c>
      <c r="B11228">
        <v>138650.899999999</v>
      </c>
      <c r="C11228">
        <v>25015094</v>
      </c>
      <c r="D11228" s="1">
        <v>45689.304236111115</v>
      </c>
      <c r="E11228" s="1">
        <v>45689.205555555556</v>
      </c>
      <c r="F11228" s="1">
        <v>45689.256944444445</v>
      </c>
      <c r="G11228" s="1">
        <v>45689.256944444445</v>
      </c>
      <c r="H11228" s="2" t="s">
        <v>5237</v>
      </c>
      <c r="I11228" s="2" t="s">
        <v>53</v>
      </c>
      <c r="J11228" s="2" t="s">
        <v>46</v>
      </c>
      <c r="K11228" s="2" t="s">
        <v>66</v>
      </c>
      <c r="L11228">
        <v>1</v>
      </c>
      <c r="M11228" s="2" t="s">
        <v>120</v>
      </c>
      <c r="N11228">
        <v>3</v>
      </c>
      <c r="O11228">
        <v>306</v>
      </c>
      <c r="P11228" s="2" t="s">
        <v>121</v>
      </c>
      <c r="Q11228" s="2" t="s">
        <v>954</v>
      </c>
      <c r="R11228">
        <v>3400</v>
      </c>
      <c r="S11228" s="2" t="s">
        <v>141</v>
      </c>
      <c r="T11228" s="2" t="s">
        <v>7284</v>
      </c>
      <c r="U11228">
        <v>398328.31</v>
      </c>
      <c r="V11228">
        <v>138650.9</v>
      </c>
      <c r="W11228">
        <v>38.915723364900003</v>
      </c>
      <c r="X11228">
        <v>-77.019275813600004</v>
      </c>
      <c r="Y11228">
        <v>881554383</v>
      </c>
    </row>
    <row r="11229" spans="1:25" x14ac:dyDescent="0.3">
      <c r="A11229">
        <v>397746.31000000198</v>
      </c>
      <c r="B11229">
        <v>137620.62999999899</v>
      </c>
      <c r="C11229">
        <v>25018129</v>
      </c>
      <c r="D11229" s="1">
        <v>45695.285046296296</v>
      </c>
      <c r="E11229" s="1">
        <v>45695.197916666664</v>
      </c>
      <c r="F11229" s="1">
        <v>45695.270833333336</v>
      </c>
      <c r="G11229" s="1">
        <v>45695.270833333336</v>
      </c>
      <c r="H11229" s="2" t="s">
        <v>2580</v>
      </c>
      <c r="I11229" s="2" t="s">
        <v>45</v>
      </c>
      <c r="J11229" s="2" t="s">
        <v>46</v>
      </c>
      <c r="K11229" s="2" t="s">
        <v>66</v>
      </c>
      <c r="L11229">
        <v>2</v>
      </c>
      <c r="M11229" s="2" t="s">
        <v>317</v>
      </c>
      <c r="N11229">
        <v>3</v>
      </c>
      <c r="O11229">
        <v>307</v>
      </c>
      <c r="P11229" s="2" t="s">
        <v>309</v>
      </c>
      <c r="Q11229" s="2" t="s">
        <v>1720</v>
      </c>
      <c r="R11229">
        <v>4902</v>
      </c>
      <c r="S11229" s="2" t="s">
        <v>102</v>
      </c>
      <c r="T11229" s="2" t="s">
        <v>7284</v>
      </c>
      <c r="U11229">
        <v>397746.31</v>
      </c>
      <c r="V11229">
        <v>137620.63</v>
      </c>
      <c r="W11229">
        <v>38.906441042700003</v>
      </c>
      <c r="X11229">
        <v>-77.025983319399998</v>
      </c>
      <c r="Y11229">
        <v>881554387</v>
      </c>
    </row>
    <row r="11230" spans="1:25" x14ac:dyDescent="0.3">
      <c r="A11230">
        <v>397746.03999999899</v>
      </c>
      <c r="B11230">
        <v>138792.46999999901</v>
      </c>
      <c r="C11230">
        <v>25018244</v>
      </c>
      <c r="D11230" s="1">
        <v>45696.320625</v>
      </c>
      <c r="E11230" s="1">
        <v>45695.4375</v>
      </c>
      <c r="F11230" s="1">
        <v>45695.520833333336</v>
      </c>
      <c r="G11230" s="1">
        <v>45695.520833333336</v>
      </c>
      <c r="H11230" s="2" t="s">
        <v>4072</v>
      </c>
      <c r="I11230" s="2" t="s">
        <v>65</v>
      </c>
      <c r="J11230" s="2" t="s">
        <v>46</v>
      </c>
      <c r="K11230" s="2" t="s">
        <v>66</v>
      </c>
      <c r="L11230">
        <v>1</v>
      </c>
      <c r="M11230" s="2" t="s">
        <v>120</v>
      </c>
      <c r="N11230">
        <v>3</v>
      </c>
      <c r="O11230">
        <v>305</v>
      </c>
      <c r="P11230" s="2" t="s">
        <v>121</v>
      </c>
      <c r="Q11230" s="2" t="s">
        <v>571</v>
      </c>
      <c r="R11230">
        <v>4401</v>
      </c>
      <c r="S11230" s="2" t="s">
        <v>123</v>
      </c>
      <c r="T11230" s="2" t="s">
        <v>7284</v>
      </c>
      <c r="U11230">
        <v>397746.03999586002</v>
      </c>
      <c r="V11230">
        <v>138792.47001423</v>
      </c>
      <c r="W11230">
        <v>38.916997374099999</v>
      </c>
      <c r="X11230">
        <v>-77.025990278799995</v>
      </c>
      <c r="Y11230">
        <v>881554388</v>
      </c>
    </row>
    <row r="11231" spans="1:25" x14ac:dyDescent="0.3">
      <c r="A11231">
        <v>397162.06000000198</v>
      </c>
      <c r="B11231">
        <v>140182.43</v>
      </c>
      <c r="C11231">
        <v>25018622</v>
      </c>
      <c r="D11231" s="1">
        <v>45696.201979166668</v>
      </c>
      <c r="E11231" s="1">
        <v>45694.854166666664</v>
      </c>
      <c r="F11231" s="1">
        <v>45696.229166666664</v>
      </c>
      <c r="G11231" s="1">
        <v>45696.229166666664</v>
      </c>
      <c r="H11231" s="2" t="s">
        <v>537</v>
      </c>
      <c r="I11231" s="2" t="s">
        <v>45</v>
      </c>
      <c r="J11231" s="2" t="s">
        <v>46</v>
      </c>
      <c r="K11231" s="2" t="s">
        <v>66</v>
      </c>
      <c r="L11231">
        <v>1</v>
      </c>
      <c r="M11231" s="2" t="s">
        <v>133</v>
      </c>
      <c r="N11231">
        <v>3</v>
      </c>
      <c r="O11231">
        <v>302</v>
      </c>
      <c r="P11231" s="2" t="s">
        <v>134</v>
      </c>
      <c r="Q11231" s="2" t="s">
        <v>203</v>
      </c>
      <c r="R11231">
        <v>2802</v>
      </c>
      <c r="S11231" s="2" t="s">
        <v>136</v>
      </c>
      <c r="T11231" s="2" t="s">
        <v>7284</v>
      </c>
      <c r="U11231">
        <v>397162.06</v>
      </c>
      <c r="V11231">
        <v>140182.43</v>
      </c>
      <c r="W11231">
        <v>38.929516886099996</v>
      </c>
      <c r="X11231">
        <v>-77.032729863300005</v>
      </c>
      <c r="Y11231">
        <v>881554389</v>
      </c>
    </row>
    <row r="11232" spans="1:25" x14ac:dyDescent="0.3">
      <c r="A11232">
        <v>397553.14999999898</v>
      </c>
      <c r="B11232">
        <v>143323.62999999899</v>
      </c>
      <c r="C11232">
        <v>25018842</v>
      </c>
      <c r="D11232" s="1">
        <v>45696.819710648146</v>
      </c>
      <c r="E11232" s="1">
        <v>45696.791666666664</v>
      </c>
      <c r="F11232" s="1">
        <v>45696.791666666664</v>
      </c>
      <c r="G11232" s="1">
        <v>45696.791666666664</v>
      </c>
      <c r="H11232" s="2" t="s">
        <v>2336</v>
      </c>
      <c r="I11232" s="2" t="s">
        <v>45</v>
      </c>
      <c r="J11232" s="2" t="s">
        <v>46</v>
      </c>
      <c r="K11232" s="2" t="s">
        <v>47</v>
      </c>
      <c r="L11232">
        <v>4</v>
      </c>
      <c r="M11232" s="2" t="s">
        <v>84</v>
      </c>
      <c r="N11232">
        <v>4</v>
      </c>
      <c r="O11232">
        <v>403</v>
      </c>
      <c r="P11232" s="2" t="s">
        <v>85</v>
      </c>
      <c r="Q11232" s="2" t="s">
        <v>983</v>
      </c>
      <c r="R11232">
        <v>2002</v>
      </c>
      <c r="S11232" s="2" t="s">
        <v>402</v>
      </c>
      <c r="T11232" s="2" t="s">
        <v>7284</v>
      </c>
      <c r="U11232">
        <v>397553.15</v>
      </c>
      <c r="V11232">
        <v>143323.63</v>
      </c>
      <c r="W11232">
        <v>38.957814886599998</v>
      </c>
      <c r="X11232">
        <v>-77.028230639399993</v>
      </c>
      <c r="Y11232">
        <v>881554390</v>
      </c>
    </row>
    <row r="11233" spans="1:25" x14ac:dyDescent="0.3">
      <c r="A11233">
        <v>397496.10000000102</v>
      </c>
      <c r="B11233">
        <v>136376.73999999801</v>
      </c>
      <c r="C11233">
        <v>25019772</v>
      </c>
      <c r="D11233" s="1">
        <v>45698.771979166668</v>
      </c>
      <c r="E11233" s="1">
        <v>45698.743055555555</v>
      </c>
      <c r="F11233" s="1">
        <v>45698.75</v>
      </c>
      <c r="G11233" s="1">
        <v>45698.75</v>
      </c>
      <c r="H11233" s="2" t="s">
        <v>98</v>
      </c>
      <c r="I11233" s="2" t="s">
        <v>45</v>
      </c>
      <c r="J11233" s="2" t="s">
        <v>46</v>
      </c>
      <c r="K11233" s="2" t="s">
        <v>47</v>
      </c>
      <c r="L11233">
        <v>2</v>
      </c>
      <c r="M11233" s="2" t="s">
        <v>99</v>
      </c>
      <c r="N11233">
        <v>2</v>
      </c>
      <c r="O11233">
        <v>209</v>
      </c>
      <c r="P11233" s="2" t="s">
        <v>100</v>
      </c>
      <c r="Q11233" s="2" t="s">
        <v>101</v>
      </c>
      <c r="R11233">
        <v>5802</v>
      </c>
      <c r="S11233" s="2" t="s">
        <v>102</v>
      </c>
      <c r="T11233" s="2" t="s">
        <v>103</v>
      </c>
      <c r="U11233">
        <v>397496.1</v>
      </c>
      <c r="V11233">
        <v>136376.74</v>
      </c>
      <c r="W11233">
        <v>38.895234960800003</v>
      </c>
      <c r="X11233">
        <v>-77.028863514500003</v>
      </c>
      <c r="Y11233">
        <v>881554391</v>
      </c>
    </row>
    <row r="11234" spans="1:25" x14ac:dyDescent="0.3">
      <c r="A11234">
        <v>401995.390000001</v>
      </c>
      <c r="B11234">
        <v>141039.05999999901</v>
      </c>
      <c r="C11234">
        <v>25020137</v>
      </c>
      <c r="D11234" s="1">
        <v>45699.223020833335</v>
      </c>
      <c r="E11234" s="1">
        <v>45698.395833333336</v>
      </c>
      <c r="F11234" s="1">
        <v>45698.770833333336</v>
      </c>
      <c r="G11234" s="1">
        <v>45698.770833333336</v>
      </c>
      <c r="H11234" s="2" t="s">
        <v>5238</v>
      </c>
      <c r="I11234" s="2" t="s">
        <v>53</v>
      </c>
      <c r="J11234" s="2" t="s">
        <v>46</v>
      </c>
      <c r="K11234" s="2" t="s">
        <v>66</v>
      </c>
      <c r="L11234">
        <v>5</v>
      </c>
      <c r="M11234" s="2" t="s">
        <v>357</v>
      </c>
      <c r="N11234">
        <v>5</v>
      </c>
      <c r="O11234">
        <v>503</v>
      </c>
      <c r="P11234" s="2" t="s">
        <v>615</v>
      </c>
      <c r="Q11234" s="2" t="s">
        <v>762</v>
      </c>
      <c r="R11234">
        <v>9400</v>
      </c>
      <c r="S11234" s="2" t="s">
        <v>763</v>
      </c>
      <c r="T11234" s="2" t="s">
        <v>7284</v>
      </c>
      <c r="U11234">
        <v>401995.39</v>
      </c>
      <c r="V11234">
        <v>141039.06</v>
      </c>
      <c r="W11234">
        <v>38.937235985800001</v>
      </c>
      <c r="X11234">
        <v>-76.976984745300001</v>
      </c>
      <c r="Y11234">
        <v>881554392</v>
      </c>
    </row>
    <row r="11235" spans="1:25" x14ac:dyDescent="0.3">
      <c r="A11235">
        <v>400383.64459999697</v>
      </c>
      <c r="B11235">
        <v>134411.385299999</v>
      </c>
      <c r="C11235">
        <v>25020970</v>
      </c>
      <c r="D11235" s="1">
        <v>45701.385196759256</v>
      </c>
      <c r="E11235" s="1">
        <v>45701.04791666667</v>
      </c>
      <c r="F11235" s="1">
        <v>45701.152083333334</v>
      </c>
      <c r="G11235" s="1">
        <v>45701.152083333334</v>
      </c>
      <c r="H11235" s="2" t="s">
        <v>1029</v>
      </c>
      <c r="I11235" s="2" t="s">
        <v>53</v>
      </c>
      <c r="J11235" s="2" t="s">
        <v>46</v>
      </c>
      <c r="K11235" s="2" t="s">
        <v>66</v>
      </c>
      <c r="L11235">
        <v>8</v>
      </c>
      <c r="M11235" s="2" t="s">
        <v>93</v>
      </c>
      <c r="N11235">
        <v>1</v>
      </c>
      <c r="O11235">
        <v>106</v>
      </c>
      <c r="P11235" s="2" t="s">
        <v>94</v>
      </c>
      <c r="Q11235" s="2" t="s">
        <v>159</v>
      </c>
      <c r="R11235">
        <v>7203</v>
      </c>
      <c r="S11235" s="2" t="s">
        <v>96</v>
      </c>
      <c r="T11235" s="2" t="s">
        <v>97</v>
      </c>
      <c r="U11235">
        <v>400383.64460630901</v>
      </c>
      <c r="V11235">
        <v>134411.385274164</v>
      </c>
      <c r="W11235">
        <v>38.877533780500002</v>
      </c>
      <c r="X11235">
        <v>-76.995578663499998</v>
      </c>
      <c r="Y11235">
        <v>881554393</v>
      </c>
    </row>
    <row r="11236" spans="1:25" x14ac:dyDescent="0.3">
      <c r="A11236">
        <v>398065.28000000102</v>
      </c>
      <c r="B11236">
        <v>134568.51000000199</v>
      </c>
      <c r="C11236">
        <v>25021537</v>
      </c>
      <c r="D11236" s="1">
        <v>45702.150879629633</v>
      </c>
      <c r="E11236" s="1">
        <v>45702.080555555556</v>
      </c>
      <c r="F11236" s="1">
        <v>45702.146527777775</v>
      </c>
      <c r="G11236" s="1">
        <v>45702.146527777775</v>
      </c>
      <c r="H11236" s="2" t="s">
        <v>2717</v>
      </c>
      <c r="I11236" s="2" t="s">
        <v>45</v>
      </c>
      <c r="J11236" s="2" t="s">
        <v>46</v>
      </c>
      <c r="K11236" s="2" t="s">
        <v>66</v>
      </c>
      <c r="L11236">
        <v>6</v>
      </c>
      <c r="M11236" s="2" t="s">
        <v>461</v>
      </c>
      <c r="N11236">
        <v>1</v>
      </c>
      <c r="O11236">
        <v>103</v>
      </c>
      <c r="P11236" s="2" t="s">
        <v>462</v>
      </c>
      <c r="Q11236" s="2" t="s">
        <v>463</v>
      </c>
      <c r="R11236">
        <v>10202</v>
      </c>
      <c r="S11236" s="2" t="s">
        <v>464</v>
      </c>
      <c r="T11236" s="2" t="s">
        <v>465</v>
      </c>
      <c r="U11236">
        <v>398065.28</v>
      </c>
      <c r="V11236">
        <v>134568.51</v>
      </c>
      <c r="W11236">
        <v>38.878947176899999</v>
      </c>
      <c r="X11236">
        <v>-77.022297244900003</v>
      </c>
      <c r="Y11236">
        <v>881554394</v>
      </c>
    </row>
    <row r="11237" spans="1:25" x14ac:dyDescent="0.3">
      <c r="A11237">
        <v>397802.40999999602</v>
      </c>
      <c r="B11237">
        <v>139380.17000000199</v>
      </c>
      <c r="C11237">
        <v>25021727</v>
      </c>
      <c r="D11237" s="1">
        <v>45702.469317129631</v>
      </c>
      <c r="E11237" s="1">
        <v>45702.435416666667</v>
      </c>
      <c r="F11237" s="1">
        <v>45702.470138888886</v>
      </c>
      <c r="G11237" s="1">
        <v>45702.470138888886</v>
      </c>
      <c r="H11237" s="2" t="s">
        <v>1847</v>
      </c>
      <c r="I11237" s="2" t="s">
        <v>45</v>
      </c>
      <c r="J11237" s="2" t="s">
        <v>46</v>
      </c>
      <c r="K11237" s="2" t="s">
        <v>29</v>
      </c>
      <c r="L11237">
        <v>1</v>
      </c>
      <c r="M11237" s="2" t="s">
        <v>192</v>
      </c>
      <c r="N11237">
        <v>3</v>
      </c>
      <c r="O11237">
        <v>304</v>
      </c>
      <c r="P11237" s="2" t="s">
        <v>134</v>
      </c>
      <c r="Q11237" s="2" t="s">
        <v>665</v>
      </c>
      <c r="R11237">
        <v>3500</v>
      </c>
      <c r="S11237" s="2" t="s">
        <v>141</v>
      </c>
      <c r="T11237" s="2" t="s">
        <v>7284</v>
      </c>
      <c r="U11237">
        <v>397802.41</v>
      </c>
      <c r="V11237">
        <v>139380.17000000001</v>
      </c>
      <c r="W11237">
        <v>38.9222917098</v>
      </c>
      <c r="X11237">
        <v>-77.025342160899996</v>
      </c>
      <c r="Y11237">
        <v>881554395</v>
      </c>
    </row>
    <row r="11238" spans="1:25" x14ac:dyDescent="0.3">
      <c r="A11238">
        <v>406200.20000000298</v>
      </c>
      <c r="B11238">
        <v>136724.59</v>
      </c>
      <c r="C11238">
        <v>25021732</v>
      </c>
      <c r="D11238" s="1">
        <v>45702.480011574073</v>
      </c>
      <c r="E11238" s="1">
        <v>45702.291666666664</v>
      </c>
      <c r="F11238" s="1">
        <v>45702.47152777778</v>
      </c>
      <c r="G11238" s="1">
        <v>45702.47152777778</v>
      </c>
      <c r="H11238" s="2" t="s">
        <v>4484</v>
      </c>
      <c r="I11238" s="2" t="s">
        <v>65</v>
      </c>
      <c r="J11238" s="2" t="s">
        <v>46</v>
      </c>
      <c r="K11238" s="2" t="s">
        <v>29</v>
      </c>
      <c r="L11238">
        <v>7</v>
      </c>
      <c r="M11238" s="2" t="s">
        <v>128</v>
      </c>
      <c r="N11238">
        <v>6</v>
      </c>
      <c r="O11238">
        <v>602</v>
      </c>
      <c r="P11238" s="2" t="s">
        <v>129</v>
      </c>
      <c r="Q11238" s="2" t="s">
        <v>258</v>
      </c>
      <c r="R11238">
        <v>7804</v>
      </c>
      <c r="S11238" s="2" t="s">
        <v>1609</v>
      </c>
      <c r="T11238" s="2" t="s">
        <v>7284</v>
      </c>
      <c r="U11238">
        <v>406200.2</v>
      </c>
      <c r="V11238">
        <v>136724.59</v>
      </c>
      <c r="W11238">
        <v>38.898350220300003</v>
      </c>
      <c r="X11238">
        <v>-76.928524544499993</v>
      </c>
      <c r="Y11238">
        <v>881554396</v>
      </c>
    </row>
    <row r="11239" spans="1:25" x14ac:dyDescent="0.3">
      <c r="A11239">
        <v>401144.75999999797</v>
      </c>
      <c r="B11239">
        <v>142839.23999999801</v>
      </c>
      <c r="C11239">
        <v>25021958</v>
      </c>
      <c r="D11239" s="1">
        <v>45703.053182870368</v>
      </c>
      <c r="E11239" s="1">
        <v>45698.041666666664</v>
      </c>
      <c r="F11239" s="1">
        <v>45698.0625</v>
      </c>
      <c r="G11239" s="1">
        <v>45698.0625</v>
      </c>
      <c r="H11239" s="2" t="s">
        <v>2675</v>
      </c>
      <c r="I11239" s="2" t="s">
        <v>45</v>
      </c>
      <c r="J11239" s="2" t="s">
        <v>46</v>
      </c>
      <c r="K11239" s="2" t="s">
        <v>47</v>
      </c>
      <c r="L11239">
        <v>5</v>
      </c>
      <c r="M11239" s="2" t="s">
        <v>171</v>
      </c>
      <c r="N11239">
        <v>4</v>
      </c>
      <c r="O11239">
        <v>406</v>
      </c>
      <c r="P11239" s="2" t="s">
        <v>251</v>
      </c>
      <c r="Q11239" s="2" t="s">
        <v>1040</v>
      </c>
      <c r="R11239">
        <v>9508</v>
      </c>
      <c r="S11239" s="2" t="s">
        <v>723</v>
      </c>
      <c r="T11239" s="2" t="s">
        <v>7284</v>
      </c>
      <c r="U11239">
        <v>401144.76</v>
      </c>
      <c r="V11239">
        <v>142839.24</v>
      </c>
      <c r="W11239">
        <v>38.953454035599997</v>
      </c>
      <c r="X11239">
        <v>-76.986793089399995</v>
      </c>
      <c r="Y11239">
        <v>881554397</v>
      </c>
    </row>
    <row r="11240" spans="1:25" x14ac:dyDescent="0.3">
      <c r="A11240">
        <v>399080.00999999797</v>
      </c>
      <c r="B11240">
        <v>137975.30999999901</v>
      </c>
      <c r="C11240">
        <v>25022233</v>
      </c>
      <c r="D11240" s="1">
        <v>45703.479710648149</v>
      </c>
      <c r="E11240" s="1">
        <v>45703.270833333336</v>
      </c>
      <c r="F11240" s="1">
        <v>45703.416666666664</v>
      </c>
      <c r="G11240" s="1">
        <v>45703.416666666664</v>
      </c>
      <c r="H11240" s="2" t="s">
        <v>632</v>
      </c>
      <c r="I11240" s="2" t="s">
        <v>65</v>
      </c>
      <c r="J11240" s="2" t="s">
        <v>46</v>
      </c>
      <c r="K11240" s="2" t="s">
        <v>29</v>
      </c>
      <c r="L11240">
        <v>5</v>
      </c>
      <c r="M11240" s="2" t="s">
        <v>584</v>
      </c>
      <c r="N11240">
        <v>3</v>
      </c>
      <c r="O11240">
        <v>308</v>
      </c>
      <c r="P11240" s="2" t="s">
        <v>60</v>
      </c>
      <c r="Q11240" s="2" t="s">
        <v>585</v>
      </c>
      <c r="R11240">
        <v>4600</v>
      </c>
      <c r="S11240" s="2" t="s">
        <v>586</v>
      </c>
      <c r="T11240" s="2" t="s">
        <v>7284</v>
      </c>
      <c r="U11240">
        <v>399080.01</v>
      </c>
      <c r="V11240">
        <v>137975.31</v>
      </c>
      <c r="W11240">
        <v>38.909638530400002</v>
      </c>
      <c r="X11240">
        <v>-77.010607255400004</v>
      </c>
      <c r="Y11240">
        <v>881554398</v>
      </c>
    </row>
    <row r="11241" spans="1:25" x14ac:dyDescent="0.3">
      <c r="A11241">
        <v>395322.20000000298</v>
      </c>
      <c r="B11241">
        <v>145270.80000000101</v>
      </c>
      <c r="C11241">
        <v>25022800</v>
      </c>
      <c r="D11241" s="1">
        <v>45704.816840277781</v>
      </c>
      <c r="E11241" s="1">
        <v>45704.270833333336</v>
      </c>
      <c r="F11241" s="1">
        <v>45704.770833333336</v>
      </c>
      <c r="G11241" s="1">
        <v>45704.770833333336</v>
      </c>
      <c r="H11241" s="2" t="s">
        <v>5239</v>
      </c>
      <c r="I11241" s="2" t="s">
        <v>53</v>
      </c>
      <c r="J11241" s="2" t="s">
        <v>46</v>
      </c>
      <c r="K11241" s="2" t="s">
        <v>47</v>
      </c>
      <c r="L11241">
        <v>4</v>
      </c>
      <c r="M11241" s="2" t="s">
        <v>290</v>
      </c>
      <c r="N11241">
        <v>2</v>
      </c>
      <c r="O11241">
        <v>201</v>
      </c>
      <c r="P11241" s="2" t="s">
        <v>177</v>
      </c>
      <c r="Q11241" s="2" t="s">
        <v>1347</v>
      </c>
      <c r="R11241">
        <v>1500</v>
      </c>
      <c r="S11241" s="2" t="s">
        <v>292</v>
      </c>
      <c r="T11241" s="2" t="s">
        <v>7284</v>
      </c>
      <c r="U11241">
        <v>395322.2</v>
      </c>
      <c r="V11241">
        <v>145270.79999999999</v>
      </c>
      <c r="W11241">
        <v>38.975346419600001</v>
      </c>
      <c r="X11241">
        <v>-77.053983603600003</v>
      </c>
      <c r="Y11241">
        <v>881554399</v>
      </c>
    </row>
    <row r="11242" spans="1:25" x14ac:dyDescent="0.3">
      <c r="A11242">
        <v>398946.24000000203</v>
      </c>
      <c r="B11242">
        <v>138974.96000000101</v>
      </c>
      <c r="C11242">
        <v>25023471</v>
      </c>
      <c r="D11242" s="1">
        <v>45706.09170138889</v>
      </c>
      <c r="E11242" s="1">
        <v>45706.021527777775</v>
      </c>
      <c r="F11242" s="1">
        <v>45706.109027777777</v>
      </c>
      <c r="G11242" s="1">
        <v>45706.109027777777</v>
      </c>
      <c r="H11242" s="2" t="s">
        <v>5240</v>
      </c>
      <c r="I11242" s="2" t="s">
        <v>53</v>
      </c>
      <c r="J11242" s="2" t="s">
        <v>46</v>
      </c>
      <c r="K11242" s="2" t="s">
        <v>66</v>
      </c>
      <c r="L11242">
        <v>5</v>
      </c>
      <c r="M11242" s="2" t="s">
        <v>584</v>
      </c>
      <c r="N11242">
        <v>3</v>
      </c>
      <c r="O11242">
        <v>306</v>
      </c>
      <c r="P11242" s="2" t="s">
        <v>60</v>
      </c>
      <c r="Q11242" s="2" t="s">
        <v>971</v>
      </c>
      <c r="R11242">
        <v>3301</v>
      </c>
      <c r="S11242" s="2" t="s">
        <v>657</v>
      </c>
      <c r="T11242" s="2" t="s">
        <v>7284</v>
      </c>
      <c r="U11242">
        <v>398946.24</v>
      </c>
      <c r="V11242">
        <v>138974.96</v>
      </c>
      <c r="W11242">
        <v>38.918643562600003</v>
      </c>
      <c r="X11242">
        <v>-77.012151124300004</v>
      </c>
      <c r="Y11242">
        <v>881554400</v>
      </c>
    </row>
    <row r="11243" spans="1:25" x14ac:dyDescent="0.3">
      <c r="A11243">
        <v>398098.85000000102</v>
      </c>
      <c r="B11243">
        <v>136808.92000000199</v>
      </c>
      <c r="C11243">
        <v>25023472</v>
      </c>
      <c r="D11243" s="1">
        <v>45706.276875000003</v>
      </c>
      <c r="E11243" s="1">
        <v>45706.07708333333</v>
      </c>
      <c r="F11243" s="1">
        <v>45706.106944444444</v>
      </c>
      <c r="G11243" s="1">
        <v>45706.106944444444</v>
      </c>
      <c r="H11243" s="2" t="s">
        <v>986</v>
      </c>
      <c r="I11243" s="2" t="s">
        <v>45</v>
      </c>
      <c r="J11243" s="2" t="s">
        <v>46</v>
      </c>
      <c r="K11243" s="2" t="s">
        <v>66</v>
      </c>
      <c r="L11243">
        <v>2</v>
      </c>
      <c r="M11243" s="2" t="s">
        <v>99</v>
      </c>
      <c r="N11243">
        <v>1</v>
      </c>
      <c r="O11243">
        <v>101</v>
      </c>
      <c r="P11243" s="2" t="s">
        <v>100</v>
      </c>
      <c r="Q11243" s="2" t="s">
        <v>423</v>
      </c>
      <c r="R11243">
        <v>5801</v>
      </c>
      <c r="S11243" s="2" t="s">
        <v>102</v>
      </c>
      <c r="T11243" s="2" t="s">
        <v>103</v>
      </c>
      <c r="U11243">
        <v>398098.85</v>
      </c>
      <c r="V11243">
        <v>136808.92000000001</v>
      </c>
      <c r="W11243">
        <v>38.899129705100002</v>
      </c>
      <c r="X11243">
        <v>-77.021916556600004</v>
      </c>
      <c r="Y11243">
        <v>881554401</v>
      </c>
    </row>
    <row r="11244" spans="1:25" x14ac:dyDescent="0.3">
      <c r="A11244">
        <v>398600.32</v>
      </c>
      <c r="B11244">
        <v>144742.5</v>
      </c>
      <c r="C11244">
        <v>25024422</v>
      </c>
      <c r="D11244" s="1">
        <v>45707.991296296299</v>
      </c>
      <c r="E11244" s="1">
        <v>45707.916666666664</v>
      </c>
      <c r="F11244" s="1">
        <v>45707.958333333336</v>
      </c>
      <c r="G11244" s="1">
        <v>45707.958333333336</v>
      </c>
      <c r="H11244" s="2" t="s">
        <v>5241</v>
      </c>
      <c r="I11244" s="2" t="s">
        <v>65</v>
      </c>
      <c r="J11244" s="2" t="s">
        <v>46</v>
      </c>
      <c r="K11244" s="2" t="s">
        <v>47</v>
      </c>
      <c r="L11244">
        <v>4</v>
      </c>
      <c r="M11244" s="2" t="s">
        <v>161</v>
      </c>
      <c r="N11244">
        <v>4</v>
      </c>
      <c r="O11244">
        <v>401</v>
      </c>
      <c r="P11244" s="2" t="s">
        <v>110</v>
      </c>
      <c r="Q11244" s="2" t="s">
        <v>1598</v>
      </c>
      <c r="R11244">
        <v>1702</v>
      </c>
      <c r="S11244" s="2" t="s">
        <v>347</v>
      </c>
      <c r="T11244" s="2" t="s">
        <v>7284</v>
      </c>
      <c r="U11244">
        <v>398600.32</v>
      </c>
      <c r="V11244">
        <v>144742.5</v>
      </c>
      <c r="W11244">
        <v>38.970598713900003</v>
      </c>
      <c r="X11244">
        <v>-77.016151766299998</v>
      </c>
      <c r="Y11244">
        <v>881554402</v>
      </c>
    </row>
    <row r="11245" spans="1:25" x14ac:dyDescent="0.3">
      <c r="A11245">
        <v>393930.75</v>
      </c>
      <c r="B11245">
        <v>143053.26999999999</v>
      </c>
      <c r="C11245">
        <v>25025069</v>
      </c>
      <c r="D11245" s="1">
        <v>45709.340486111112</v>
      </c>
      <c r="E11245" s="1">
        <v>45709.137499999997</v>
      </c>
      <c r="F11245" s="1">
        <v>45709.147222222222</v>
      </c>
      <c r="G11245" s="1">
        <v>45709.147222222222</v>
      </c>
      <c r="H11245" s="2" t="s">
        <v>175</v>
      </c>
      <c r="I11245" s="2" t="s">
        <v>45</v>
      </c>
      <c r="J11245" s="2" t="s">
        <v>46</v>
      </c>
      <c r="K11245" s="2" t="s">
        <v>66</v>
      </c>
      <c r="L11245">
        <v>3</v>
      </c>
      <c r="M11245" s="2" t="s">
        <v>176</v>
      </c>
      <c r="N11245">
        <v>2</v>
      </c>
      <c r="O11245">
        <v>203</v>
      </c>
      <c r="P11245" s="2" t="s">
        <v>177</v>
      </c>
      <c r="Q11245" s="2" t="s">
        <v>178</v>
      </c>
      <c r="R11245">
        <v>1402</v>
      </c>
      <c r="S11245" s="2" t="s">
        <v>179</v>
      </c>
      <c r="T11245" s="2" t="s">
        <v>7284</v>
      </c>
      <c r="U11245">
        <v>393930.75</v>
      </c>
      <c r="V11245">
        <v>143053.26999999999</v>
      </c>
      <c r="W11245">
        <v>38.955361852599999</v>
      </c>
      <c r="X11245">
        <v>-77.070021834499997</v>
      </c>
      <c r="Y11245">
        <v>881554403</v>
      </c>
    </row>
    <row r="11246" spans="1:25" x14ac:dyDescent="0.3">
      <c r="A11246">
        <v>394193.72999999701</v>
      </c>
      <c r="B11246">
        <v>144011.80000000101</v>
      </c>
      <c r="C11246">
        <v>25025547</v>
      </c>
      <c r="D11246" s="1">
        <v>45710.197777777779</v>
      </c>
      <c r="E11246" s="1">
        <v>45710.102083333331</v>
      </c>
      <c r="F11246" s="1">
        <v>45710.158333333333</v>
      </c>
      <c r="G11246" s="1">
        <v>45710.158333333333</v>
      </c>
      <c r="H11246" s="2" t="s">
        <v>5242</v>
      </c>
      <c r="I11246" s="2" t="s">
        <v>65</v>
      </c>
      <c r="J11246" s="2" t="s">
        <v>46</v>
      </c>
      <c r="K11246" s="2" t="s">
        <v>66</v>
      </c>
      <c r="L11246">
        <v>4</v>
      </c>
      <c r="M11246" s="2" t="s">
        <v>290</v>
      </c>
      <c r="N11246">
        <v>2</v>
      </c>
      <c r="O11246">
        <v>201</v>
      </c>
      <c r="P11246" s="2" t="s">
        <v>177</v>
      </c>
      <c r="Q11246" s="2" t="s">
        <v>291</v>
      </c>
      <c r="R11246">
        <v>1401</v>
      </c>
      <c r="S11246" s="2" t="s">
        <v>292</v>
      </c>
      <c r="T11246" s="2" t="s">
        <v>7284</v>
      </c>
      <c r="U11246">
        <v>394193.73</v>
      </c>
      <c r="V11246">
        <v>144011.79999999999</v>
      </c>
      <c r="W11246">
        <v>38.963998312800001</v>
      </c>
      <c r="X11246">
        <v>-77.066995912400003</v>
      </c>
      <c r="Y11246">
        <v>881554404</v>
      </c>
    </row>
    <row r="11247" spans="1:25" x14ac:dyDescent="0.3">
      <c r="A11247">
        <v>397430.43999999802</v>
      </c>
      <c r="B11247">
        <v>137119.30000000101</v>
      </c>
      <c r="C11247">
        <v>25026331</v>
      </c>
      <c r="D11247" s="1">
        <v>45711.698611111111</v>
      </c>
      <c r="E11247" s="1">
        <v>45711.574999999997</v>
      </c>
      <c r="F11247" s="1">
        <v>45711.693055555559</v>
      </c>
      <c r="G11247" s="1">
        <v>45711.693055555559</v>
      </c>
      <c r="H11247" s="2" t="s">
        <v>5243</v>
      </c>
      <c r="I11247" s="2" t="s">
        <v>65</v>
      </c>
      <c r="J11247" s="2" t="s">
        <v>46</v>
      </c>
      <c r="K11247" s="2" t="s">
        <v>29</v>
      </c>
      <c r="L11247">
        <v>2</v>
      </c>
      <c r="M11247" s="2" t="s">
        <v>99</v>
      </c>
      <c r="N11247">
        <v>2</v>
      </c>
      <c r="O11247">
        <v>209</v>
      </c>
      <c r="P11247" s="2" t="s">
        <v>100</v>
      </c>
      <c r="Q11247" s="2" t="s">
        <v>442</v>
      </c>
      <c r="R11247">
        <v>10100</v>
      </c>
      <c r="S11247" s="2" t="s">
        <v>102</v>
      </c>
      <c r="T11247" s="2" t="s">
        <v>103</v>
      </c>
      <c r="U11247">
        <v>397430.44</v>
      </c>
      <c r="V11247">
        <v>137119.29999999999</v>
      </c>
      <c r="W11247">
        <v>38.901924019299997</v>
      </c>
      <c r="X11247">
        <v>-77.029623182700007</v>
      </c>
      <c r="Y11247">
        <v>881554405</v>
      </c>
    </row>
    <row r="11248" spans="1:25" x14ac:dyDescent="0.3">
      <c r="A11248">
        <v>400790.84000000398</v>
      </c>
      <c r="B11248">
        <v>136927.600000001</v>
      </c>
      <c r="C11248">
        <v>25026362</v>
      </c>
      <c r="D11248" s="1">
        <v>45711.808622685188</v>
      </c>
      <c r="E11248" s="1">
        <v>45711.790972222225</v>
      </c>
      <c r="F11248" s="1">
        <v>45711.793055555558</v>
      </c>
      <c r="G11248" s="1">
        <v>45711.793055555558</v>
      </c>
      <c r="H11248" s="2" t="s">
        <v>1654</v>
      </c>
      <c r="I11248" s="2" t="s">
        <v>45</v>
      </c>
      <c r="J11248" s="2" t="s">
        <v>46</v>
      </c>
      <c r="K11248" s="2" t="s">
        <v>47</v>
      </c>
      <c r="L11248">
        <v>6</v>
      </c>
      <c r="M11248" s="2" t="s">
        <v>115</v>
      </c>
      <c r="N11248">
        <v>1</v>
      </c>
      <c r="O11248">
        <v>104</v>
      </c>
      <c r="P11248" s="2" t="s">
        <v>116</v>
      </c>
      <c r="Q11248" s="2" t="s">
        <v>817</v>
      </c>
      <c r="R11248">
        <v>8402</v>
      </c>
      <c r="S11248" s="2" t="s">
        <v>319</v>
      </c>
      <c r="T11248" s="2" t="s">
        <v>7284</v>
      </c>
      <c r="U11248">
        <v>400790.84</v>
      </c>
      <c r="V11248">
        <v>136927.6</v>
      </c>
      <c r="W11248">
        <v>38.9002005173</v>
      </c>
      <c r="X11248">
        <v>-76.990883018299996</v>
      </c>
      <c r="Y11248">
        <v>881554406</v>
      </c>
    </row>
    <row r="11249" spans="1:25" x14ac:dyDescent="0.3">
      <c r="A11249">
        <v>397802.40999999602</v>
      </c>
      <c r="B11249">
        <v>139380.17000000199</v>
      </c>
      <c r="C11249">
        <v>25026561</v>
      </c>
      <c r="D11249" s="1">
        <v>45712.210405092592</v>
      </c>
      <c r="E11249" s="1">
        <v>45712.006944444445</v>
      </c>
      <c r="F11249" s="1">
        <v>45712.020833333336</v>
      </c>
      <c r="G11249" s="1">
        <v>45712.020833333336</v>
      </c>
      <c r="H11249" s="2" t="s">
        <v>1847</v>
      </c>
      <c r="I11249" s="2" t="s">
        <v>45</v>
      </c>
      <c r="J11249" s="2" t="s">
        <v>46</v>
      </c>
      <c r="K11249" s="2" t="s">
        <v>66</v>
      </c>
      <c r="L11249">
        <v>1</v>
      </c>
      <c r="M11249" s="2" t="s">
        <v>192</v>
      </c>
      <c r="N11249">
        <v>3</v>
      </c>
      <c r="O11249">
        <v>304</v>
      </c>
      <c r="P11249" s="2" t="s">
        <v>134</v>
      </c>
      <c r="Q11249" s="2" t="s">
        <v>665</v>
      </c>
      <c r="R11249">
        <v>3500</v>
      </c>
      <c r="S11249" s="2" t="s">
        <v>141</v>
      </c>
      <c r="T11249" s="2" t="s">
        <v>7284</v>
      </c>
      <c r="U11249">
        <v>397802.41</v>
      </c>
      <c r="V11249">
        <v>139380.17000000001</v>
      </c>
      <c r="W11249">
        <v>38.9222917098</v>
      </c>
      <c r="X11249">
        <v>-77.025342160899996</v>
      </c>
      <c r="Y11249">
        <v>881554407</v>
      </c>
    </row>
    <row r="11250" spans="1:25" x14ac:dyDescent="0.3">
      <c r="A11250">
        <v>399345.92000000202</v>
      </c>
      <c r="B11250">
        <v>138303.12999999899</v>
      </c>
      <c r="C11250">
        <v>25026665</v>
      </c>
      <c r="D11250" s="1">
        <v>45712.396655092591</v>
      </c>
      <c r="E11250" s="1">
        <v>45712.267361111109</v>
      </c>
      <c r="F11250" s="1">
        <v>45712.309027777781</v>
      </c>
      <c r="G11250" s="1">
        <v>45712.309027777781</v>
      </c>
      <c r="H11250" s="2" t="s">
        <v>4935</v>
      </c>
      <c r="I11250" s="2" t="s">
        <v>114</v>
      </c>
      <c r="J11250" s="2" t="s">
        <v>28</v>
      </c>
      <c r="K11250" s="2" t="s">
        <v>29</v>
      </c>
      <c r="L11250">
        <v>5</v>
      </c>
      <c r="M11250" s="2" t="s">
        <v>59</v>
      </c>
      <c r="N11250">
        <v>5</v>
      </c>
      <c r="O11250">
        <v>502</v>
      </c>
      <c r="P11250" s="2" t="s">
        <v>60</v>
      </c>
      <c r="Q11250" s="2" t="s">
        <v>692</v>
      </c>
      <c r="R11250">
        <v>8701</v>
      </c>
      <c r="S11250" s="2" t="s">
        <v>62</v>
      </c>
      <c r="T11250" s="2" t="s">
        <v>7284</v>
      </c>
      <c r="U11250">
        <v>399345.91999999998</v>
      </c>
      <c r="V11250">
        <v>138303.13</v>
      </c>
      <c r="W11250">
        <v>38.912591882599997</v>
      </c>
      <c r="X11250">
        <v>-77.007541691599997</v>
      </c>
      <c r="Y11250">
        <v>881554408</v>
      </c>
    </row>
    <row r="11251" spans="1:25" x14ac:dyDescent="0.3">
      <c r="A11251">
        <v>397690.07</v>
      </c>
      <c r="B11251">
        <v>145321.30000000101</v>
      </c>
      <c r="C11251">
        <v>25026777</v>
      </c>
      <c r="D11251" s="1">
        <v>45712.592650462961</v>
      </c>
      <c r="E11251" s="1">
        <v>45712.455555555556</v>
      </c>
      <c r="F11251" s="1">
        <v>45712.466666666667</v>
      </c>
      <c r="G11251" s="1">
        <v>45712.466666666667</v>
      </c>
      <c r="H11251" s="2" t="s">
        <v>5244</v>
      </c>
      <c r="I11251" s="2" t="s">
        <v>114</v>
      </c>
      <c r="J11251" s="2" t="s">
        <v>28</v>
      </c>
      <c r="K11251" s="2" t="s">
        <v>29</v>
      </c>
      <c r="L11251">
        <v>4</v>
      </c>
      <c r="M11251" s="2" t="s">
        <v>71</v>
      </c>
      <c r="N11251">
        <v>4</v>
      </c>
      <c r="O11251">
        <v>401</v>
      </c>
      <c r="P11251" s="2" t="s">
        <v>72</v>
      </c>
      <c r="Q11251" s="2" t="s">
        <v>1137</v>
      </c>
      <c r="R11251">
        <v>10300</v>
      </c>
      <c r="S11251" s="2" t="s">
        <v>74</v>
      </c>
      <c r="T11251" s="2" t="s">
        <v>7284</v>
      </c>
      <c r="U11251">
        <v>397690.07001180999</v>
      </c>
      <c r="V11251">
        <v>145321.30000429001</v>
      </c>
      <c r="W11251">
        <v>38.975810756400001</v>
      </c>
      <c r="X11251">
        <v>-77.026657649300006</v>
      </c>
      <c r="Y11251">
        <v>881554409</v>
      </c>
    </row>
    <row r="11252" spans="1:25" x14ac:dyDescent="0.3">
      <c r="A11252">
        <v>402094.07</v>
      </c>
      <c r="B11252">
        <v>132953.140000001</v>
      </c>
      <c r="C11252">
        <v>25026802</v>
      </c>
      <c r="D11252" s="1">
        <v>45712.896527777775</v>
      </c>
      <c r="E11252" s="1">
        <v>45712.740277777775</v>
      </c>
      <c r="F11252" s="1">
        <v>45712.814583333333</v>
      </c>
      <c r="G11252" s="1">
        <v>45712.814583333333</v>
      </c>
      <c r="H11252" s="2" t="s">
        <v>2298</v>
      </c>
      <c r="I11252" s="2" t="s">
        <v>53</v>
      </c>
      <c r="J11252" s="2" t="s">
        <v>46</v>
      </c>
      <c r="K11252" s="2" t="s">
        <v>47</v>
      </c>
      <c r="L11252">
        <v>8</v>
      </c>
      <c r="M11252" s="2" t="s">
        <v>312</v>
      </c>
      <c r="N11252">
        <v>6</v>
      </c>
      <c r="O11252">
        <v>607</v>
      </c>
      <c r="P11252" s="2" t="s">
        <v>313</v>
      </c>
      <c r="Q11252" s="2" t="s">
        <v>676</v>
      </c>
      <c r="R11252">
        <v>7605</v>
      </c>
      <c r="S11252" s="2" t="s">
        <v>315</v>
      </c>
      <c r="T11252" s="2" t="s">
        <v>7284</v>
      </c>
      <c r="U11252">
        <v>402094.07</v>
      </c>
      <c r="V11252">
        <v>132953.14000000001</v>
      </c>
      <c r="W11252">
        <v>38.864394908400001</v>
      </c>
      <c r="X11252">
        <v>-76.975871200300006</v>
      </c>
      <c r="Y11252">
        <v>881554410</v>
      </c>
    </row>
    <row r="11253" spans="1:25" x14ac:dyDescent="0.3">
      <c r="A11253">
        <v>398946.40999999602</v>
      </c>
      <c r="B11253">
        <v>139151.32999999801</v>
      </c>
      <c r="C11253">
        <v>25026898</v>
      </c>
      <c r="D11253" s="1">
        <v>45712.984560185185</v>
      </c>
      <c r="E11253" s="1">
        <v>45712.520833333336</v>
      </c>
      <c r="F11253" s="1">
        <v>45712.5625</v>
      </c>
      <c r="G11253" s="1">
        <v>45712.5625</v>
      </c>
      <c r="H11253" s="2" t="s">
        <v>5245</v>
      </c>
      <c r="I11253" s="2" t="s">
        <v>83</v>
      </c>
      <c r="J11253" s="2" t="s">
        <v>46</v>
      </c>
      <c r="K11253" s="2" t="s">
        <v>47</v>
      </c>
      <c r="L11253">
        <v>5</v>
      </c>
      <c r="M11253" s="2" t="s">
        <v>584</v>
      </c>
      <c r="N11253">
        <v>3</v>
      </c>
      <c r="O11253">
        <v>306</v>
      </c>
      <c r="P11253" s="2" t="s">
        <v>60</v>
      </c>
      <c r="Q11253" s="2" t="s">
        <v>1373</v>
      </c>
      <c r="R11253">
        <v>3301</v>
      </c>
      <c r="S11253" s="2" t="s">
        <v>657</v>
      </c>
      <c r="T11253" s="2" t="s">
        <v>7284</v>
      </c>
      <c r="U11253">
        <v>398946.41001297999</v>
      </c>
      <c r="V11253">
        <v>139151.33001455999</v>
      </c>
      <c r="W11253">
        <v>38.920232361399997</v>
      </c>
      <c r="X11253">
        <v>-77.012149434500003</v>
      </c>
      <c r="Y11253">
        <v>881554411</v>
      </c>
    </row>
    <row r="11254" spans="1:25" x14ac:dyDescent="0.3">
      <c r="A11254">
        <v>402942</v>
      </c>
      <c r="B11254">
        <v>139745.53999999899</v>
      </c>
      <c r="C11254">
        <v>25011077</v>
      </c>
      <c r="D11254" s="1">
        <v>45681.891539351855</v>
      </c>
      <c r="E11254" s="1">
        <v>45677.291666666664</v>
      </c>
      <c r="F11254" s="1">
        <v>45678.854166666664</v>
      </c>
      <c r="G11254" s="1">
        <v>45678.854166666664</v>
      </c>
      <c r="H11254" s="2" t="s">
        <v>5246</v>
      </c>
      <c r="I11254" s="2" t="s">
        <v>65</v>
      </c>
      <c r="J11254" s="2" t="s">
        <v>46</v>
      </c>
      <c r="K11254" s="2" t="s">
        <v>47</v>
      </c>
      <c r="L11254">
        <v>5</v>
      </c>
      <c r="M11254" s="2" t="s">
        <v>281</v>
      </c>
      <c r="N11254">
        <v>5</v>
      </c>
      <c r="O11254">
        <v>503</v>
      </c>
      <c r="P11254" s="2" t="s">
        <v>282</v>
      </c>
      <c r="Q11254" s="2" t="s">
        <v>832</v>
      </c>
      <c r="R11254">
        <v>11100</v>
      </c>
      <c r="S11254" s="2" t="s">
        <v>833</v>
      </c>
      <c r="T11254" s="2" t="s">
        <v>7284</v>
      </c>
      <c r="U11254">
        <v>402942</v>
      </c>
      <c r="V11254">
        <v>139745.54</v>
      </c>
      <c r="W11254">
        <v>38.925580902199997</v>
      </c>
      <c r="X11254">
        <v>-76.966071889099993</v>
      </c>
      <c r="Y11254">
        <v>881554438</v>
      </c>
    </row>
    <row r="11255" spans="1:25" x14ac:dyDescent="0.3">
      <c r="A11255">
        <v>397678.75999999797</v>
      </c>
      <c r="B11255">
        <v>144246.859999999</v>
      </c>
      <c r="C11255">
        <v>25011210</v>
      </c>
      <c r="D11255" s="1">
        <v>45681.999803240738</v>
      </c>
      <c r="E11255" s="1">
        <v>45680.229166666664</v>
      </c>
      <c r="F11255" s="1">
        <v>45680.520833333336</v>
      </c>
      <c r="G11255" s="1">
        <v>45680.520833333336</v>
      </c>
      <c r="H11255" s="2" t="s">
        <v>2753</v>
      </c>
      <c r="I11255" s="2" t="s">
        <v>65</v>
      </c>
      <c r="J11255" s="2" t="s">
        <v>46</v>
      </c>
      <c r="K11255" s="2" t="s">
        <v>47</v>
      </c>
      <c r="L11255">
        <v>4</v>
      </c>
      <c r="M11255" s="2" t="s">
        <v>161</v>
      </c>
      <c r="N11255">
        <v>4</v>
      </c>
      <c r="O11255">
        <v>402</v>
      </c>
      <c r="P11255" s="2" t="s">
        <v>110</v>
      </c>
      <c r="Q11255" s="2" t="s">
        <v>1554</v>
      </c>
      <c r="R11255">
        <v>1901</v>
      </c>
      <c r="S11255" s="2" t="s">
        <v>163</v>
      </c>
      <c r="T11255" s="2" t="s">
        <v>7284</v>
      </c>
      <c r="U11255">
        <v>397678.76</v>
      </c>
      <c r="V11255">
        <v>144246.85999999999</v>
      </c>
      <c r="W11255">
        <v>38.966131916800002</v>
      </c>
      <c r="X11255">
        <v>-77.026784533899999</v>
      </c>
      <c r="Y11255">
        <v>881554439</v>
      </c>
    </row>
    <row r="11256" spans="1:25" x14ac:dyDescent="0.3">
      <c r="A11256">
        <v>401211.60000000102</v>
      </c>
      <c r="B11256">
        <v>138483.23999999801</v>
      </c>
      <c r="C11256">
        <v>25012620</v>
      </c>
      <c r="D11256" s="1">
        <v>45684.954652777778</v>
      </c>
      <c r="E11256" s="1">
        <v>45672.791666666664</v>
      </c>
      <c r="F11256" s="1">
        <v>45672.916666666664</v>
      </c>
      <c r="G11256" s="1">
        <v>45672.916666666664</v>
      </c>
      <c r="H11256" s="2" t="s">
        <v>320</v>
      </c>
      <c r="I11256" s="2" t="s">
        <v>65</v>
      </c>
      <c r="J11256" s="2" t="s">
        <v>46</v>
      </c>
      <c r="K11256" s="2" t="s">
        <v>47</v>
      </c>
      <c r="L11256">
        <v>5</v>
      </c>
      <c r="M11256" s="2" t="s">
        <v>226</v>
      </c>
      <c r="N11256">
        <v>5</v>
      </c>
      <c r="O11256">
        <v>506</v>
      </c>
      <c r="P11256" s="2" t="s">
        <v>227</v>
      </c>
      <c r="Q11256" s="2" t="s">
        <v>321</v>
      </c>
      <c r="R11256">
        <v>8803</v>
      </c>
      <c r="S11256" s="2" t="s">
        <v>306</v>
      </c>
      <c r="T11256" s="2" t="s">
        <v>7284</v>
      </c>
      <c r="U11256">
        <v>401211.6</v>
      </c>
      <c r="V11256">
        <v>138483.24</v>
      </c>
      <c r="W11256">
        <v>38.914213782399997</v>
      </c>
      <c r="X11256">
        <v>-76.986029657800003</v>
      </c>
      <c r="Y11256">
        <v>881554440</v>
      </c>
    </row>
    <row r="11257" spans="1:25" x14ac:dyDescent="0.3">
      <c r="A11257">
        <v>397117.18999999802</v>
      </c>
      <c r="B11257">
        <v>138792.609999999</v>
      </c>
      <c r="C11257">
        <v>25172176</v>
      </c>
      <c r="D11257" s="1">
        <v>45973.998414351852</v>
      </c>
      <c r="E11257" s="1">
        <v>45973.941666666666</v>
      </c>
      <c r="F11257" s="1">
        <v>45973.947916666664</v>
      </c>
      <c r="G11257" s="1">
        <v>45973.947916666664</v>
      </c>
      <c r="H11257" s="2" t="s">
        <v>1549</v>
      </c>
      <c r="I11257" s="2" t="s">
        <v>45</v>
      </c>
      <c r="J11257" s="2" t="s">
        <v>46</v>
      </c>
      <c r="K11257" s="2" t="s">
        <v>47</v>
      </c>
      <c r="L11257">
        <v>2</v>
      </c>
      <c r="M11257" s="2" t="s">
        <v>317</v>
      </c>
      <c r="N11257">
        <v>3</v>
      </c>
      <c r="O11257">
        <v>301</v>
      </c>
      <c r="P11257" s="2" t="s">
        <v>121</v>
      </c>
      <c r="Q11257" s="2" t="s">
        <v>1331</v>
      </c>
      <c r="R11257">
        <v>4300</v>
      </c>
      <c r="S11257" s="2" t="s">
        <v>1332</v>
      </c>
      <c r="T11257" s="2" t="s">
        <v>7284</v>
      </c>
      <c r="U11257">
        <v>397117.19</v>
      </c>
      <c r="V11257">
        <v>138792.60999999999</v>
      </c>
      <c r="W11257">
        <v>38.916996797300001</v>
      </c>
      <c r="X11257">
        <v>-77.033241510699995</v>
      </c>
      <c r="Y11257">
        <v>881554447</v>
      </c>
    </row>
    <row r="11258" spans="1:25" x14ac:dyDescent="0.3">
      <c r="A11258">
        <v>396746.96999999898</v>
      </c>
      <c r="B11258">
        <v>137976.41</v>
      </c>
      <c r="C11258">
        <v>25172405</v>
      </c>
      <c r="D11258" s="1">
        <v>45974.304895833331</v>
      </c>
      <c r="E11258" s="1">
        <v>45974.270833333336</v>
      </c>
      <c r="F11258" s="1">
        <v>45974.277777777781</v>
      </c>
      <c r="G11258" s="1">
        <v>45974.277777777781</v>
      </c>
      <c r="H11258" s="2" t="s">
        <v>925</v>
      </c>
      <c r="I11258" s="2" t="s">
        <v>45</v>
      </c>
      <c r="J11258" s="2" t="s">
        <v>46</v>
      </c>
      <c r="K11258" s="2" t="s">
        <v>66</v>
      </c>
      <c r="L11258">
        <v>2</v>
      </c>
      <c r="M11258" s="2" t="s">
        <v>325</v>
      </c>
      <c r="N11258">
        <v>2</v>
      </c>
      <c r="O11258">
        <v>208</v>
      </c>
      <c r="P11258" s="2" t="s">
        <v>326</v>
      </c>
      <c r="Q11258" s="2" t="s">
        <v>926</v>
      </c>
      <c r="R11258">
        <v>5303</v>
      </c>
      <c r="S11258" s="2" t="s">
        <v>552</v>
      </c>
      <c r="T11258" s="2" t="s">
        <v>7284</v>
      </c>
      <c r="U11258">
        <v>396746.97</v>
      </c>
      <c r="V11258">
        <v>137976.41</v>
      </c>
      <c r="W11258">
        <v>38.9096429011</v>
      </c>
      <c r="X11258">
        <v>-77.037506628299994</v>
      </c>
      <c r="Y11258">
        <v>881554448</v>
      </c>
    </row>
    <row r="11259" spans="1:25" x14ac:dyDescent="0.3">
      <c r="A11259">
        <v>401729.46000000101</v>
      </c>
      <c r="B11259">
        <v>137250.600000001</v>
      </c>
      <c r="C11259">
        <v>25173696</v>
      </c>
      <c r="D11259" s="1">
        <v>45976.735844907409</v>
      </c>
      <c r="E11259" s="1">
        <v>45976.709027777775</v>
      </c>
      <c r="F11259" s="1">
        <v>45976.73333333333</v>
      </c>
      <c r="G11259" s="1">
        <v>45976.73333333333</v>
      </c>
      <c r="H11259" s="2" t="s">
        <v>1635</v>
      </c>
      <c r="I11259" s="2" t="s">
        <v>65</v>
      </c>
      <c r="J11259" s="2" t="s">
        <v>46</v>
      </c>
      <c r="K11259" s="2" t="s">
        <v>47</v>
      </c>
      <c r="L11259">
        <v>5</v>
      </c>
      <c r="M11259" s="2" t="s">
        <v>226</v>
      </c>
      <c r="N11259">
        <v>5</v>
      </c>
      <c r="O11259">
        <v>507</v>
      </c>
      <c r="P11259" s="2" t="s">
        <v>227</v>
      </c>
      <c r="Q11259" s="2" t="s">
        <v>228</v>
      </c>
      <c r="R11259">
        <v>8903</v>
      </c>
      <c r="S11259" s="2" t="s">
        <v>229</v>
      </c>
      <c r="T11259" s="2" t="s">
        <v>7284</v>
      </c>
      <c r="U11259">
        <v>401729.46</v>
      </c>
      <c r="V11259">
        <v>137250.6</v>
      </c>
      <c r="W11259">
        <v>38.903108870499999</v>
      </c>
      <c r="X11259">
        <v>-76.980061582499999</v>
      </c>
      <c r="Y11259">
        <v>881554449</v>
      </c>
    </row>
    <row r="11260" spans="1:25" x14ac:dyDescent="0.3">
      <c r="A11260">
        <v>399214.78999999899</v>
      </c>
      <c r="B11260">
        <v>137753.75</v>
      </c>
      <c r="C11260">
        <v>25174150</v>
      </c>
      <c r="D11260" s="1">
        <v>45977.5621875</v>
      </c>
      <c r="E11260" s="1">
        <v>45977.529861111114</v>
      </c>
      <c r="F11260" s="1">
        <v>45977.529861111114</v>
      </c>
      <c r="G11260" s="1">
        <v>45977.529861111114</v>
      </c>
      <c r="H11260" s="2" t="s">
        <v>381</v>
      </c>
      <c r="I11260" s="2" t="s">
        <v>114</v>
      </c>
      <c r="J11260" s="2" t="s">
        <v>46</v>
      </c>
      <c r="K11260" s="2" t="s">
        <v>29</v>
      </c>
      <c r="L11260">
        <v>5</v>
      </c>
      <c r="M11260" s="2" t="s">
        <v>584</v>
      </c>
      <c r="N11260">
        <v>3</v>
      </c>
      <c r="O11260">
        <v>308</v>
      </c>
      <c r="P11260" s="2" t="s">
        <v>60</v>
      </c>
      <c r="Q11260" s="2" t="s">
        <v>585</v>
      </c>
      <c r="R11260">
        <v>4600</v>
      </c>
      <c r="S11260" s="2" t="s">
        <v>586</v>
      </c>
      <c r="T11260" s="2" t="s">
        <v>7284</v>
      </c>
      <c r="U11260">
        <v>399214.79</v>
      </c>
      <c r="V11260">
        <v>137753.75</v>
      </c>
      <c r="W11260">
        <v>38.907642772400003</v>
      </c>
      <c r="X11260">
        <v>-77.009053022299994</v>
      </c>
      <c r="Y11260">
        <v>881554450</v>
      </c>
    </row>
    <row r="11261" spans="1:25" x14ac:dyDescent="0.3">
      <c r="A11261">
        <v>396978.25999999797</v>
      </c>
      <c r="B11261">
        <v>146143.19999999899</v>
      </c>
      <c r="C11261">
        <v>25174226</v>
      </c>
      <c r="D11261" s="1">
        <v>45977.808865740742</v>
      </c>
      <c r="E11261" s="1">
        <v>45977.540972222225</v>
      </c>
      <c r="F11261" s="1">
        <v>45977.549305555556</v>
      </c>
      <c r="G11261" s="1">
        <v>45977.549305555556</v>
      </c>
      <c r="H11261" s="2" t="s">
        <v>3015</v>
      </c>
      <c r="I11261" s="2" t="s">
        <v>53</v>
      </c>
      <c r="J11261" s="2" t="s">
        <v>46</v>
      </c>
      <c r="K11261" s="2" t="s">
        <v>47</v>
      </c>
      <c r="L11261">
        <v>4</v>
      </c>
      <c r="M11261" s="2" t="s">
        <v>71</v>
      </c>
      <c r="N11261">
        <v>4</v>
      </c>
      <c r="O11261">
        <v>401</v>
      </c>
      <c r="P11261" s="2" t="s">
        <v>517</v>
      </c>
      <c r="Q11261" s="2" t="s">
        <v>1147</v>
      </c>
      <c r="R11261">
        <v>1600</v>
      </c>
      <c r="S11261" s="2" t="s">
        <v>74</v>
      </c>
      <c r="T11261" s="2" t="s">
        <v>7284</v>
      </c>
      <c r="U11261">
        <v>396978.26</v>
      </c>
      <c r="V11261">
        <v>146143.20000000001</v>
      </c>
      <c r="W11261">
        <v>38.9832124522</v>
      </c>
      <c r="X11261">
        <v>-77.034875885600002</v>
      </c>
      <c r="Y11261">
        <v>881554451</v>
      </c>
    </row>
    <row r="11262" spans="1:25" x14ac:dyDescent="0.3">
      <c r="A11262">
        <v>400183.09000000398</v>
      </c>
      <c r="B11262">
        <v>131022.19000000101</v>
      </c>
      <c r="C11262">
        <v>25175550</v>
      </c>
      <c r="D11262" s="1">
        <v>45980.438194444447</v>
      </c>
      <c r="E11262" s="1">
        <v>45980.388888888891</v>
      </c>
      <c r="F11262" s="1">
        <v>45980.395833333336</v>
      </c>
      <c r="G11262" s="1">
        <v>45980.395833333336</v>
      </c>
      <c r="H11262" s="2" t="s">
        <v>978</v>
      </c>
      <c r="I11262" s="2" t="s">
        <v>45</v>
      </c>
      <c r="J11262" s="2" t="s">
        <v>46</v>
      </c>
      <c r="K11262" s="2" t="s">
        <v>29</v>
      </c>
      <c r="L11262">
        <v>8</v>
      </c>
      <c r="M11262" s="2" t="s">
        <v>41</v>
      </c>
      <c r="N11262">
        <v>7</v>
      </c>
      <c r="O11262">
        <v>707</v>
      </c>
      <c r="P11262" s="2" t="s">
        <v>31</v>
      </c>
      <c r="Q11262" s="2" t="s">
        <v>213</v>
      </c>
      <c r="R11262">
        <v>10400</v>
      </c>
      <c r="S11262" s="2" t="s">
        <v>214</v>
      </c>
      <c r="T11262" s="2" t="s">
        <v>7284</v>
      </c>
      <c r="U11262">
        <v>400183.09</v>
      </c>
      <c r="V11262">
        <v>131022.19</v>
      </c>
      <c r="W11262">
        <v>38.847002559800003</v>
      </c>
      <c r="X11262">
        <v>-76.997890870099994</v>
      </c>
      <c r="Y11262">
        <v>881554452</v>
      </c>
    </row>
    <row r="11263" spans="1:25" x14ac:dyDescent="0.3">
      <c r="A11263">
        <v>394079.53000000102</v>
      </c>
      <c r="B11263">
        <v>144993.05000000101</v>
      </c>
      <c r="C11263">
        <v>25176271</v>
      </c>
      <c r="D11263" s="1">
        <v>45981.950902777775</v>
      </c>
      <c r="E11263" s="1">
        <v>45980.775000000001</v>
      </c>
      <c r="F11263" s="1">
        <v>45981.760416666664</v>
      </c>
      <c r="G11263" s="1">
        <v>45981.760416666664</v>
      </c>
      <c r="H11263" s="2" t="s">
        <v>5247</v>
      </c>
      <c r="I11263" s="2" t="s">
        <v>53</v>
      </c>
      <c r="J11263" s="2" t="s">
        <v>46</v>
      </c>
      <c r="K11263" s="2" t="s">
        <v>47</v>
      </c>
      <c r="L11263">
        <v>4</v>
      </c>
      <c r="M11263" s="2" t="s">
        <v>290</v>
      </c>
      <c r="N11263">
        <v>2</v>
      </c>
      <c r="O11263">
        <v>201</v>
      </c>
      <c r="P11263" s="2" t="s">
        <v>177</v>
      </c>
      <c r="Q11263" s="2" t="s">
        <v>2028</v>
      </c>
      <c r="R11263">
        <v>1500</v>
      </c>
      <c r="S11263" s="2" t="s">
        <v>292</v>
      </c>
      <c r="T11263" s="2" t="s">
        <v>7284</v>
      </c>
      <c r="U11263">
        <v>394079.53</v>
      </c>
      <c r="V11263">
        <v>144993.04999999999</v>
      </c>
      <c r="W11263">
        <v>38.972836885100001</v>
      </c>
      <c r="X11263">
        <v>-77.068322087599995</v>
      </c>
      <c r="Y11263">
        <v>881554453</v>
      </c>
    </row>
    <row r="11264" spans="1:25" x14ac:dyDescent="0.3">
      <c r="A11264">
        <v>402968.02000000299</v>
      </c>
      <c r="B11264">
        <v>132501.57999999801</v>
      </c>
      <c r="C11264">
        <v>25177000</v>
      </c>
      <c r="D11264" s="1">
        <v>45983.124374999999</v>
      </c>
      <c r="E11264" s="1">
        <v>45982.134027777778</v>
      </c>
      <c r="F11264" s="1">
        <v>45983.125</v>
      </c>
      <c r="G11264" s="1">
        <v>45983.125</v>
      </c>
      <c r="H11264" s="2" t="s">
        <v>1522</v>
      </c>
      <c r="I11264" s="2" t="s">
        <v>45</v>
      </c>
      <c r="J11264" s="2" t="s">
        <v>46</v>
      </c>
      <c r="K11264" s="2" t="s">
        <v>66</v>
      </c>
      <c r="L11264">
        <v>7</v>
      </c>
      <c r="M11264" s="2" t="s">
        <v>269</v>
      </c>
      <c r="N11264">
        <v>6</v>
      </c>
      <c r="O11264">
        <v>606</v>
      </c>
      <c r="P11264" s="2" t="s">
        <v>270</v>
      </c>
      <c r="Q11264" s="2" t="s">
        <v>1262</v>
      </c>
      <c r="R11264">
        <v>7603</v>
      </c>
      <c r="S11264" s="2" t="s">
        <v>272</v>
      </c>
      <c r="T11264" s="2" t="s">
        <v>7284</v>
      </c>
      <c r="U11264">
        <v>402968.02</v>
      </c>
      <c r="V11264">
        <v>132501.57999999999</v>
      </c>
      <c r="W11264">
        <v>38.860324552599998</v>
      </c>
      <c r="X11264">
        <v>-76.965803112100005</v>
      </c>
      <c r="Y11264">
        <v>881554454</v>
      </c>
    </row>
    <row r="11265" spans="1:25" x14ac:dyDescent="0.3">
      <c r="A11265">
        <v>400436.0625</v>
      </c>
      <c r="B11265">
        <v>135043.81509999899</v>
      </c>
      <c r="C11265">
        <v>25178219</v>
      </c>
      <c r="D11265" s="1">
        <v>45985.386284722219</v>
      </c>
      <c r="E11265" s="1">
        <v>45985.325694444444</v>
      </c>
      <c r="F11265" s="1">
        <v>45985.366666666669</v>
      </c>
      <c r="G11265" s="1">
        <v>45985.366666666669</v>
      </c>
      <c r="H11265" s="2" t="s">
        <v>1421</v>
      </c>
      <c r="I11265" s="2" t="s">
        <v>45</v>
      </c>
      <c r="J11265" s="2" t="s">
        <v>46</v>
      </c>
      <c r="K11265" s="2" t="s">
        <v>66</v>
      </c>
      <c r="L11265">
        <v>6</v>
      </c>
      <c r="M11265" s="2" t="s">
        <v>54</v>
      </c>
      <c r="N11265">
        <v>1</v>
      </c>
      <c r="O11265">
        <v>106</v>
      </c>
      <c r="P11265" s="2" t="s">
        <v>55</v>
      </c>
      <c r="Q11265" s="2" t="s">
        <v>387</v>
      </c>
      <c r="R11265">
        <v>7000</v>
      </c>
      <c r="S11265" s="2" t="s">
        <v>388</v>
      </c>
      <c r="T11265" s="2" t="s">
        <v>201</v>
      </c>
      <c r="U11265">
        <v>400436.06249435799</v>
      </c>
      <c r="V11265">
        <v>135043.81509875099</v>
      </c>
      <c r="W11265">
        <v>38.883230930300002</v>
      </c>
      <c r="X11265">
        <v>-76.994974168900001</v>
      </c>
      <c r="Y11265">
        <v>881554455</v>
      </c>
    </row>
    <row r="11266" spans="1:25" x14ac:dyDescent="0.3">
      <c r="A11266">
        <v>396270.640000001</v>
      </c>
      <c r="B11266">
        <v>140250.48999999801</v>
      </c>
      <c r="C11266">
        <v>25178946</v>
      </c>
      <c r="D11266" s="1">
        <v>45986.889062499999</v>
      </c>
      <c r="E11266" s="1">
        <v>45986.849305555559</v>
      </c>
      <c r="F11266" s="1">
        <v>45986.849305555559</v>
      </c>
      <c r="G11266" s="1">
        <v>45986.849305555559</v>
      </c>
      <c r="H11266" s="2" t="s">
        <v>5248</v>
      </c>
      <c r="I11266" s="2" t="s">
        <v>45</v>
      </c>
      <c r="J11266" s="2" t="s">
        <v>46</v>
      </c>
      <c r="K11266" s="2" t="s">
        <v>47</v>
      </c>
      <c r="L11266">
        <v>1</v>
      </c>
      <c r="M11266" s="2" t="s">
        <v>195</v>
      </c>
      <c r="N11266">
        <v>3</v>
      </c>
      <c r="O11266">
        <v>302</v>
      </c>
      <c r="P11266" s="2" t="s">
        <v>134</v>
      </c>
      <c r="Q11266" s="2" t="s">
        <v>775</v>
      </c>
      <c r="R11266">
        <v>2702</v>
      </c>
      <c r="S11266" s="2" t="s">
        <v>136</v>
      </c>
      <c r="T11266" s="2" t="s">
        <v>7284</v>
      </c>
      <c r="U11266">
        <v>396270.64</v>
      </c>
      <c r="V11266">
        <v>140250.49</v>
      </c>
      <c r="W11266">
        <v>38.930126660299997</v>
      </c>
      <c r="X11266">
        <v>-77.043010947599996</v>
      </c>
      <c r="Y11266">
        <v>881554456</v>
      </c>
    </row>
    <row r="11267" spans="1:25" x14ac:dyDescent="0.3">
      <c r="A11267">
        <v>404541.46999999898</v>
      </c>
      <c r="B11267">
        <v>136535.37999999899</v>
      </c>
      <c r="C11267">
        <v>25179056</v>
      </c>
      <c r="D11267" s="1">
        <v>45987.052442129629</v>
      </c>
      <c r="E11267" s="1">
        <v>45964.4375</v>
      </c>
      <c r="F11267" s="1">
        <v>45966.436805555553</v>
      </c>
      <c r="G11267" s="1">
        <v>45966.436805555553</v>
      </c>
      <c r="H11267" s="2" t="s">
        <v>1006</v>
      </c>
      <c r="I11267" s="2" t="s">
        <v>45</v>
      </c>
      <c r="J11267" s="2" t="s">
        <v>46</v>
      </c>
      <c r="K11267" s="2" t="s">
        <v>47</v>
      </c>
      <c r="L11267">
        <v>7</v>
      </c>
      <c r="M11267" s="2" t="s">
        <v>143</v>
      </c>
      <c r="N11267">
        <v>6</v>
      </c>
      <c r="O11267">
        <v>602</v>
      </c>
      <c r="P11267" s="2" t="s">
        <v>234</v>
      </c>
      <c r="Q11267" s="2" t="s">
        <v>1007</v>
      </c>
      <c r="R11267">
        <v>7803</v>
      </c>
      <c r="S11267" s="2" t="s">
        <v>294</v>
      </c>
      <c r="T11267" s="2" t="s">
        <v>7284</v>
      </c>
      <c r="U11267">
        <v>404541.47</v>
      </c>
      <c r="V11267">
        <v>136535.38</v>
      </c>
      <c r="W11267">
        <v>38.896655882700003</v>
      </c>
      <c r="X11267">
        <v>-76.947647509399999</v>
      </c>
      <c r="Y11267">
        <v>881554457</v>
      </c>
    </row>
    <row r="11268" spans="1:25" x14ac:dyDescent="0.3">
      <c r="A11268">
        <v>398186.21999999898</v>
      </c>
      <c r="B11268">
        <v>137001.850000001</v>
      </c>
      <c r="C11268">
        <v>25180734</v>
      </c>
      <c r="D11268" s="1">
        <v>45991.15221064815</v>
      </c>
      <c r="E11268" s="1">
        <v>45988.104166666664</v>
      </c>
      <c r="F11268" s="1">
        <v>45989.520833333336</v>
      </c>
      <c r="G11268" s="1">
        <v>45989.520833333336</v>
      </c>
      <c r="H11268" s="2" t="s">
        <v>3267</v>
      </c>
      <c r="I11268" s="2" t="s">
        <v>65</v>
      </c>
      <c r="J11268" s="2" t="s">
        <v>46</v>
      </c>
      <c r="K11268" s="2" t="s">
        <v>66</v>
      </c>
      <c r="L11268">
        <v>2</v>
      </c>
      <c r="M11268" s="2" t="s">
        <v>99</v>
      </c>
      <c r="N11268">
        <v>1</v>
      </c>
      <c r="O11268">
        <v>101</v>
      </c>
      <c r="P11268" s="2" t="s">
        <v>100</v>
      </c>
      <c r="Q11268" s="2" t="s">
        <v>423</v>
      </c>
      <c r="R11268">
        <v>5801</v>
      </c>
      <c r="S11268" s="2" t="s">
        <v>102</v>
      </c>
      <c r="T11268" s="2" t="s">
        <v>103</v>
      </c>
      <c r="U11268">
        <v>398186.22</v>
      </c>
      <c r="V11268">
        <v>137001.85</v>
      </c>
      <c r="W11268">
        <v>38.900867872299997</v>
      </c>
      <c r="X11268">
        <v>-77.020909860200007</v>
      </c>
      <c r="Y11268">
        <v>881554458</v>
      </c>
    </row>
    <row r="11269" spans="1:25" x14ac:dyDescent="0.3">
      <c r="A11269">
        <v>399489.60000000102</v>
      </c>
      <c r="B11269">
        <v>137576.25</v>
      </c>
      <c r="C11269">
        <v>25181445</v>
      </c>
      <c r="D11269" s="1">
        <v>45992.903090277781</v>
      </c>
      <c r="E11269" s="1">
        <v>45992.829861111109</v>
      </c>
      <c r="F11269" s="1">
        <v>45992.836805555555</v>
      </c>
      <c r="G11269" s="1">
        <v>45992.836805555555</v>
      </c>
      <c r="H11269" s="2" t="s">
        <v>871</v>
      </c>
      <c r="I11269" s="2" t="s">
        <v>45</v>
      </c>
      <c r="J11269" s="2" t="s">
        <v>46</v>
      </c>
      <c r="K11269" s="2" t="s">
        <v>47</v>
      </c>
      <c r="L11269">
        <v>6</v>
      </c>
      <c r="M11269" s="2" t="s">
        <v>221</v>
      </c>
      <c r="N11269">
        <v>5</v>
      </c>
      <c r="O11269">
        <v>501</v>
      </c>
      <c r="P11269" s="2" t="s">
        <v>116</v>
      </c>
      <c r="Q11269" s="2" t="s">
        <v>872</v>
      </c>
      <c r="R11269">
        <v>10601</v>
      </c>
      <c r="S11269" s="2" t="s">
        <v>341</v>
      </c>
      <c r="T11269" s="2" t="s">
        <v>63</v>
      </c>
      <c r="U11269">
        <v>399489.6</v>
      </c>
      <c r="V11269">
        <v>137576.25</v>
      </c>
      <c r="W11269">
        <v>38.906043993200001</v>
      </c>
      <c r="X11269">
        <v>-77.005884488199996</v>
      </c>
      <c r="Y11269">
        <v>881554459</v>
      </c>
    </row>
    <row r="11270" spans="1:25" x14ac:dyDescent="0.3">
      <c r="A11270">
        <v>394449.14999999898</v>
      </c>
      <c r="B11270">
        <v>137479.05999999901</v>
      </c>
      <c r="C11270">
        <v>25182694</v>
      </c>
      <c r="D11270" s="1">
        <v>45995.23332175926</v>
      </c>
      <c r="E11270" s="1">
        <v>45995.181944444441</v>
      </c>
      <c r="F11270" s="1">
        <v>45995.217361111114</v>
      </c>
      <c r="G11270" s="1">
        <v>45995.217361111114</v>
      </c>
      <c r="H11270" s="2" t="s">
        <v>818</v>
      </c>
      <c r="I11270" s="2" t="s">
        <v>45</v>
      </c>
      <c r="J11270" s="2" t="s">
        <v>46</v>
      </c>
      <c r="K11270" s="2" t="s">
        <v>66</v>
      </c>
      <c r="L11270">
        <v>2</v>
      </c>
      <c r="M11270" s="2" t="s">
        <v>425</v>
      </c>
      <c r="N11270">
        <v>2</v>
      </c>
      <c r="O11270">
        <v>206</v>
      </c>
      <c r="P11270" s="2" t="s">
        <v>426</v>
      </c>
      <c r="Q11270" s="2" t="s">
        <v>911</v>
      </c>
      <c r="R11270">
        <v>202</v>
      </c>
      <c r="S11270" s="2" t="s">
        <v>800</v>
      </c>
      <c r="T11270" s="2" t="s">
        <v>820</v>
      </c>
      <c r="U11270">
        <v>394449.15</v>
      </c>
      <c r="V11270">
        <v>137479.06</v>
      </c>
      <c r="W11270">
        <v>38.905151092799997</v>
      </c>
      <c r="X11270">
        <v>-77.063995895600002</v>
      </c>
      <c r="Y11270">
        <v>881554460</v>
      </c>
    </row>
    <row r="11271" spans="1:25" x14ac:dyDescent="0.3">
      <c r="A11271">
        <v>398392.640000001</v>
      </c>
      <c r="B11271">
        <v>142453.93</v>
      </c>
      <c r="C11271">
        <v>25183040</v>
      </c>
      <c r="D11271" s="1">
        <v>45995.995648148149</v>
      </c>
      <c r="E11271" s="1">
        <v>45995.965277777781</v>
      </c>
      <c r="F11271" s="1">
        <v>45995.965277777781</v>
      </c>
      <c r="G11271" s="1">
        <v>45995.965277777781</v>
      </c>
      <c r="H11271" s="2" t="s">
        <v>5249</v>
      </c>
      <c r="I11271" s="2" t="s">
        <v>53</v>
      </c>
      <c r="J11271" s="2" t="s">
        <v>46</v>
      </c>
      <c r="K11271" s="2" t="s">
        <v>47</v>
      </c>
      <c r="L11271">
        <v>4</v>
      </c>
      <c r="M11271" s="2" t="s">
        <v>274</v>
      </c>
      <c r="N11271">
        <v>4</v>
      </c>
      <c r="O11271">
        <v>407</v>
      </c>
      <c r="P11271" s="2" t="s">
        <v>85</v>
      </c>
      <c r="Q11271" s="2" t="s">
        <v>299</v>
      </c>
      <c r="R11271">
        <v>2202</v>
      </c>
      <c r="S11271" s="2" t="s">
        <v>300</v>
      </c>
      <c r="T11271" s="2" t="s">
        <v>7284</v>
      </c>
      <c r="U11271">
        <v>398392.64</v>
      </c>
      <c r="V11271">
        <v>142453.93</v>
      </c>
      <c r="W11271">
        <v>38.949982333999998</v>
      </c>
      <c r="X11271">
        <v>-77.018542948800004</v>
      </c>
      <c r="Y11271">
        <v>881554461</v>
      </c>
    </row>
    <row r="11272" spans="1:25" x14ac:dyDescent="0.3">
      <c r="A11272">
        <v>398321.54999999702</v>
      </c>
      <c r="B11272">
        <v>141048.92000000199</v>
      </c>
      <c r="C11272">
        <v>25183962</v>
      </c>
      <c r="D11272" s="1">
        <v>45997.815381944441</v>
      </c>
      <c r="E11272" s="1">
        <v>45997.763194444444</v>
      </c>
      <c r="F11272" s="1">
        <v>45997.809027777781</v>
      </c>
      <c r="G11272" s="1">
        <v>45997.809027777781</v>
      </c>
      <c r="H11272" s="2" t="s">
        <v>5250</v>
      </c>
      <c r="I11272" s="2" t="s">
        <v>53</v>
      </c>
      <c r="J11272" s="2" t="s">
        <v>46</v>
      </c>
      <c r="K11272" s="2" t="s">
        <v>47</v>
      </c>
      <c r="L11272">
        <v>4</v>
      </c>
      <c r="M11272" s="2" t="s">
        <v>147</v>
      </c>
      <c r="N11272">
        <v>4</v>
      </c>
      <c r="O11272">
        <v>407</v>
      </c>
      <c r="P11272" s="2" t="s">
        <v>85</v>
      </c>
      <c r="Q11272" s="2" t="s">
        <v>1013</v>
      </c>
      <c r="R11272">
        <v>2400</v>
      </c>
      <c r="S11272" s="2" t="s">
        <v>679</v>
      </c>
      <c r="T11272" s="2" t="s">
        <v>7284</v>
      </c>
      <c r="U11272">
        <v>398321.55</v>
      </c>
      <c r="V11272">
        <v>141048.92000000001</v>
      </c>
      <c r="W11272">
        <v>38.937325470200001</v>
      </c>
      <c r="X11272">
        <v>-77.019359625299998</v>
      </c>
      <c r="Y11272">
        <v>881554462</v>
      </c>
    </row>
    <row r="11273" spans="1:25" x14ac:dyDescent="0.3">
      <c r="A11273">
        <v>397921.03999999899</v>
      </c>
      <c r="B11273">
        <v>136842.46000000101</v>
      </c>
      <c r="C11273">
        <v>25050627</v>
      </c>
      <c r="D11273" s="1">
        <v>45755.230451388888</v>
      </c>
      <c r="E11273" s="1">
        <v>45755.129166666666</v>
      </c>
      <c r="F11273" s="1">
        <v>45755.19027777778</v>
      </c>
      <c r="G11273" s="1">
        <v>45755.19027777778</v>
      </c>
      <c r="H11273" s="2" t="s">
        <v>4198</v>
      </c>
      <c r="I11273" s="2" t="s">
        <v>114</v>
      </c>
      <c r="J11273" s="2" t="s">
        <v>46</v>
      </c>
      <c r="K11273" s="2" t="s">
        <v>66</v>
      </c>
      <c r="L11273">
        <v>2</v>
      </c>
      <c r="M11273" s="2" t="s">
        <v>99</v>
      </c>
      <c r="N11273">
        <v>1</v>
      </c>
      <c r="O11273">
        <v>101</v>
      </c>
      <c r="P11273" s="2" t="s">
        <v>100</v>
      </c>
      <c r="Q11273" s="2" t="s">
        <v>531</v>
      </c>
      <c r="R11273">
        <v>5802</v>
      </c>
      <c r="S11273" s="2" t="s">
        <v>102</v>
      </c>
      <c r="T11273" s="2" t="s">
        <v>103</v>
      </c>
      <c r="U11273">
        <v>397921.04</v>
      </c>
      <c r="V11273">
        <v>136842.46</v>
      </c>
      <c r="W11273">
        <v>38.899431442900003</v>
      </c>
      <c r="X11273">
        <v>-77.023966461000001</v>
      </c>
      <c r="Y11273">
        <v>881554463</v>
      </c>
    </row>
    <row r="11274" spans="1:25" x14ac:dyDescent="0.3">
      <c r="A11274">
        <v>401930.04169999802</v>
      </c>
      <c r="B11274">
        <v>130945.37609999999</v>
      </c>
      <c r="C11274">
        <v>25050822</v>
      </c>
      <c r="D11274" s="1">
        <v>45755.98505787037</v>
      </c>
      <c r="E11274" s="1">
        <v>45755.4375</v>
      </c>
      <c r="F11274" s="1">
        <v>45755.4375</v>
      </c>
      <c r="G11274" s="1">
        <v>45755.4375</v>
      </c>
      <c r="H11274" s="2" t="s">
        <v>2262</v>
      </c>
      <c r="I11274" s="2" t="s">
        <v>53</v>
      </c>
      <c r="J11274" s="2" t="s">
        <v>46</v>
      </c>
      <c r="K11274" s="2" t="s">
        <v>47</v>
      </c>
      <c r="L11274">
        <v>8</v>
      </c>
      <c r="M11274" s="2" t="s">
        <v>41</v>
      </c>
      <c r="N11274">
        <v>7</v>
      </c>
      <c r="O11274">
        <v>704</v>
      </c>
      <c r="P11274" s="2" t="s">
        <v>330</v>
      </c>
      <c r="Q11274" s="2" t="s">
        <v>2141</v>
      </c>
      <c r="R11274">
        <v>7403</v>
      </c>
      <c r="S11274" s="2" t="s">
        <v>647</v>
      </c>
      <c r="T11274" s="2" t="s">
        <v>7284</v>
      </c>
      <c r="U11274">
        <v>401930.04166374402</v>
      </c>
      <c r="V11274">
        <v>130945.37605494801</v>
      </c>
      <c r="W11274">
        <v>38.846308487800002</v>
      </c>
      <c r="X11274">
        <v>-76.977766841499999</v>
      </c>
      <c r="Y11274">
        <v>881554464</v>
      </c>
    </row>
    <row r="11275" spans="1:25" x14ac:dyDescent="0.3">
      <c r="A11275">
        <v>399743.68</v>
      </c>
      <c r="B11275">
        <v>134352.73999999801</v>
      </c>
      <c r="C11275">
        <v>25050826</v>
      </c>
      <c r="D11275" s="1">
        <v>45755.799224537041</v>
      </c>
      <c r="E11275" s="1">
        <v>45754.64166666667</v>
      </c>
      <c r="F11275" s="1">
        <v>45755.392361111109</v>
      </c>
      <c r="G11275" s="1">
        <v>45755.392361111109</v>
      </c>
      <c r="H11275" s="2" t="s">
        <v>1620</v>
      </c>
      <c r="I11275" s="2" t="s">
        <v>83</v>
      </c>
      <c r="J11275" s="2" t="s">
        <v>46</v>
      </c>
      <c r="K11275" s="2" t="s">
        <v>47</v>
      </c>
      <c r="L11275">
        <v>8</v>
      </c>
      <c r="M11275" s="2" t="s">
        <v>93</v>
      </c>
      <c r="N11275">
        <v>1</v>
      </c>
      <c r="O11275">
        <v>106</v>
      </c>
      <c r="P11275" s="2" t="s">
        <v>94</v>
      </c>
      <c r="Q11275" s="2" t="s">
        <v>440</v>
      </c>
      <c r="R11275">
        <v>7203</v>
      </c>
      <c r="S11275" s="2" t="s">
        <v>96</v>
      </c>
      <c r="T11275" s="2" t="s">
        <v>97</v>
      </c>
      <c r="U11275">
        <v>399743.68</v>
      </c>
      <c r="V11275">
        <v>134352.74</v>
      </c>
      <c r="W11275">
        <v>38.877005527000001</v>
      </c>
      <c r="X11275">
        <v>-77.002953954199995</v>
      </c>
      <c r="Y11275">
        <v>881554465</v>
      </c>
    </row>
    <row r="11276" spans="1:25" x14ac:dyDescent="0.3">
      <c r="A11276">
        <v>401625.06000000198</v>
      </c>
      <c r="B11276">
        <v>137849.55999999901</v>
      </c>
      <c r="C11276">
        <v>25051141</v>
      </c>
      <c r="D11276" s="1">
        <v>45756.202824074076</v>
      </c>
      <c r="E11276" s="1">
        <v>45756.104166666664</v>
      </c>
      <c r="F11276" s="1">
        <v>45756.114583333336</v>
      </c>
      <c r="G11276" s="1">
        <v>45756.114583333336</v>
      </c>
      <c r="H11276" s="2" t="s">
        <v>5251</v>
      </c>
      <c r="I11276" s="2" t="s">
        <v>45</v>
      </c>
      <c r="J11276" s="2" t="s">
        <v>323</v>
      </c>
      <c r="K11276" s="2" t="s">
        <v>66</v>
      </c>
      <c r="L11276">
        <v>5</v>
      </c>
      <c r="M11276" s="2" t="s">
        <v>226</v>
      </c>
      <c r="N11276">
        <v>5</v>
      </c>
      <c r="O11276">
        <v>506</v>
      </c>
      <c r="P11276" s="2" t="s">
        <v>227</v>
      </c>
      <c r="Q11276" s="2" t="s">
        <v>535</v>
      </c>
      <c r="R11276">
        <v>8804</v>
      </c>
      <c r="S11276" s="2" t="s">
        <v>229</v>
      </c>
      <c r="T11276" s="2" t="s">
        <v>7284</v>
      </c>
      <c r="U11276">
        <v>401625.06</v>
      </c>
      <c r="V11276">
        <v>137849.56</v>
      </c>
      <c r="W11276">
        <v>38.908504710400003</v>
      </c>
      <c r="X11276">
        <v>-76.981263760999994</v>
      </c>
      <c r="Y11276">
        <v>881554466</v>
      </c>
    </row>
    <row r="11277" spans="1:25" x14ac:dyDescent="0.3">
      <c r="A11277">
        <v>400891.33969999797</v>
      </c>
      <c r="B11277">
        <v>131932.534699999</v>
      </c>
      <c r="C11277">
        <v>25051194</v>
      </c>
      <c r="D11277" s="1">
        <v>45756.176828703705</v>
      </c>
      <c r="E11277" s="1">
        <v>45754.0625</v>
      </c>
      <c r="F11277" s="1">
        <v>45754.770833333336</v>
      </c>
      <c r="G11277" s="1">
        <v>45754.770833333336</v>
      </c>
      <c r="H11277" s="2" t="s">
        <v>964</v>
      </c>
      <c r="I11277" s="2" t="s">
        <v>65</v>
      </c>
      <c r="J11277" s="2" t="s">
        <v>46</v>
      </c>
      <c r="K11277" s="2" t="s">
        <v>66</v>
      </c>
      <c r="L11277">
        <v>8</v>
      </c>
      <c r="M11277" s="2" t="s">
        <v>187</v>
      </c>
      <c r="N11277">
        <v>7</v>
      </c>
      <c r="O11277">
        <v>703</v>
      </c>
      <c r="P11277" s="2" t="s">
        <v>576</v>
      </c>
      <c r="Q11277" s="2" t="s">
        <v>965</v>
      </c>
      <c r="R11277">
        <v>7406</v>
      </c>
      <c r="S11277" s="2" t="s">
        <v>578</v>
      </c>
      <c r="T11277" s="2" t="s">
        <v>7284</v>
      </c>
      <c r="U11277">
        <v>400891.33974278002</v>
      </c>
      <c r="V11277">
        <v>131932.53467986401</v>
      </c>
      <c r="W11277">
        <v>38.855202907299997</v>
      </c>
      <c r="X11277">
        <v>-76.989730912300004</v>
      </c>
      <c r="Y11277">
        <v>881554467</v>
      </c>
    </row>
    <row r="11278" spans="1:25" x14ac:dyDescent="0.3">
      <c r="A11278">
        <v>404004.938900001</v>
      </c>
      <c r="B11278">
        <v>135088.80350000001</v>
      </c>
      <c r="C11278">
        <v>25051620</v>
      </c>
      <c r="D11278" s="1">
        <v>45757.117291666669</v>
      </c>
      <c r="E11278" s="1">
        <v>45757.036111111112</v>
      </c>
      <c r="F11278" s="1">
        <v>45757.070138888892</v>
      </c>
      <c r="G11278" s="1">
        <v>45757.070138888892</v>
      </c>
      <c r="H11278" s="2" t="s">
        <v>4102</v>
      </c>
      <c r="I11278" s="2" t="s">
        <v>181</v>
      </c>
      <c r="J11278" s="2" t="s">
        <v>28</v>
      </c>
      <c r="K11278" s="2" t="s">
        <v>66</v>
      </c>
      <c r="L11278">
        <v>7</v>
      </c>
      <c r="M11278" s="2" t="s">
        <v>143</v>
      </c>
      <c r="N11278">
        <v>6</v>
      </c>
      <c r="O11278">
        <v>603</v>
      </c>
      <c r="P11278" s="2" t="s">
        <v>594</v>
      </c>
      <c r="Q11278" s="2" t="s">
        <v>1963</v>
      </c>
      <c r="R11278">
        <v>7703</v>
      </c>
      <c r="S11278" s="2" t="s">
        <v>1852</v>
      </c>
      <c r="T11278" s="2" t="s">
        <v>7284</v>
      </c>
      <c r="U11278">
        <v>404004.93891366897</v>
      </c>
      <c r="V11278">
        <v>135088.803450793</v>
      </c>
      <c r="W11278">
        <v>38.883627189499997</v>
      </c>
      <c r="X11278">
        <v>-76.953840884399995</v>
      </c>
      <c r="Y11278">
        <v>881554468</v>
      </c>
    </row>
    <row r="11279" spans="1:25" x14ac:dyDescent="0.3">
      <c r="A11279">
        <v>397616.21000000101</v>
      </c>
      <c r="B11279">
        <v>142721.03999999899</v>
      </c>
      <c r="C11279">
        <v>25052006</v>
      </c>
      <c r="D11279" s="1">
        <v>45757.888425925928</v>
      </c>
      <c r="E11279" s="1">
        <v>45753.604166666664</v>
      </c>
      <c r="F11279" s="1">
        <v>45753.770833333336</v>
      </c>
      <c r="G11279" s="1">
        <v>45753.770833333336</v>
      </c>
      <c r="H11279" s="2" t="s">
        <v>5252</v>
      </c>
      <c r="I11279" s="2" t="s">
        <v>65</v>
      </c>
      <c r="J11279" s="2" t="s">
        <v>46</v>
      </c>
      <c r="K11279" s="2" t="s">
        <v>47</v>
      </c>
      <c r="L11279">
        <v>4</v>
      </c>
      <c r="M11279" s="2" t="s">
        <v>84</v>
      </c>
      <c r="N11279">
        <v>4</v>
      </c>
      <c r="O11279">
        <v>403</v>
      </c>
      <c r="P11279" s="2" t="s">
        <v>85</v>
      </c>
      <c r="Q11279" s="2" t="s">
        <v>449</v>
      </c>
      <c r="R11279">
        <v>2002</v>
      </c>
      <c r="S11279" s="2" t="s">
        <v>402</v>
      </c>
      <c r="T11279" s="2" t="s">
        <v>7284</v>
      </c>
      <c r="U11279">
        <v>397616.21</v>
      </c>
      <c r="V11279">
        <v>142721.04</v>
      </c>
      <c r="W11279">
        <v>38.952386769599997</v>
      </c>
      <c r="X11279">
        <v>-77.027500987500005</v>
      </c>
      <c r="Y11279">
        <v>881554469</v>
      </c>
    </row>
    <row r="11280" spans="1:25" x14ac:dyDescent="0.3">
      <c r="A11280">
        <v>399884.99000000203</v>
      </c>
      <c r="B11280">
        <v>141428.23000000001</v>
      </c>
      <c r="C11280">
        <v>25052024</v>
      </c>
      <c r="D11280" s="1">
        <v>45757.875613425924</v>
      </c>
      <c r="E11280" s="1">
        <v>45757.84652777778</v>
      </c>
      <c r="F11280" s="1">
        <v>45757.875</v>
      </c>
      <c r="G11280" s="1">
        <v>45757.875</v>
      </c>
      <c r="H11280" s="2" t="s">
        <v>513</v>
      </c>
      <c r="I11280" s="2" t="s">
        <v>65</v>
      </c>
      <c r="J11280" s="2" t="s">
        <v>46</v>
      </c>
      <c r="K11280" s="2" t="s">
        <v>47</v>
      </c>
      <c r="L11280">
        <v>5</v>
      </c>
      <c r="M11280" s="2" t="s">
        <v>171</v>
      </c>
      <c r="N11280">
        <v>4</v>
      </c>
      <c r="O11280">
        <v>405</v>
      </c>
      <c r="P11280" s="2" t="s">
        <v>251</v>
      </c>
      <c r="Q11280" s="2" t="s">
        <v>514</v>
      </c>
      <c r="R11280">
        <v>9510</v>
      </c>
      <c r="S11280" s="2" t="s">
        <v>506</v>
      </c>
      <c r="T11280" s="2" t="s">
        <v>7284</v>
      </c>
      <c r="U11280">
        <v>399884.99</v>
      </c>
      <c r="V11280">
        <v>141428.23000000001</v>
      </c>
      <c r="W11280">
        <v>38.940744001699997</v>
      </c>
      <c r="X11280">
        <v>-77.0013266152</v>
      </c>
      <c r="Y11280">
        <v>881554470</v>
      </c>
    </row>
    <row r="11281" spans="1:25" x14ac:dyDescent="0.3">
      <c r="A11281">
        <v>399277.70000000298</v>
      </c>
      <c r="B11281">
        <v>129297.44000000101</v>
      </c>
      <c r="C11281">
        <v>25052497</v>
      </c>
      <c r="D11281" s="1">
        <v>45759.009884259256</v>
      </c>
      <c r="E11281" s="1">
        <v>45758.758333333331</v>
      </c>
      <c r="F11281" s="1">
        <v>45758.79791666667</v>
      </c>
      <c r="G11281" s="1">
        <v>45758.79791666667</v>
      </c>
      <c r="H11281" s="2" t="s">
        <v>4546</v>
      </c>
      <c r="I11281" s="2" t="s">
        <v>53</v>
      </c>
      <c r="J11281" s="2" t="s">
        <v>46</v>
      </c>
      <c r="K11281" s="2" t="s">
        <v>47</v>
      </c>
      <c r="L11281">
        <v>8</v>
      </c>
      <c r="M11281" s="2" t="s">
        <v>67</v>
      </c>
      <c r="N11281">
        <v>7</v>
      </c>
      <c r="O11281">
        <v>708</v>
      </c>
      <c r="P11281" s="2" t="s">
        <v>31</v>
      </c>
      <c r="Q11281" s="2" t="s">
        <v>393</v>
      </c>
      <c r="R11281">
        <v>9807</v>
      </c>
      <c r="S11281" s="2" t="s">
        <v>69</v>
      </c>
      <c r="T11281" s="2" t="s">
        <v>7284</v>
      </c>
      <c r="U11281">
        <v>399277.7</v>
      </c>
      <c r="V11281">
        <v>129297.44</v>
      </c>
      <c r="W11281">
        <v>38.831464955800001</v>
      </c>
      <c r="X11281">
        <v>-77.008318821399996</v>
      </c>
      <c r="Y11281">
        <v>881554471</v>
      </c>
    </row>
    <row r="11282" spans="1:25" x14ac:dyDescent="0.3">
      <c r="A11282">
        <v>398462.53999999899</v>
      </c>
      <c r="B11282">
        <v>143000.21000000101</v>
      </c>
      <c r="C11282">
        <v>25052625</v>
      </c>
      <c r="D11282" s="1">
        <v>45759.057962962965</v>
      </c>
      <c r="E11282" s="1">
        <v>45758.176388888889</v>
      </c>
      <c r="F11282" s="1">
        <v>45758.177083333336</v>
      </c>
      <c r="G11282" s="1">
        <v>45758.177083333336</v>
      </c>
      <c r="H11282" s="2" t="s">
        <v>5253</v>
      </c>
      <c r="I11282" s="2" t="s">
        <v>45</v>
      </c>
      <c r="J11282" s="2" t="s">
        <v>46</v>
      </c>
      <c r="K11282" s="2" t="s">
        <v>66</v>
      </c>
      <c r="L11282">
        <v>4</v>
      </c>
      <c r="M11282" s="2" t="s">
        <v>274</v>
      </c>
      <c r="N11282">
        <v>4</v>
      </c>
      <c r="O11282">
        <v>403</v>
      </c>
      <c r="P11282" s="2" t="s">
        <v>85</v>
      </c>
      <c r="Q11282" s="2" t="s">
        <v>1568</v>
      </c>
      <c r="R11282">
        <v>2102</v>
      </c>
      <c r="S11282" s="2" t="s">
        <v>276</v>
      </c>
      <c r="T11282" s="2" t="s">
        <v>7284</v>
      </c>
      <c r="U11282">
        <v>398462.54</v>
      </c>
      <c r="V11282">
        <v>143000.21</v>
      </c>
      <c r="W11282">
        <v>38.9549034968</v>
      </c>
      <c r="X11282">
        <v>-77.017737787599998</v>
      </c>
      <c r="Y11282">
        <v>881554472</v>
      </c>
    </row>
    <row r="11283" spans="1:25" x14ac:dyDescent="0.3">
      <c r="A11283">
        <v>399622.27000000299</v>
      </c>
      <c r="B11283">
        <v>134352.62000000101</v>
      </c>
      <c r="C11283">
        <v>25013734</v>
      </c>
      <c r="D11283" s="1">
        <v>45686.85119212963</v>
      </c>
      <c r="E11283" s="1">
        <v>45686.85</v>
      </c>
      <c r="F11283" s="1">
        <v>45686.85</v>
      </c>
      <c r="G11283" s="1">
        <v>45686.85</v>
      </c>
      <c r="H11283" s="2" t="s">
        <v>439</v>
      </c>
      <c r="I11283" s="2" t="s">
        <v>45</v>
      </c>
      <c r="J11283" s="2" t="s">
        <v>46</v>
      </c>
      <c r="K11283" s="2" t="s">
        <v>47</v>
      </c>
      <c r="L11283">
        <v>8</v>
      </c>
      <c r="M11283" s="2" t="s">
        <v>93</v>
      </c>
      <c r="N11283">
        <v>1</v>
      </c>
      <c r="O11283">
        <v>106</v>
      </c>
      <c r="P11283" s="2" t="s">
        <v>94</v>
      </c>
      <c r="Q11283" s="2" t="s">
        <v>440</v>
      </c>
      <c r="R11283">
        <v>7203</v>
      </c>
      <c r="S11283" s="2" t="s">
        <v>96</v>
      </c>
      <c r="T11283" s="2" t="s">
        <v>97</v>
      </c>
      <c r="U11283">
        <v>399622.27</v>
      </c>
      <c r="V11283">
        <v>134352.62</v>
      </c>
      <c r="W11283">
        <v>38.877004402300003</v>
      </c>
      <c r="X11283">
        <v>-77.004353140999996</v>
      </c>
      <c r="Y11283">
        <v>881554473</v>
      </c>
    </row>
    <row r="11284" spans="1:25" x14ac:dyDescent="0.3">
      <c r="A11284">
        <v>396524.04999999702</v>
      </c>
      <c r="B11284">
        <v>140104.51999999999</v>
      </c>
      <c r="C11284">
        <v>25013897</v>
      </c>
      <c r="D11284" s="1">
        <v>45687.082743055558</v>
      </c>
      <c r="E11284" s="1">
        <v>45686.993750000001</v>
      </c>
      <c r="F11284" s="1">
        <v>45687.082638888889</v>
      </c>
      <c r="G11284" s="1">
        <v>45687.082638888889</v>
      </c>
      <c r="H11284" s="2" t="s">
        <v>1914</v>
      </c>
      <c r="I11284" s="2" t="s">
        <v>53</v>
      </c>
      <c r="J11284" s="2" t="s">
        <v>46</v>
      </c>
      <c r="K11284" s="2" t="s">
        <v>66</v>
      </c>
      <c r="L11284">
        <v>1</v>
      </c>
      <c r="M11284" s="2" t="s">
        <v>195</v>
      </c>
      <c r="N11284">
        <v>3</v>
      </c>
      <c r="O11284">
        <v>302</v>
      </c>
      <c r="P11284" s="2" t="s">
        <v>134</v>
      </c>
      <c r="Q11284" s="2" t="s">
        <v>1915</v>
      </c>
      <c r="R11284">
        <v>2702</v>
      </c>
      <c r="S11284" s="2" t="s">
        <v>136</v>
      </c>
      <c r="T11284" s="2" t="s">
        <v>7284</v>
      </c>
      <c r="U11284">
        <v>396524.05</v>
      </c>
      <c r="V11284">
        <v>140104.51999999999</v>
      </c>
      <c r="W11284">
        <v>38.928812756399999</v>
      </c>
      <c r="X11284">
        <v>-77.040087615000004</v>
      </c>
      <c r="Y11284">
        <v>881554474</v>
      </c>
    </row>
    <row r="11285" spans="1:25" x14ac:dyDescent="0.3">
      <c r="A11285">
        <v>401293.14999999898</v>
      </c>
      <c r="B11285">
        <v>140110.09</v>
      </c>
      <c r="C11285">
        <v>25014762</v>
      </c>
      <c r="D11285" s="1">
        <v>45688.817083333335</v>
      </c>
      <c r="E11285" s="1">
        <v>45688.395833333336</v>
      </c>
      <c r="F11285" s="1">
        <v>45688.763888888891</v>
      </c>
      <c r="G11285" s="1">
        <v>45688.763888888891</v>
      </c>
      <c r="H11285" s="2" t="s">
        <v>5254</v>
      </c>
      <c r="I11285" s="2" t="s">
        <v>53</v>
      </c>
      <c r="J11285" s="2" t="s">
        <v>46</v>
      </c>
      <c r="K11285" s="2" t="s">
        <v>47</v>
      </c>
      <c r="L11285">
        <v>5</v>
      </c>
      <c r="M11285" s="2" t="s">
        <v>357</v>
      </c>
      <c r="N11285">
        <v>5</v>
      </c>
      <c r="O11285">
        <v>504</v>
      </c>
      <c r="P11285" s="2" t="s">
        <v>282</v>
      </c>
      <c r="Q11285" s="2" t="s">
        <v>1712</v>
      </c>
      <c r="R11285">
        <v>9301</v>
      </c>
      <c r="S11285" s="2" t="s">
        <v>560</v>
      </c>
      <c r="T11285" s="2" t="s">
        <v>7284</v>
      </c>
      <c r="U11285">
        <v>401293.15</v>
      </c>
      <c r="V11285">
        <v>140110.09</v>
      </c>
      <c r="W11285">
        <v>38.928868856299999</v>
      </c>
      <c r="X11285">
        <v>-76.985086281799994</v>
      </c>
      <c r="Y11285">
        <v>881554475</v>
      </c>
    </row>
    <row r="11286" spans="1:25" x14ac:dyDescent="0.3">
      <c r="A11286">
        <v>397846.56000000198</v>
      </c>
      <c r="B11286">
        <v>143036.75</v>
      </c>
      <c r="C11286">
        <v>25014782</v>
      </c>
      <c r="D11286" s="1">
        <v>45688.829097222224</v>
      </c>
      <c r="E11286" s="1">
        <v>45688.625</v>
      </c>
      <c r="F11286" s="1">
        <v>45688.770833333336</v>
      </c>
      <c r="G11286" s="1">
        <v>45688.770833333336</v>
      </c>
      <c r="H11286" s="2" t="s">
        <v>5255</v>
      </c>
      <c r="I11286" s="2" t="s">
        <v>53</v>
      </c>
      <c r="J11286" s="2" t="s">
        <v>46</v>
      </c>
      <c r="K11286" s="2" t="s">
        <v>47</v>
      </c>
      <c r="L11286">
        <v>4</v>
      </c>
      <c r="M11286" s="2" t="s">
        <v>274</v>
      </c>
      <c r="N11286">
        <v>4</v>
      </c>
      <c r="O11286">
        <v>403</v>
      </c>
      <c r="P11286" s="2" t="s">
        <v>85</v>
      </c>
      <c r="Q11286" s="2" t="s">
        <v>275</v>
      </c>
      <c r="R11286">
        <v>2101</v>
      </c>
      <c r="S11286" s="2" t="s">
        <v>276</v>
      </c>
      <c r="T11286" s="2" t="s">
        <v>7284</v>
      </c>
      <c r="U11286">
        <v>397846.56</v>
      </c>
      <c r="V11286">
        <v>143036.75</v>
      </c>
      <c r="W11286">
        <v>38.955231364600003</v>
      </c>
      <c r="X11286">
        <v>-77.024844508000001</v>
      </c>
      <c r="Y11286">
        <v>881554476</v>
      </c>
    </row>
    <row r="11287" spans="1:25" x14ac:dyDescent="0.3">
      <c r="A11287">
        <v>398413.28000000102</v>
      </c>
      <c r="B11287">
        <v>137185.23000000001</v>
      </c>
      <c r="C11287">
        <v>25015307</v>
      </c>
      <c r="D11287" s="1">
        <v>45689.856550925928</v>
      </c>
      <c r="E11287" s="1">
        <v>45683.395833333336</v>
      </c>
      <c r="F11287" s="1">
        <v>45683.416666666664</v>
      </c>
      <c r="G11287" s="1">
        <v>45683.416666666664</v>
      </c>
      <c r="H11287" s="2" t="s">
        <v>793</v>
      </c>
      <c r="I11287" s="2" t="s">
        <v>45</v>
      </c>
      <c r="J11287" s="2" t="s">
        <v>46</v>
      </c>
      <c r="K11287" s="2" t="s">
        <v>47</v>
      </c>
      <c r="L11287">
        <v>6</v>
      </c>
      <c r="M11287" s="2" t="s">
        <v>221</v>
      </c>
      <c r="N11287">
        <v>1</v>
      </c>
      <c r="O11287">
        <v>101</v>
      </c>
      <c r="P11287" s="2" t="s">
        <v>100</v>
      </c>
      <c r="Q11287" s="2" t="s">
        <v>794</v>
      </c>
      <c r="R11287">
        <v>4702</v>
      </c>
      <c r="S11287" s="2" t="s">
        <v>344</v>
      </c>
      <c r="T11287" s="2" t="s">
        <v>224</v>
      </c>
      <c r="U11287">
        <v>398413.28</v>
      </c>
      <c r="V11287">
        <v>137185.23000000001</v>
      </c>
      <c r="W11287">
        <v>38.902520263699998</v>
      </c>
      <c r="X11287">
        <v>-77.018292660499995</v>
      </c>
      <c r="Y11287">
        <v>881554477</v>
      </c>
    </row>
    <row r="11288" spans="1:25" x14ac:dyDescent="0.3">
      <c r="A11288">
        <v>397655.45000000298</v>
      </c>
      <c r="B11288">
        <v>139122.82999999801</v>
      </c>
      <c r="C11288">
        <v>25015474</v>
      </c>
      <c r="D11288" s="1">
        <v>45690.123217592591</v>
      </c>
      <c r="E11288" s="1">
        <v>45647.940972222219</v>
      </c>
      <c r="F11288" s="1">
        <v>45652.270833333336</v>
      </c>
      <c r="G11288" s="1">
        <v>45652.270833333336</v>
      </c>
      <c r="H11288" s="2" t="s">
        <v>5256</v>
      </c>
      <c r="I11288" s="2" t="s">
        <v>45</v>
      </c>
      <c r="J11288" s="2" t="s">
        <v>46</v>
      </c>
      <c r="K11288" s="2" t="s">
        <v>66</v>
      </c>
      <c r="L11288">
        <v>1</v>
      </c>
      <c r="M11288" s="2" t="s">
        <v>120</v>
      </c>
      <c r="N11288">
        <v>3</v>
      </c>
      <c r="O11288">
        <v>305</v>
      </c>
      <c r="P11288" s="2" t="s">
        <v>121</v>
      </c>
      <c r="Q11288" s="2" t="s">
        <v>246</v>
      </c>
      <c r="R11288">
        <v>4401</v>
      </c>
      <c r="S11288" s="2" t="s">
        <v>123</v>
      </c>
      <c r="T11288" s="2" t="s">
        <v>7284</v>
      </c>
      <c r="U11288">
        <v>397655.45</v>
      </c>
      <c r="V11288">
        <v>139122.82999999999</v>
      </c>
      <c r="W11288">
        <v>38.919973128099997</v>
      </c>
      <c r="X11288">
        <v>-77.027035994800002</v>
      </c>
      <c r="Y11288">
        <v>881554478</v>
      </c>
    </row>
    <row r="11289" spans="1:25" x14ac:dyDescent="0.3">
      <c r="A11289">
        <v>399490.93999999802</v>
      </c>
      <c r="B11289">
        <v>134234.390000001</v>
      </c>
      <c r="C11289">
        <v>25015654</v>
      </c>
      <c r="D11289" s="1">
        <v>45690.400208333333</v>
      </c>
      <c r="E11289" s="1">
        <v>45684.184027777781</v>
      </c>
      <c r="F11289" s="1">
        <v>45684.208333333336</v>
      </c>
      <c r="G11289" s="1">
        <v>45684.208333333336</v>
      </c>
      <c r="H11289" s="2" t="s">
        <v>3365</v>
      </c>
      <c r="I11289" s="2" t="s">
        <v>65</v>
      </c>
      <c r="J11289" s="2" t="s">
        <v>46</v>
      </c>
      <c r="K11289" s="2" t="s">
        <v>29</v>
      </c>
      <c r="L11289">
        <v>8</v>
      </c>
      <c r="M11289" s="2" t="s">
        <v>93</v>
      </c>
      <c r="N11289">
        <v>1</v>
      </c>
      <c r="O11289">
        <v>106</v>
      </c>
      <c r="P11289" s="2" t="s">
        <v>94</v>
      </c>
      <c r="Q11289" s="2" t="s">
        <v>681</v>
      </c>
      <c r="R11289">
        <v>7201</v>
      </c>
      <c r="S11289" s="2" t="s">
        <v>96</v>
      </c>
      <c r="T11289" s="2" t="s">
        <v>97</v>
      </c>
      <c r="U11289">
        <v>399490.94</v>
      </c>
      <c r="V11289">
        <v>134234.39000000001</v>
      </c>
      <c r="W11289">
        <v>38.8759392734</v>
      </c>
      <c r="X11289">
        <v>-77.0058665631</v>
      </c>
      <c r="Y11289">
        <v>881554479</v>
      </c>
    </row>
    <row r="11290" spans="1:25" x14ac:dyDescent="0.3">
      <c r="A11290">
        <v>405704.79999999702</v>
      </c>
      <c r="B11290">
        <v>137226.649999999</v>
      </c>
      <c r="C11290">
        <v>25015776</v>
      </c>
      <c r="D11290" s="1">
        <v>45690.620428240742</v>
      </c>
      <c r="E11290" s="1">
        <v>45690.585416666669</v>
      </c>
      <c r="F11290" s="1">
        <v>45690.618055555555</v>
      </c>
      <c r="G11290" s="1">
        <v>45690.618055555555</v>
      </c>
      <c r="H11290" s="2" t="s">
        <v>5257</v>
      </c>
      <c r="I11290" s="2" t="s">
        <v>76</v>
      </c>
      <c r="J11290" s="2" t="s">
        <v>46</v>
      </c>
      <c r="K11290" s="2" t="s">
        <v>29</v>
      </c>
      <c r="L11290">
        <v>7</v>
      </c>
      <c r="M11290" s="2" t="s">
        <v>128</v>
      </c>
      <c r="N11290">
        <v>6</v>
      </c>
      <c r="O11290">
        <v>602</v>
      </c>
      <c r="P11290" s="2" t="s">
        <v>129</v>
      </c>
      <c r="Q11290" s="2" t="s">
        <v>157</v>
      </c>
      <c r="R11290">
        <v>7806</v>
      </c>
      <c r="S11290" s="2" t="s">
        <v>131</v>
      </c>
      <c r="T11290" s="2" t="s">
        <v>7284</v>
      </c>
      <c r="U11290">
        <v>405704.8</v>
      </c>
      <c r="V11290">
        <v>137226.65</v>
      </c>
      <c r="W11290">
        <v>38.902876309600003</v>
      </c>
      <c r="X11290">
        <v>-76.934231307900006</v>
      </c>
      <c r="Y11290">
        <v>881554480</v>
      </c>
    </row>
    <row r="11291" spans="1:25" x14ac:dyDescent="0.3">
      <c r="A11291">
        <v>397940.21999999898</v>
      </c>
      <c r="B11291">
        <v>144115.69999999899</v>
      </c>
      <c r="C11291">
        <v>25016038</v>
      </c>
      <c r="D11291" s="1">
        <v>45691.313587962963</v>
      </c>
      <c r="E11291" s="1">
        <v>45691.15902777778</v>
      </c>
      <c r="F11291" s="1">
        <v>45691.185416666667</v>
      </c>
      <c r="G11291" s="1">
        <v>45691.185416666667</v>
      </c>
      <c r="H11291" s="2" t="s">
        <v>5258</v>
      </c>
      <c r="I11291" s="2" t="s">
        <v>53</v>
      </c>
      <c r="J11291" s="2" t="s">
        <v>46</v>
      </c>
      <c r="K11291" s="2" t="s">
        <v>66</v>
      </c>
      <c r="L11291">
        <v>4</v>
      </c>
      <c r="M11291" s="2" t="s">
        <v>161</v>
      </c>
      <c r="N11291">
        <v>4</v>
      </c>
      <c r="O11291">
        <v>402</v>
      </c>
      <c r="P11291" s="2" t="s">
        <v>110</v>
      </c>
      <c r="Q11291" s="2" t="s">
        <v>1554</v>
      </c>
      <c r="R11291">
        <v>1901</v>
      </c>
      <c r="S11291" s="2" t="s">
        <v>163</v>
      </c>
      <c r="T11291" s="2" t="s">
        <v>7284</v>
      </c>
      <c r="U11291">
        <v>397940.22</v>
      </c>
      <c r="V11291">
        <v>144115.70000000001</v>
      </c>
      <c r="W11291">
        <v>38.964951047299998</v>
      </c>
      <c r="X11291">
        <v>-77.023767181699995</v>
      </c>
      <c r="Y11291">
        <v>881554481</v>
      </c>
    </row>
    <row r="11292" spans="1:25" x14ac:dyDescent="0.3">
      <c r="A11292">
        <v>401701.35000000102</v>
      </c>
      <c r="B11292">
        <v>136862.76000000199</v>
      </c>
      <c r="C11292">
        <v>25016072</v>
      </c>
      <c r="D11292" s="1">
        <v>45691.271226851852</v>
      </c>
      <c r="E11292" s="1">
        <v>45691.236111111109</v>
      </c>
      <c r="F11292" s="1">
        <v>45691.236111111109</v>
      </c>
      <c r="G11292" s="1">
        <v>45691.236111111109</v>
      </c>
      <c r="H11292" s="2" t="s">
        <v>601</v>
      </c>
      <c r="I11292" s="2" t="s">
        <v>45</v>
      </c>
      <c r="J11292" s="2" t="s">
        <v>46</v>
      </c>
      <c r="K11292" s="2" t="s">
        <v>66</v>
      </c>
      <c r="L11292">
        <v>5</v>
      </c>
      <c r="M11292" s="2" t="s">
        <v>226</v>
      </c>
      <c r="N11292">
        <v>5</v>
      </c>
      <c r="O11292">
        <v>507</v>
      </c>
      <c r="P11292" s="2" t="s">
        <v>227</v>
      </c>
      <c r="Q11292" s="2" t="s">
        <v>362</v>
      </c>
      <c r="R11292">
        <v>8904</v>
      </c>
      <c r="S11292" s="2" t="s">
        <v>297</v>
      </c>
      <c r="T11292" s="2" t="s">
        <v>7284</v>
      </c>
      <c r="U11292">
        <v>401701.35</v>
      </c>
      <c r="V11292">
        <v>136862.76</v>
      </c>
      <c r="W11292">
        <v>38.899615124599997</v>
      </c>
      <c r="X11292">
        <v>-76.980386614799997</v>
      </c>
      <c r="Y11292">
        <v>881554482</v>
      </c>
    </row>
    <row r="11293" spans="1:25" x14ac:dyDescent="0.3">
      <c r="A11293">
        <v>399610.39999999898</v>
      </c>
      <c r="B11293">
        <v>140102.23999999801</v>
      </c>
      <c r="C11293">
        <v>25016920</v>
      </c>
      <c r="D11293" s="1">
        <v>45693.020995370367</v>
      </c>
      <c r="E11293" s="1">
        <v>45692.959027777775</v>
      </c>
      <c r="F11293" s="1">
        <v>45692.96875</v>
      </c>
      <c r="G11293" s="1">
        <v>45692.96875</v>
      </c>
      <c r="H11293" s="2" t="s">
        <v>685</v>
      </c>
      <c r="I11293" s="2" t="s">
        <v>45</v>
      </c>
      <c r="J11293" s="2" t="s">
        <v>28</v>
      </c>
      <c r="K11293" s="2" t="s">
        <v>47</v>
      </c>
      <c r="L11293">
        <v>5</v>
      </c>
      <c r="M11293" s="2" t="s">
        <v>584</v>
      </c>
      <c r="N11293">
        <v>4</v>
      </c>
      <c r="O11293">
        <v>405</v>
      </c>
      <c r="P11293" s="2" t="s">
        <v>60</v>
      </c>
      <c r="Q11293" s="2" t="s">
        <v>686</v>
      </c>
      <c r="R11293">
        <v>2302</v>
      </c>
      <c r="S11293" s="2" t="s">
        <v>506</v>
      </c>
      <c r="T11293" s="2" t="s">
        <v>7284</v>
      </c>
      <c r="U11293">
        <v>399610.4</v>
      </c>
      <c r="V11293">
        <v>140102.24</v>
      </c>
      <c r="W11293">
        <v>38.928799006299997</v>
      </c>
      <c r="X11293">
        <v>-77.004493197900004</v>
      </c>
      <c r="Y11293">
        <v>881554483</v>
      </c>
    </row>
    <row r="11294" spans="1:25" x14ac:dyDescent="0.3">
      <c r="A11294">
        <v>402150.109999999</v>
      </c>
      <c r="B11294">
        <v>140920.55999999901</v>
      </c>
      <c r="C11294">
        <v>25017325</v>
      </c>
      <c r="D11294" s="1">
        <v>45693.925717592596</v>
      </c>
      <c r="E11294" s="1">
        <v>45693.333333333336</v>
      </c>
      <c r="F11294" s="1">
        <v>45693.810416666667</v>
      </c>
      <c r="G11294" s="1">
        <v>45693.810416666667</v>
      </c>
      <c r="H11294" s="2" t="s">
        <v>1439</v>
      </c>
      <c r="I11294" s="2" t="s">
        <v>53</v>
      </c>
      <c r="J11294" s="2" t="s">
        <v>46</v>
      </c>
      <c r="K11294" s="2" t="s">
        <v>47</v>
      </c>
      <c r="L11294">
        <v>5</v>
      </c>
      <c r="M11294" s="2" t="s">
        <v>357</v>
      </c>
      <c r="N11294">
        <v>5</v>
      </c>
      <c r="O11294">
        <v>503</v>
      </c>
      <c r="P11294" s="2" t="s">
        <v>615</v>
      </c>
      <c r="Q11294" s="2" t="s">
        <v>762</v>
      </c>
      <c r="R11294">
        <v>9400</v>
      </c>
      <c r="S11294" s="2" t="s">
        <v>763</v>
      </c>
      <c r="T11294" s="2" t="s">
        <v>7284</v>
      </c>
      <c r="U11294">
        <v>402150.11</v>
      </c>
      <c r="V11294">
        <v>140920.56</v>
      </c>
      <c r="W11294">
        <v>38.936168137599999</v>
      </c>
      <c r="X11294">
        <v>-76.975200543100001</v>
      </c>
      <c r="Y11294">
        <v>881554484</v>
      </c>
    </row>
    <row r="11295" spans="1:25" x14ac:dyDescent="0.3">
      <c r="A11295">
        <v>401251.25890000199</v>
      </c>
      <c r="B11295">
        <v>132444.033</v>
      </c>
      <c r="C11295">
        <v>25017744</v>
      </c>
      <c r="D11295" s="1">
        <v>45694.516157407408</v>
      </c>
      <c r="E11295" s="1">
        <v>45694.393055555556</v>
      </c>
      <c r="F11295" s="1">
        <v>45694.500694444447</v>
      </c>
      <c r="G11295" s="1">
        <v>45694.500694444447</v>
      </c>
      <c r="H11295" s="2" t="s">
        <v>3144</v>
      </c>
      <c r="I11295" s="2" t="s">
        <v>53</v>
      </c>
      <c r="J11295" s="2" t="s">
        <v>46</v>
      </c>
      <c r="K11295" s="2" t="s">
        <v>29</v>
      </c>
      <c r="L11295">
        <v>8</v>
      </c>
      <c r="M11295" s="2" t="s">
        <v>312</v>
      </c>
      <c r="N11295">
        <v>7</v>
      </c>
      <c r="O11295">
        <v>701</v>
      </c>
      <c r="P11295" s="2" t="s">
        <v>667</v>
      </c>
      <c r="Q11295" s="2" t="s">
        <v>668</v>
      </c>
      <c r="R11295">
        <v>7504</v>
      </c>
      <c r="S11295" s="2" t="s">
        <v>669</v>
      </c>
      <c r="T11295" s="2" t="s">
        <v>7284</v>
      </c>
      <c r="U11295">
        <v>401251.258879114</v>
      </c>
      <c r="V11295">
        <v>132444.03295233901</v>
      </c>
      <c r="W11295">
        <v>38.859810262499998</v>
      </c>
      <c r="X11295">
        <v>-76.985583368600004</v>
      </c>
      <c r="Y11295">
        <v>881554485</v>
      </c>
    </row>
    <row r="11296" spans="1:25" x14ac:dyDescent="0.3">
      <c r="A11296">
        <v>400212.96999999898</v>
      </c>
      <c r="B11296">
        <v>138058.600000001</v>
      </c>
      <c r="C11296">
        <v>25017917</v>
      </c>
      <c r="D11296" s="1">
        <v>45695.042638888888</v>
      </c>
      <c r="E11296" s="1">
        <v>45692.979166666664</v>
      </c>
      <c r="F11296" s="1">
        <v>45693.166666666664</v>
      </c>
      <c r="G11296" s="1">
        <v>45693.166666666664</v>
      </c>
      <c r="H11296" s="2" t="s">
        <v>542</v>
      </c>
      <c r="I11296" s="2" t="s">
        <v>65</v>
      </c>
      <c r="J11296" s="2" t="s">
        <v>46</v>
      </c>
      <c r="K11296" s="2" t="s">
        <v>47</v>
      </c>
      <c r="L11296">
        <v>5</v>
      </c>
      <c r="M11296" s="2" t="s">
        <v>226</v>
      </c>
      <c r="N11296">
        <v>5</v>
      </c>
      <c r="O11296">
        <v>501</v>
      </c>
      <c r="P11296" s="2" t="s">
        <v>227</v>
      </c>
      <c r="Q11296" s="2" t="s">
        <v>305</v>
      </c>
      <c r="R11296">
        <v>8803</v>
      </c>
      <c r="S11296" s="2" t="s">
        <v>306</v>
      </c>
      <c r="T11296" s="2" t="s">
        <v>7284</v>
      </c>
      <c r="U11296">
        <v>400212.97</v>
      </c>
      <c r="V11296">
        <v>138058.6</v>
      </c>
      <c r="W11296">
        <v>38.9103892909</v>
      </c>
      <c r="X11296">
        <v>-76.9975444831</v>
      </c>
      <c r="Y11296">
        <v>881554486</v>
      </c>
    </row>
    <row r="11297" spans="1:25" x14ac:dyDescent="0.3">
      <c r="A11297">
        <v>405719.53999999899</v>
      </c>
      <c r="B11297">
        <v>136562.140000001</v>
      </c>
      <c r="C11297">
        <v>25017986</v>
      </c>
      <c r="D11297" s="1">
        <v>45695.07912037037</v>
      </c>
      <c r="E11297" s="1">
        <v>45694.990277777775</v>
      </c>
      <c r="F11297" s="1">
        <v>45695.07916666667</v>
      </c>
      <c r="G11297" s="1">
        <v>45695.07916666667</v>
      </c>
      <c r="H11297" s="2" t="s">
        <v>2730</v>
      </c>
      <c r="I11297" s="2" t="s">
        <v>53</v>
      </c>
      <c r="J11297" s="2" t="s">
        <v>46</v>
      </c>
      <c r="K11297" s="2" t="s">
        <v>66</v>
      </c>
      <c r="L11297">
        <v>7</v>
      </c>
      <c r="M11297" s="2" t="s">
        <v>128</v>
      </c>
      <c r="N11297">
        <v>6</v>
      </c>
      <c r="O11297">
        <v>602</v>
      </c>
      <c r="P11297" s="2" t="s">
        <v>234</v>
      </c>
      <c r="Q11297" s="2" t="s">
        <v>258</v>
      </c>
      <c r="R11297">
        <v>7804</v>
      </c>
      <c r="S11297" s="2" t="s">
        <v>211</v>
      </c>
      <c r="T11297" s="2" t="s">
        <v>7284</v>
      </c>
      <c r="U11297">
        <v>405719.54</v>
      </c>
      <c r="V11297">
        <v>136562.14000000001</v>
      </c>
      <c r="W11297">
        <v>38.896890071000001</v>
      </c>
      <c r="X11297">
        <v>-76.934066908600002</v>
      </c>
      <c r="Y11297">
        <v>881554487</v>
      </c>
    </row>
    <row r="11298" spans="1:25" x14ac:dyDescent="0.3">
      <c r="A11298">
        <v>400436.0625</v>
      </c>
      <c r="B11298">
        <v>135043.81509999899</v>
      </c>
      <c r="C11298">
        <v>25030541</v>
      </c>
      <c r="D11298" s="1">
        <v>45719.796215277776</v>
      </c>
      <c r="E11298" s="1">
        <v>45719.697222222225</v>
      </c>
      <c r="F11298" s="1">
        <v>45719.788194444445</v>
      </c>
      <c r="G11298" s="1">
        <v>45719.788194444445</v>
      </c>
      <c r="H11298" s="2" t="s">
        <v>1421</v>
      </c>
      <c r="I11298" s="2" t="s">
        <v>76</v>
      </c>
      <c r="J11298" s="2" t="s">
        <v>46</v>
      </c>
      <c r="K11298" s="2" t="s">
        <v>47</v>
      </c>
      <c r="L11298">
        <v>6</v>
      </c>
      <c r="M11298" s="2" t="s">
        <v>54</v>
      </c>
      <c r="N11298">
        <v>1</v>
      </c>
      <c r="O11298">
        <v>106</v>
      </c>
      <c r="P11298" s="2" t="s">
        <v>55</v>
      </c>
      <c r="Q11298" s="2" t="s">
        <v>387</v>
      </c>
      <c r="R11298">
        <v>7000</v>
      </c>
      <c r="S11298" s="2" t="s">
        <v>388</v>
      </c>
      <c r="T11298" s="2" t="s">
        <v>201</v>
      </c>
      <c r="U11298">
        <v>400436.06249435799</v>
      </c>
      <c r="V11298">
        <v>135043.81509875099</v>
      </c>
      <c r="W11298">
        <v>38.883230930300002</v>
      </c>
      <c r="X11298">
        <v>-76.994974168900001</v>
      </c>
      <c r="Y11298">
        <v>881554488</v>
      </c>
    </row>
    <row r="11299" spans="1:25" x14ac:dyDescent="0.3">
      <c r="A11299">
        <v>399026.39999999898</v>
      </c>
      <c r="B11299">
        <v>137324.140000001</v>
      </c>
      <c r="C11299">
        <v>25032079</v>
      </c>
      <c r="D11299" s="1">
        <v>45722.538738425923</v>
      </c>
      <c r="E11299" s="1">
        <v>45722.316666666666</v>
      </c>
      <c r="F11299" s="1">
        <v>45722.347916666666</v>
      </c>
      <c r="G11299" s="1">
        <v>45722.347916666666</v>
      </c>
      <c r="H11299" s="2" t="s">
        <v>5259</v>
      </c>
      <c r="I11299" s="2" t="s">
        <v>53</v>
      </c>
      <c r="J11299" s="2" t="s">
        <v>46</v>
      </c>
      <c r="K11299" s="2" t="s">
        <v>29</v>
      </c>
      <c r="L11299">
        <v>6</v>
      </c>
      <c r="M11299" s="2" t="s">
        <v>221</v>
      </c>
      <c r="N11299">
        <v>1</v>
      </c>
      <c r="O11299">
        <v>102</v>
      </c>
      <c r="P11299" s="2" t="s">
        <v>100</v>
      </c>
      <c r="Q11299" s="2" t="s">
        <v>343</v>
      </c>
      <c r="R11299">
        <v>4704</v>
      </c>
      <c r="S11299" s="2" t="s">
        <v>344</v>
      </c>
      <c r="T11299" s="2" t="s">
        <v>7284</v>
      </c>
      <c r="U11299">
        <v>399026.4</v>
      </c>
      <c r="V11299">
        <v>137324.14000000001</v>
      </c>
      <c r="W11299">
        <v>38.903772506999999</v>
      </c>
      <c r="X11299">
        <v>-77.011224442200003</v>
      </c>
      <c r="Y11299">
        <v>881554489</v>
      </c>
    </row>
    <row r="11300" spans="1:25" x14ac:dyDescent="0.3">
      <c r="A11300">
        <v>400830.13000000297</v>
      </c>
      <c r="B11300">
        <v>141099.149999999</v>
      </c>
      <c r="C11300">
        <v>25032169</v>
      </c>
      <c r="D11300" s="1">
        <v>45722.726435185185</v>
      </c>
      <c r="E11300" s="1">
        <v>45722.668055555558</v>
      </c>
      <c r="F11300" s="1">
        <v>45722.668055555558</v>
      </c>
      <c r="G11300" s="1">
        <v>45722.668055555558</v>
      </c>
      <c r="H11300" s="2" t="s">
        <v>1036</v>
      </c>
      <c r="I11300" s="2" t="s">
        <v>76</v>
      </c>
      <c r="J11300" s="2" t="s">
        <v>46</v>
      </c>
      <c r="K11300" s="2" t="s">
        <v>29</v>
      </c>
      <c r="L11300">
        <v>5</v>
      </c>
      <c r="M11300" s="2" t="s">
        <v>357</v>
      </c>
      <c r="N11300">
        <v>5</v>
      </c>
      <c r="O11300">
        <v>504</v>
      </c>
      <c r="P11300" s="2" t="s">
        <v>172</v>
      </c>
      <c r="Q11300" s="2" t="s">
        <v>544</v>
      </c>
      <c r="R11300">
        <v>9504</v>
      </c>
      <c r="S11300" s="2" t="s">
        <v>242</v>
      </c>
      <c r="T11300" s="2" t="s">
        <v>7284</v>
      </c>
      <c r="U11300">
        <v>400830.13</v>
      </c>
      <c r="V11300">
        <v>141099.15</v>
      </c>
      <c r="W11300">
        <v>38.937779167999999</v>
      </c>
      <c r="X11300">
        <v>-76.990425030300003</v>
      </c>
      <c r="Y11300">
        <v>881554490</v>
      </c>
    </row>
    <row r="11301" spans="1:25" x14ac:dyDescent="0.3">
      <c r="A11301">
        <v>400895.68999999802</v>
      </c>
      <c r="B11301">
        <v>138267.5</v>
      </c>
      <c r="C11301">
        <v>25032601</v>
      </c>
      <c r="D11301" s="1">
        <v>45723.43136574074</v>
      </c>
      <c r="E11301" s="1">
        <v>45722.354166666664</v>
      </c>
      <c r="F11301" s="1">
        <v>45722.416666666664</v>
      </c>
      <c r="G11301" s="1">
        <v>45722.416666666664</v>
      </c>
      <c r="H11301" s="2" t="s">
        <v>1804</v>
      </c>
      <c r="I11301" s="2" t="s">
        <v>65</v>
      </c>
      <c r="J11301" s="2" t="s">
        <v>46</v>
      </c>
      <c r="K11301" s="2" t="s">
        <v>29</v>
      </c>
      <c r="L11301">
        <v>5</v>
      </c>
      <c r="M11301" s="2" t="s">
        <v>226</v>
      </c>
      <c r="N11301">
        <v>5</v>
      </c>
      <c r="O11301">
        <v>506</v>
      </c>
      <c r="P11301" s="2" t="s">
        <v>227</v>
      </c>
      <c r="Q11301" s="2" t="s">
        <v>321</v>
      </c>
      <c r="R11301">
        <v>8803</v>
      </c>
      <c r="S11301" s="2" t="s">
        <v>306</v>
      </c>
      <c r="T11301" s="2" t="s">
        <v>7284</v>
      </c>
      <c r="U11301">
        <v>400895.69</v>
      </c>
      <c r="V11301">
        <v>138267.5</v>
      </c>
      <c r="W11301">
        <v>38.912270702500003</v>
      </c>
      <c r="X11301">
        <v>-76.989672536399993</v>
      </c>
      <c r="Y11301">
        <v>881554491</v>
      </c>
    </row>
    <row r="11302" spans="1:25" x14ac:dyDescent="0.3">
      <c r="A11302">
        <v>405500.37650000298</v>
      </c>
      <c r="B11302">
        <v>136936.73800000199</v>
      </c>
      <c r="C11302">
        <v>25033171</v>
      </c>
      <c r="D11302" s="1">
        <v>45724.338680555556</v>
      </c>
      <c r="E11302" s="1">
        <v>45724.197222222225</v>
      </c>
      <c r="F11302" s="1">
        <v>45724.197222222225</v>
      </c>
      <c r="G11302" s="1">
        <v>45724.197222222225</v>
      </c>
      <c r="H11302" s="2" t="s">
        <v>5260</v>
      </c>
      <c r="I11302" s="2" t="s">
        <v>181</v>
      </c>
      <c r="J11302" s="2" t="s">
        <v>28</v>
      </c>
      <c r="K11302" s="2" t="s">
        <v>66</v>
      </c>
      <c r="L11302">
        <v>7</v>
      </c>
      <c r="M11302" s="2" t="s">
        <v>128</v>
      </c>
      <c r="N11302">
        <v>6</v>
      </c>
      <c r="O11302">
        <v>602</v>
      </c>
      <c r="P11302" s="2" t="s">
        <v>129</v>
      </c>
      <c r="Q11302" s="2" t="s">
        <v>705</v>
      </c>
      <c r="R11302">
        <v>7809</v>
      </c>
      <c r="S11302" s="2" t="s">
        <v>256</v>
      </c>
      <c r="T11302" s="2" t="s">
        <v>7284</v>
      </c>
      <c r="U11302">
        <v>405500.37645105697</v>
      </c>
      <c r="V11302">
        <v>136936.73804450801</v>
      </c>
      <c r="W11302">
        <v>38.900265983099999</v>
      </c>
      <c r="X11302">
        <v>-76.936590358100005</v>
      </c>
      <c r="Y11302">
        <v>881554492</v>
      </c>
    </row>
    <row r="11303" spans="1:25" x14ac:dyDescent="0.3">
      <c r="A11303">
        <v>397162.06000000198</v>
      </c>
      <c r="B11303">
        <v>140182.43</v>
      </c>
      <c r="C11303">
        <v>25033592</v>
      </c>
      <c r="D11303" s="1">
        <v>45725.104988425926</v>
      </c>
      <c r="E11303" s="1">
        <v>45725.041666666664</v>
      </c>
      <c r="F11303" s="1">
        <v>45725.048611111109</v>
      </c>
      <c r="G11303" s="1">
        <v>45725.048611111109</v>
      </c>
      <c r="H11303" s="2" t="s">
        <v>537</v>
      </c>
      <c r="I11303" s="2" t="s">
        <v>45</v>
      </c>
      <c r="J11303" s="2" t="s">
        <v>46</v>
      </c>
      <c r="K11303" s="2" t="s">
        <v>66</v>
      </c>
      <c r="L11303">
        <v>1</v>
      </c>
      <c r="M11303" s="2" t="s">
        <v>133</v>
      </c>
      <c r="N11303">
        <v>3</v>
      </c>
      <c r="O11303">
        <v>302</v>
      </c>
      <c r="P11303" s="2" t="s">
        <v>134</v>
      </c>
      <c r="Q11303" s="2" t="s">
        <v>203</v>
      </c>
      <c r="R11303">
        <v>2802</v>
      </c>
      <c r="S11303" s="2" t="s">
        <v>136</v>
      </c>
      <c r="T11303" s="2" t="s">
        <v>7284</v>
      </c>
      <c r="U11303">
        <v>397162.06</v>
      </c>
      <c r="V11303">
        <v>140182.43</v>
      </c>
      <c r="W11303">
        <v>38.929516886099996</v>
      </c>
      <c r="X11303">
        <v>-77.032729863300005</v>
      </c>
      <c r="Y11303">
        <v>881554493</v>
      </c>
    </row>
    <row r="11304" spans="1:25" x14ac:dyDescent="0.3">
      <c r="A11304">
        <v>394554.81000000198</v>
      </c>
      <c r="B11304">
        <v>137317.73000000001</v>
      </c>
      <c r="C11304">
        <v>25033602</v>
      </c>
      <c r="D11304" s="1">
        <v>45725.089305555557</v>
      </c>
      <c r="E11304" s="1">
        <v>45725.013888888891</v>
      </c>
      <c r="F11304" s="1">
        <v>45725.020833333336</v>
      </c>
      <c r="G11304" s="1">
        <v>45725.020833333336</v>
      </c>
      <c r="H11304" s="2" t="s">
        <v>3536</v>
      </c>
      <c r="I11304" s="2" t="s">
        <v>45</v>
      </c>
      <c r="J11304" s="2" t="s">
        <v>46</v>
      </c>
      <c r="K11304" s="2" t="s">
        <v>66</v>
      </c>
      <c r="L11304">
        <v>2</v>
      </c>
      <c r="M11304" s="2" t="s">
        <v>425</v>
      </c>
      <c r="N11304">
        <v>2</v>
      </c>
      <c r="O11304">
        <v>206</v>
      </c>
      <c r="P11304" s="2" t="s">
        <v>426</v>
      </c>
      <c r="Q11304" s="2" t="s">
        <v>1226</v>
      </c>
      <c r="R11304">
        <v>102</v>
      </c>
      <c r="S11304" s="2" t="s">
        <v>428</v>
      </c>
      <c r="T11304" s="2" t="s">
        <v>820</v>
      </c>
      <c r="U11304">
        <v>394554.81</v>
      </c>
      <c r="V11304">
        <v>137317.73000000001</v>
      </c>
      <c r="W11304">
        <v>38.903698436799999</v>
      </c>
      <c r="X11304">
        <v>-77.062776459999995</v>
      </c>
      <c r="Y11304">
        <v>881554494</v>
      </c>
    </row>
    <row r="11305" spans="1:25" x14ac:dyDescent="0.3">
      <c r="A11305">
        <v>402061.53999999899</v>
      </c>
      <c r="B11305">
        <v>140526.76000000199</v>
      </c>
      <c r="C11305">
        <v>25034870</v>
      </c>
      <c r="D11305" s="1">
        <v>45727.427037037036</v>
      </c>
      <c r="E11305" s="1">
        <v>45727.400694444441</v>
      </c>
      <c r="F11305" s="1">
        <v>45727.400694444441</v>
      </c>
      <c r="G11305" s="1">
        <v>45727.400694444441</v>
      </c>
      <c r="H11305" s="2" t="s">
        <v>5261</v>
      </c>
      <c r="I11305" s="2" t="s">
        <v>53</v>
      </c>
      <c r="J11305" s="2" t="s">
        <v>46</v>
      </c>
      <c r="K11305" s="2" t="s">
        <v>29</v>
      </c>
      <c r="L11305">
        <v>5</v>
      </c>
      <c r="M11305" s="2" t="s">
        <v>357</v>
      </c>
      <c r="N11305">
        <v>5</v>
      </c>
      <c r="O11305">
        <v>503</v>
      </c>
      <c r="P11305" s="2" t="s">
        <v>282</v>
      </c>
      <c r="Q11305" s="2" t="s">
        <v>366</v>
      </c>
      <c r="R11305">
        <v>9400</v>
      </c>
      <c r="S11305" s="2" t="s">
        <v>367</v>
      </c>
      <c r="T11305" s="2" t="s">
        <v>7284</v>
      </c>
      <c r="U11305">
        <v>402061.54</v>
      </c>
      <c r="V11305">
        <v>140526.76</v>
      </c>
      <c r="W11305">
        <v>38.932620880899997</v>
      </c>
      <c r="X11305">
        <v>-76.976223296100002</v>
      </c>
      <c r="Y11305">
        <v>881554495</v>
      </c>
    </row>
    <row r="11306" spans="1:25" x14ac:dyDescent="0.3">
      <c r="A11306">
        <v>398943.96999999898</v>
      </c>
      <c r="B11306">
        <v>137118.25</v>
      </c>
      <c r="C11306">
        <v>25035486</v>
      </c>
      <c r="D11306" s="1">
        <v>45728.722916666666</v>
      </c>
      <c r="E11306" s="1">
        <v>45728.518055555556</v>
      </c>
      <c r="F11306" s="1">
        <v>45728.666666666664</v>
      </c>
      <c r="G11306" s="1">
        <v>45728.666666666664</v>
      </c>
      <c r="H11306" s="2" t="s">
        <v>1706</v>
      </c>
      <c r="I11306" s="2" t="s">
        <v>65</v>
      </c>
      <c r="J11306" s="2" t="s">
        <v>46</v>
      </c>
      <c r="K11306" s="2" t="s">
        <v>47</v>
      </c>
      <c r="L11306">
        <v>6</v>
      </c>
      <c r="M11306" s="2" t="s">
        <v>221</v>
      </c>
      <c r="N11306">
        <v>1</v>
      </c>
      <c r="O11306">
        <v>102</v>
      </c>
      <c r="P11306" s="2" t="s">
        <v>100</v>
      </c>
      <c r="Q11306" s="2" t="s">
        <v>886</v>
      </c>
      <c r="R11306">
        <v>4702</v>
      </c>
      <c r="S11306" s="2" t="s">
        <v>344</v>
      </c>
      <c r="T11306" s="2" t="s">
        <v>7284</v>
      </c>
      <c r="U11306">
        <v>398943.97</v>
      </c>
      <c r="V11306">
        <v>137118.25</v>
      </c>
      <c r="W11306">
        <v>38.901917681900002</v>
      </c>
      <c r="X11306">
        <v>-77.012174444799996</v>
      </c>
      <c r="Y11306">
        <v>881554496</v>
      </c>
    </row>
    <row r="11307" spans="1:25" x14ac:dyDescent="0.3">
      <c r="A11307">
        <v>406085.74000000203</v>
      </c>
      <c r="B11307">
        <v>136651.53000000099</v>
      </c>
      <c r="C11307">
        <v>25035519</v>
      </c>
      <c r="D11307" s="1">
        <v>45728.78943287037</v>
      </c>
      <c r="E11307" s="1">
        <v>45728.520833333336</v>
      </c>
      <c r="F11307" s="1">
        <v>45728.5625</v>
      </c>
      <c r="G11307" s="1">
        <v>45728.5625</v>
      </c>
      <c r="H11307" s="2" t="s">
        <v>5262</v>
      </c>
      <c r="I11307" s="2" t="s">
        <v>53</v>
      </c>
      <c r="J11307" s="2" t="s">
        <v>46</v>
      </c>
      <c r="K11307" s="2" t="s">
        <v>47</v>
      </c>
      <c r="L11307">
        <v>7</v>
      </c>
      <c r="M11307" s="2" t="s">
        <v>128</v>
      </c>
      <c r="N11307">
        <v>6</v>
      </c>
      <c r="O11307">
        <v>602</v>
      </c>
      <c r="P11307" s="2" t="s">
        <v>129</v>
      </c>
      <c r="Q11307" s="2" t="s">
        <v>1837</v>
      </c>
      <c r="R11307">
        <v>7804</v>
      </c>
      <c r="S11307" s="2" t="s">
        <v>1609</v>
      </c>
      <c r="T11307" s="2" t="s">
        <v>7284</v>
      </c>
      <c r="U11307">
        <v>406085.74</v>
      </c>
      <c r="V11307">
        <v>136651.53</v>
      </c>
      <c r="W11307">
        <v>38.897692869399997</v>
      </c>
      <c r="X11307">
        <v>-76.929844677800006</v>
      </c>
      <c r="Y11307">
        <v>881554497</v>
      </c>
    </row>
    <row r="11308" spans="1:25" x14ac:dyDescent="0.3">
      <c r="A11308">
        <v>393428.21999999898</v>
      </c>
      <c r="B11308">
        <v>144161.75</v>
      </c>
      <c r="C11308">
        <v>25035623</v>
      </c>
      <c r="D11308" s="1">
        <v>45728.9062962963</v>
      </c>
      <c r="E11308" s="1">
        <v>45727.951388888891</v>
      </c>
      <c r="F11308" s="1">
        <v>45727.958333333336</v>
      </c>
      <c r="G11308" s="1">
        <v>45727.958333333336</v>
      </c>
      <c r="H11308" s="2" t="s">
        <v>2536</v>
      </c>
      <c r="I11308" s="2" t="s">
        <v>65</v>
      </c>
      <c r="J11308" s="2" t="s">
        <v>46</v>
      </c>
      <c r="K11308" s="2" t="s">
        <v>47</v>
      </c>
      <c r="L11308">
        <v>3</v>
      </c>
      <c r="M11308" s="2" t="s">
        <v>290</v>
      </c>
      <c r="N11308">
        <v>2</v>
      </c>
      <c r="O11308">
        <v>201</v>
      </c>
      <c r="P11308" s="2" t="s">
        <v>177</v>
      </c>
      <c r="Q11308" s="2" t="s">
        <v>927</v>
      </c>
      <c r="R11308">
        <v>1100</v>
      </c>
      <c r="S11308" s="2" t="s">
        <v>267</v>
      </c>
      <c r="T11308" s="2" t="s">
        <v>7284</v>
      </c>
      <c r="U11308">
        <v>393428.22</v>
      </c>
      <c r="V11308">
        <v>144161.75</v>
      </c>
      <c r="W11308">
        <v>38.965343704699997</v>
      </c>
      <c r="X11308">
        <v>-77.075830217999993</v>
      </c>
      <c r="Y11308">
        <v>881554498</v>
      </c>
    </row>
    <row r="11309" spans="1:25" x14ac:dyDescent="0.3">
      <c r="A11309">
        <v>396456.21999999898</v>
      </c>
      <c r="B11309">
        <v>137483.23000000001</v>
      </c>
      <c r="C11309">
        <v>25035656</v>
      </c>
      <c r="D11309" s="1">
        <v>45728.959745370368</v>
      </c>
      <c r="E11309" s="1">
        <v>45728.930555555555</v>
      </c>
      <c r="F11309" s="1">
        <v>45728.934027777781</v>
      </c>
      <c r="G11309" s="1">
        <v>45728.934027777781</v>
      </c>
      <c r="H11309" s="2" t="s">
        <v>1910</v>
      </c>
      <c r="I11309" s="2" t="s">
        <v>45</v>
      </c>
      <c r="J11309" s="2" t="s">
        <v>46</v>
      </c>
      <c r="K11309" s="2" t="s">
        <v>47</v>
      </c>
      <c r="L11309">
        <v>2</v>
      </c>
      <c r="M11309" s="2" t="s">
        <v>99</v>
      </c>
      <c r="N11309">
        <v>2</v>
      </c>
      <c r="O11309">
        <v>207</v>
      </c>
      <c r="P11309" s="2" t="s">
        <v>326</v>
      </c>
      <c r="Q11309" s="2" t="s">
        <v>836</v>
      </c>
      <c r="R11309">
        <v>10700</v>
      </c>
      <c r="S11309" s="2" t="s">
        <v>232</v>
      </c>
      <c r="T11309" s="2" t="s">
        <v>510</v>
      </c>
      <c r="U11309">
        <v>396456.22</v>
      </c>
      <c r="V11309">
        <v>137483.23000000001</v>
      </c>
      <c r="W11309">
        <v>38.905199041000003</v>
      </c>
      <c r="X11309">
        <v>-77.040856358300005</v>
      </c>
      <c r="Y11309">
        <v>881554499</v>
      </c>
    </row>
    <row r="11310" spans="1:25" x14ac:dyDescent="0.3">
      <c r="A11310">
        <v>402480.859999999</v>
      </c>
      <c r="B11310">
        <v>136431.28999999899</v>
      </c>
      <c r="C11310">
        <v>25036422</v>
      </c>
      <c r="D11310" s="1">
        <v>45730.250324074077</v>
      </c>
      <c r="E11310" s="1">
        <v>45730.172222222223</v>
      </c>
      <c r="F11310" s="1">
        <v>45730.236111111109</v>
      </c>
      <c r="G11310" s="1">
        <v>45730.236111111109</v>
      </c>
      <c r="H11310" s="2" t="s">
        <v>5263</v>
      </c>
      <c r="I11310" s="2" t="s">
        <v>114</v>
      </c>
      <c r="J11310" s="2" t="s">
        <v>28</v>
      </c>
      <c r="K11310" s="2" t="s">
        <v>66</v>
      </c>
      <c r="L11310">
        <v>7</v>
      </c>
      <c r="M11310" s="2" t="s">
        <v>89</v>
      </c>
      <c r="N11310">
        <v>5</v>
      </c>
      <c r="O11310">
        <v>507</v>
      </c>
      <c r="P11310" s="2" t="s">
        <v>116</v>
      </c>
      <c r="Q11310" s="2" t="s">
        <v>605</v>
      </c>
      <c r="R11310">
        <v>7903</v>
      </c>
      <c r="S11310" s="2" t="s">
        <v>145</v>
      </c>
      <c r="T11310" s="2" t="s">
        <v>7284</v>
      </c>
      <c r="U11310">
        <v>402480.86000026</v>
      </c>
      <c r="V11310">
        <v>136431.29001204</v>
      </c>
      <c r="W11310">
        <v>38.895726432499998</v>
      </c>
      <c r="X11310">
        <v>-76.971401880299993</v>
      </c>
      <c r="Y11310">
        <v>881554500</v>
      </c>
    </row>
    <row r="11311" spans="1:25" x14ac:dyDescent="0.3">
      <c r="A11311">
        <v>403516.72450000001</v>
      </c>
      <c r="B11311">
        <v>133455.81270000001</v>
      </c>
      <c r="C11311">
        <v>25037206</v>
      </c>
      <c r="D11311" s="1">
        <v>45731.849305555559</v>
      </c>
      <c r="E11311" s="1">
        <v>45731.827777777777</v>
      </c>
      <c r="F11311" s="1">
        <v>45731.84375</v>
      </c>
      <c r="G11311" s="1">
        <v>45731.84375</v>
      </c>
      <c r="H11311" s="2" t="s">
        <v>1207</v>
      </c>
      <c r="I11311" s="2" t="s">
        <v>45</v>
      </c>
      <c r="J11311" s="2" t="s">
        <v>46</v>
      </c>
      <c r="K11311" s="2" t="s">
        <v>47</v>
      </c>
      <c r="L11311">
        <v>7</v>
      </c>
      <c r="M11311" s="2" t="s">
        <v>269</v>
      </c>
      <c r="N11311">
        <v>6</v>
      </c>
      <c r="O11311">
        <v>605</v>
      </c>
      <c r="P11311" s="2" t="s">
        <v>313</v>
      </c>
      <c r="Q11311" s="2" t="s">
        <v>1208</v>
      </c>
      <c r="R11311">
        <v>9901</v>
      </c>
      <c r="S11311" s="2" t="s">
        <v>1209</v>
      </c>
      <c r="T11311" s="2" t="s">
        <v>7284</v>
      </c>
      <c r="U11311">
        <v>403516.724545217</v>
      </c>
      <c r="V11311">
        <v>133455.812729278</v>
      </c>
      <c r="W11311">
        <v>38.868918652300003</v>
      </c>
      <c r="X11311">
        <v>-76.959476176600006</v>
      </c>
      <c r="Y11311">
        <v>881554501</v>
      </c>
    </row>
    <row r="11312" spans="1:25" x14ac:dyDescent="0.3">
      <c r="A11312">
        <v>397489.47999999701</v>
      </c>
      <c r="B11312">
        <v>143383.05000000101</v>
      </c>
      <c r="C11312">
        <v>25037346</v>
      </c>
      <c r="D11312" s="1">
        <v>45732.087939814817</v>
      </c>
      <c r="E11312" s="1">
        <v>45731.981249999997</v>
      </c>
      <c r="F11312" s="1">
        <v>45732.0625</v>
      </c>
      <c r="G11312" s="1">
        <v>45732.0625</v>
      </c>
      <c r="H11312" s="2" t="s">
        <v>4208</v>
      </c>
      <c r="I11312" s="2" t="s">
        <v>181</v>
      </c>
      <c r="J11312" s="2" t="s">
        <v>28</v>
      </c>
      <c r="K11312" s="2" t="s">
        <v>66</v>
      </c>
      <c r="L11312">
        <v>4</v>
      </c>
      <c r="M11312" s="2" t="s">
        <v>84</v>
      </c>
      <c r="N11312">
        <v>4</v>
      </c>
      <c r="O11312">
        <v>403</v>
      </c>
      <c r="P11312" s="2" t="s">
        <v>85</v>
      </c>
      <c r="Q11312" s="2" t="s">
        <v>983</v>
      </c>
      <c r="R11312">
        <v>2002</v>
      </c>
      <c r="S11312" s="2" t="s">
        <v>402</v>
      </c>
      <c r="T11312" s="2" t="s">
        <v>7284</v>
      </c>
      <c r="U11312">
        <v>397489.48</v>
      </c>
      <c r="V11312">
        <v>143383.04999999999</v>
      </c>
      <c r="W11312">
        <v>38.958349977700003</v>
      </c>
      <c r="X11312">
        <v>-77.0289654523</v>
      </c>
      <c r="Y11312">
        <v>881554502</v>
      </c>
    </row>
    <row r="11313" spans="1:25" x14ac:dyDescent="0.3">
      <c r="A11313">
        <v>399434.07999999798</v>
      </c>
      <c r="B11313">
        <v>129426.34</v>
      </c>
      <c r="C11313">
        <v>25037459</v>
      </c>
      <c r="D11313" s="1">
        <v>45732.210740740738</v>
      </c>
      <c r="E11313" s="1">
        <v>45732.178472222222</v>
      </c>
      <c r="F11313" s="1">
        <v>45732.196527777778</v>
      </c>
      <c r="G11313" s="1">
        <v>45732.196527777778</v>
      </c>
      <c r="H11313" s="2" t="s">
        <v>3482</v>
      </c>
      <c r="I11313" s="2" t="s">
        <v>53</v>
      </c>
      <c r="J11313" s="2" t="s">
        <v>46</v>
      </c>
      <c r="K11313" s="2" t="s">
        <v>66</v>
      </c>
      <c r="L11313">
        <v>8</v>
      </c>
      <c r="M11313" s="2" t="s">
        <v>67</v>
      </c>
      <c r="N11313">
        <v>7</v>
      </c>
      <c r="O11313">
        <v>707</v>
      </c>
      <c r="P11313" s="2" t="s">
        <v>31</v>
      </c>
      <c r="Q11313" s="2" t="s">
        <v>703</v>
      </c>
      <c r="R11313">
        <v>9803</v>
      </c>
      <c r="S11313" s="2" t="s">
        <v>69</v>
      </c>
      <c r="T11313" s="2" t="s">
        <v>7284</v>
      </c>
      <c r="U11313">
        <v>399434.08</v>
      </c>
      <c r="V11313">
        <v>129426.34</v>
      </c>
      <c r="W11313">
        <v>38.832626261000001</v>
      </c>
      <c r="X11313">
        <v>-77.006517879</v>
      </c>
      <c r="Y11313">
        <v>881554503</v>
      </c>
    </row>
    <row r="11314" spans="1:25" x14ac:dyDescent="0.3">
      <c r="A11314">
        <v>400951.390000001</v>
      </c>
      <c r="B11314">
        <v>130858.67000000201</v>
      </c>
      <c r="C11314">
        <v>25038498</v>
      </c>
      <c r="D11314" s="1">
        <v>45734.206145833334</v>
      </c>
      <c r="E11314" s="1">
        <v>45734.075694444444</v>
      </c>
      <c r="F11314" s="1">
        <v>45734.075694444444</v>
      </c>
      <c r="G11314" s="1">
        <v>45734.075694444444</v>
      </c>
      <c r="H11314" s="2" t="s">
        <v>5264</v>
      </c>
      <c r="I11314" s="2" t="s">
        <v>114</v>
      </c>
      <c r="J11314" s="2" t="s">
        <v>46</v>
      </c>
      <c r="K11314" s="2" t="s">
        <v>66</v>
      </c>
      <c r="L11314">
        <v>8</v>
      </c>
      <c r="M11314" s="2" t="s">
        <v>41</v>
      </c>
      <c r="N11314">
        <v>7</v>
      </c>
      <c r="O11314">
        <v>703</v>
      </c>
      <c r="P11314" s="2" t="s">
        <v>932</v>
      </c>
      <c r="Q11314" s="2" t="s">
        <v>213</v>
      </c>
      <c r="R11314">
        <v>10400</v>
      </c>
      <c r="S11314" s="2" t="s">
        <v>933</v>
      </c>
      <c r="T11314" s="2" t="s">
        <v>7284</v>
      </c>
      <c r="U11314">
        <v>400951.39</v>
      </c>
      <c r="V11314">
        <v>130858.67</v>
      </c>
      <c r="W11314">
        <v>38.845529004100001</v>
      </c>
      <c r="X11314">
        <v>-76.9890405612</v>
      </c>
      <c r="Y11314">
        <v>881554504</v>
      </c>
    </row>
    <row r="11315" spans="1:25" x14ac:dyDescent="0.3">
      <c r="A11315">
        <v>399333.63000000297</v>
      </c>
      <c r="B11315">
        <v>129224.32000000001</v>
      </c>
      <c r="C11315">
        <v>25038822</v>
      </c>
      <c r="D11315" s="1">
        <v>45734.771840277775</v>
      </c>
      <c r="E11315" s="1">
        <v>45734.291666666664</v>
      </c>
      <c r="F11315" s="1">
        <v>45734.645833333336</v>
      </c>
      <c r="G11315" s="1">
        <v>45734.645833333336</v>
      </c>
      <c r="H11315" s="2" t="s">
        <v>2110</v>
      </c>
      <c r="I11315" s="2" t="s">
        <v>53</v>
      </c>
      <c r="J11315" s="2" t="s">
        <v>46</v>
      </c>
      <c r="K11315" s="2" t="s">
        <v>47</v>
      </c>
      <c r="L11315">
        <v>8</v>
      </c>
      <c r="M11315" s="2" t="s">
        <v>67</v>
      </c>
      <c r="N11315">
        <v>7</v>
      </c>
      <c r="O11315">
        <v>708</v>
      </c>
      <c r="P11315" s="2" t="s">
        <v>31</v>
      </c>
      <c r="Q11315" s="2" t="s">
        <v>393</v>
      </c>
      <c r="R11315">
        <v>9807</v>
      </c>
      <c r="S11315" s="2" t="s">
        <v>69</v>
      </c>
      <c r="T11315" s="2" t="s">
        <v>7284</v>
      </c>
      <c r="U11315">
        <v>399333.63</v>
      </c>
      <c r="V11315">
        <v>129224.32000000001</v>
      </c>
      <c r="W11315">
        <v>38.830806301199999</v>
      </c>
      <c r="X11315">
        <v>-77.007674597700003</v>
      </c>
      <c r="Y11315">
        <v>881554505</v>
      </c>
    </row>
    <row r="11316" spans="1:25" x14ac:dyDescent="0.3">
      <c r="A11316">
        <v>397769.61999999703</v>
      </c>
      <c r="B11316">
        <v>144596.23000000001</v>
      </c>
      <c r="C11316">
        <v>25039017</v>
      </c>
      <c r="D11316" s="1">
        <v>45735.023229166669</v>
      </c>
      <c r="E11316" s="1">
        <v>45730.083333333336</v>
      </c>
      <c r="F11316" s="1">
        <v>45730.084027777775</v>
      </c>
      <c r="G11316" s="1">
        <v>45730.084027777775</v>
      </c>
      <c r="H11316" s="2" t="s">
        <v>716</v>
      </c>
      <c r="I11316" s="2" t="s">
        <v>65</v>
      </c>
      <c r="J11316" s="2" t="s">
        <v>46</v>
      </c>
      <c r="K11316" s="2" t="s">
        <v>66</v>
      </c>
      <c r="L11316">
        <v>4</v>
      </c>
      <c r="M11316" s="2" t="s">
        <v>161</v>
      </c>
      <c r="N11316">
        <v>4</v>
      </c>
      <c r="O11316">
        <v>402</v>
      </c>
      <c r="P11316" s="2" t="s">
        <v>110</v>
      </c>
      <c r="Q11316" s="2" t="s">
        <v>162</v>
      </c>
      <c r="R11316">
        <v>1901</v>
      </c>
      <c r="S11316" s="2" t="s">
        <v>163</v>
      </c>
      <c r="T11316" s="2" t="s">
        <v>7284</v>
      </c>
      <c r="U11316">
        <v>397769.62</v>
      </c>
      <c r="V11316">
        <v>144596.23000000001</v>
      </c>
      <c r="W11316">
        <v>38.969279362000002</v>
      </c>
      <c r="X11316">
        <v>-77.025737246999995</v>
      </c>
      <c r="Y11316">
        <v>881554506</v>
      </c>
    </row>
    <row r="11317" spans="1:25" x14ac:dyDescent="0.3">
      <c r="A11317">
        <v>397162.06000000198</v>
      </c>
      <c r="B11317">
        <v>140182.43</v>
      </c>
      <c r="C11317">
        <v>25039632</v>
      </c>
      <c r="D11317" s="1">
        <v>45736.044351851851</v>
      </c>
      <c r="E11317" s="1">
        <v>45735.99722222222</v>
      </c>
      <c r="F11317" s="1">
        <v>45736.039583333331</v>
      </c>
      <c r="G11317" s="1">
        <v>45736.039583333331</v>
      </c>
      <c r="H11317" s="2" t="s">
        <v>537</v>
      </c>
      <c r="I11317" s="2" t="s">
        <v>45</v>
      </c>
      <c r="J11317" s="2" t="s">
        <v>46</v>
      </c>
      <c r="K11317" s="2" t="s">
        <v>66</v>
      </c>
      <c r="L11317">
        <v>1</v>
      </c>
      <c r="M11317" s="2" t="s">
        <v>133</v>
      </c>
      <c r="N11317">
        <v>3</v>
      </c>
      <c r="O11317">
        <v>302</v>
      </c>
      <c r="P11317" s="2" t="s">
        <v>134</v>
      </c>
      <c r="Q11317" s="2" t="s">
        <v>203</v>
      </c>
      <c r="R11317">
        <v>2802</v>
      </c>
      <c r="S11317" s="2" t="s">
        <v>136</v>
      </c>
      <c r="T11317" s="2" t="s">
        <v>7284</v>
      </c>
      <c r="U11317">
        <v>397162.06</v>
      </c>
      <c r="V11317">
        <v>140182.43</v>
      </c>
      <c r="W11317">
        <v>38.929516886099996</v>
      </c>
      <c r="X11317">
        <v>-77.032729863300005</v>
      </c>
      <c r="Y11317">
        <v>881554507</v>
      </c>
    </row>
    <row r="11318" spans="1:25" x14ac:dyDescent="0.3">
      <c r="A11318">
        <v>396098.13000000297</v>
      </c>
      <c r="B11318">
        <v>138984.17000000199</v>
      </c>
      <c r="C11318">
        <v>25041872</v>
      </c>
      <c r="D11318" s="1">
        <v>45740.06759259259</v>
      </c>
      <c r="E11318" s="1">
        <v>45737.875</v>
      </c>
      <c r="F11318" s="1">
        <v>45737.895833333336</v>
      </c>
      <c r="G11318" s="1">
        <v>45737.895833333336</v>
      </c>
      <c r="H11318" s="2" t="s">
        <v>5265</v>
      </c>
      <c r="I11318" s="2" t="s">
        <v>65</v>
      </c>
      <c r="J11318" s="2" t="s">
        <v>46</v>
      </c>
      <c r="K11318" s="2" t="s">
        <v>66</v>
      </c>
      <c r="L11318">
        <v>1</v>
      </c>
      <c r="M11318" s="2" t="s">
        <v>77</v>
      </c>
      <c r="N11318">
        <v>3</v>
      </c>
      <c r="O11318">
        <v>303</v>
      </c>
      <c r="P11318" s="2" t="s">
        <v>78</v>
      </c>
      <c r="Q11318" s="2" t="s">
        <v>1643</v>
      </c>
      <c r="R11318">
        <v>4001</v>
      </c>
      <c r="S11318" s="2" t="s">
        <v>80</v>
      </c>
      <c r="T11318" s="2" t="s">
        <v>81</v>
      </c>
      <c r="U11318">
        <v>396098.13</v>
      </c>
      <c r="V11318">
        <v>138984.17000000001</v>
      </c>
      <c r="W11318">
        <v>38.918718499000001</v>
      </c>
      <c r="X11318">
        <v>-77.044993318099998</v>
      </c>
      <c r="Y11318">
        <v>881554508</v>
      </c>
    </row>
    <row r="11319" spans="1:25" x14ac:dyDescent="0.3">
      <c r="A11319">
        <v>401135.23820000101</v>
      </c>
      <c r="B11319">
        <v>135140.8046</v>
      </c>
      <c r="C11319">
        <v>25042038</v>
      </c>
      <c r="D11319" s="1">
        <v>45740.428773148145</v>
      </c>
      <c r="E11319" s="1">
        <v>45740.3125</v>
      </c>
      <c r="F11319" s="1">
        <v>45740.3125</v>
      </c>
      <c r="G11319" s="1">
        <v>45740.3125</v>
      </c>
      <c r="H11319" s="2" t="s">
        <v>5266</v>
      </c>
      <c r="I11319" s="2" t="s">
        <v>83</v>
      </c>
      <c r="J11319" s="2" t="s">
        <v>46</v>
      </c>
      <c r="K11319" s="2" t="s">
        <v>29</v>
      </c>
      <c r="L11319">
        <v>6</v>
      </c>
      <c r="M11319" s="2" t="s">
        <v>54</v>
      </c>
      <c r="N11319">
        <v>1</v>
      </c>
      <c r="O11319">
        <v>107</v>
      </c>
      <c r="P11319" s="2" t="s">
        <v>55</v>
      </c>
      <c r="Q11319" s="2" t="s">
        <v>355</v>
      </c>
      <c r="R11319">
        <v>6900</v>
      </c>
      <c r="S11319" s="2" t="s">
        <v>57</v>
      </c>
      <c r="T11319" s="2" t="s">
        <v>7284</v>
      </c>
      <c r="U11319">
        <v>401135.23820700601</v>
      </c>
      <c r="V11319">
        <v>135140.80463484101</v>
      </c>
      <c r="W11319">
        <v>38.884104024499997</v>
      </c>
      <c r="X11319">
        <v>-76.9869156707</v>
      </c>
      <c r="Y11319">
        <v>881554509</v>
      </c>
    </row>
    <row r="11320" spans="1:25" x14ac:dyDescent="0.3">
      <c r="A11320">
        <v>400846.609999999</v>
      </c>
      <c r="B11320">
        <v>136819.84</v>
      </c>
      <c r="C11320">
        <v>25042299</v>
      </c>
      <c r="D11320" s="1">
        <v>45740.93408564815</v>
      </c>
      <c r="E11320" s="1">
        <v>45740.515972222223</v>
      </c>
      <c r="F11320" s="1">
        <v>45740.519444444442</v>
      </c>
      <c r="G11320" s="1">
        <v>45740.519444444442</v>
      </c>
      <c r="H11320" s="2" t="s">
        <v>5267</v>
      </c>
      <c r="I11320" s="2" t="s">
        <v>45</v>
      </c>
      <c r="J11320" s="2" t="s">
        <v>46</v>
      </c>
      <c r="K11320" s="2" t="s">
        <v>47</v>
      </c>
      <c r="L11320">
        <v>6</v>
      </c>
      <c r="M11320" s="2" t="s">
        <v>115</v>
      </c>
      <c r="N11320">
        <v>1</v>
      </c>
      <c r="O11320">
        <v>104</v>
      </c>
      <c r="P11320" s="2" t="s">
        <v>116</v>
      </c>
      <c r="Q11320" s="2" t="s">
        <v>817</v>
      </c>
      <c r="R11320">
        <v>8402</v>
      </c>
      <c r="S11320" s="2" t="s">
        <v>319</v>
      </c>
      <c r="T11320" s="2" t="s">
        <v>7284</v>
      </c>
      <c r="U11320">
        <v>400846.61</v>
      </c>
      <c r="V11320">
        <v>136819.84</v>
      </c>
      <c r="W11320">
        <v>38.899229724599998</v>
      </c>
      <c r="X11320">
        <v>-76.990240221999997</v>
      </c>
      <c r="Y11320">
        <v>881554510</v>
      </c>
    </row>
    <row r="11321" spans="1:25" x14ac:dyDescent="0.3">
      <c r="A11321">
        <v>401393.890000001</v>
      </c>
      <c r="B11321">
        <v>138543.59</v>
      </c>
      <c r="C11321">
        <v>25042474</v>
      </c>
      <c r="D11321" s="1">
        <v>45741.204293981478</v>
      </c>
      <c r="E11321" s="1">
        <v>45740.458333333336</v>
      </c>
      <c r="F11321" s="1">
        <v>45741.083333333336</v>
      </c>
      <c r="G11321" s="1">
        <v>45741.083333333336</v>
      </c>
      <c r="H11321" s="2" t="s">
        <v>1840</v>
      </c>
      <c r="I11321" s="2" t="s">
        <v>53</v>
      </c>
      <c r="J11321" s="2" t="s">
        <v>46</v>
      </c>
      <c r="K11321" s="2" t="s">
        <v>66</v>
      </c>
      <c r="L11321">
        <v>5</v>
      </c>
      <c r="M11321" s="2" t="s">
        <v>226</v>
      </c>
      <c r="N11321">
        <v>5</v>
      </c>
      <c r="O11321">
        <v>506</v>
      </c>
      <c r="P11321" s="2" t="s">
        <v>227</v>
      </c>
      <c r="Q11321" s="2" t="s">
        <v>321</v>
      </c>
      <c r="R11321">
        <v>8803</v>
      </c>
      <c r="S11321" s="2" t="s">
        <v>306</v>
      </c>
      <c r="T11321" s="2" t="s">
        <v>7284</v>
      </c>
      <c r="U11321">
        <v>401393.89</v>
      </c>
      <c r="V11321">
        <v>138543.59</v>
      </c>
      <c r="W11321">
        <v>38.914757165200001</v>
      </c>
      <c r="X11321">
        <v>-76.983927642300003</v>
      </c>
      <c r="Y11321">
        <v>881554511</v>
      </c>
    </row>
    <row r="11322" spans="1:25" x14ac:dyDescent="0.3">
      <c r="A11322">
        <v>399228.02430000203</v>
      </c>
      <c r="B11322">
        <v>128424.528299998</v>
      </c>
      <c r="C11322">
        <v>25043009</v>
      </c>
      <c r="D11322" s="1">
        <v>45742.375532407408</v>
      </c>
      <c r="E11322" s="1">
        <v>45742.061111111114</v>
      </c>
      <c r="F11322" s="1">
        <v>45742.1</v>
      </c>
      <c r="G11322" s="1">
        <v>45742.1</v>
      </c>
      <c r="H11322" s="2" t="s">
        <v>1885</v>
      </c>
      <c r="I11322" s="2" t="s">
        <v>53</v>
      </c>
      <c r="J11322" s="2" t="s">
        <v>46</v>
      </c>
      <c r="K11322" s="2" t="s">
        <v>29</v>
      </c>
      <c r="L11322">
        <v>8</v>
      </c>
      <c r="M11322" s="2" t="s">
        <v>67</v>
      </c>
      <c r="N11322">
        <v>7</v>
      </c>
      <c r="O11322">
        <v>708</v>
      </c>
      <c r="P11322" s="2" t="s">
        <v>31</v>
      </c>
      <c r="Q11322" s="2" t="s">
        <v>125</v>
      </c>
      <c r="R11322">
        <v>10900</v>
      </c>
      <c r="S11322" s="2" t="s">
        <v>126</v>
      </c>
      <c r="T11322" s="2" t="s">
        <v>7284</v>
      </c>
      <c r="U11322">
        <v>399228.024253237</v>
      </c>
      <c r="V11322">
        <v>128424.52830860901</v>
      </c>
      <c r="W11322">
        <v>38.823601316500003</v>
      </c>
      <c r="X11322">
        <v>-77.008889964299996</v>
      </c>
      <c r="Y11322">
        <v>881554512</v>
      </c>
    </row>
    <row r="11323" spans="1:25" x14ac:dyDescent="0.3">
      <c r="A11323">
        <v>400233.93</v>
      </c>
      <c r="B11323">
        <v>137393.390000001</v>
      </c>
      <c r="C11323">
        <v>25153930</v>
      </c>
      <c r="D11323" s="1">
        <v>45939.305243055554</v>
      </c>
      <c r="E11323" s="1">
        <v>45939.270138888889</v>
      </c>
      <c r="F11323" s="1">
        <v>45939.3</v>
      </c>
      <c r="G11323" s="1">
        <v>45939.3</v>
      </c>
      <c r="H11323" s="2" t="s">
        <v>1185</v>
      </c>
      <c r="I11323" s="2" t="s">
        <v>53</v>
      </c>
      <c r="J11323" s="2" t="s">
        <v>46</v>
      </c>
      <c r="K11323" s="2" t="s">
        <v>66</v>
      </c>
      <c r="L11323">
        <v>6</v>
      </c>
      <c r="M11323" s="2" t="s">
        <v>339</v>
      </c>
      <c r="N11323">
        <v>5</v>
      </c>
      <c r="O11323">
        <v>501</v>
      </c>
      <c r="P11323" s="2" t="s">
        <v>116</v>
      </c>
      <c r="Q11323" s="2" t="s">
        <v>562</v>
      </c>
      <c r="R11323">
        <v>10602</v>
      </c>
      <c r="S11323" s="2" t="s">
        <v>118</v>
      </c>
      <c r="T11323" s="2" t="s">
        <v>7284</v>
      </c>
      <c r="U11323">
        <v>400233.93</v>
      </c>
      <c r="V11323">
        <v>137393.39000000001</v>
      </c>
      <c r="W11323">
        <v>38.904396843400001</v>
      </c>
      <c r="X11323">
        <v>-76.997303043599999</v>
      </c>
      <c r="Y11323">
        <v>881554513</v>
      </c>
    </row>
    <row r="11324" spans="1:25" x14ac:dyDescent="0.3">
      <c r="A11324">
        <v>400846.21000000101</v>
      </c>
      <c r="B11324">
        <v>135927.76999999999</v>
      </c>
      <c r="C11324">
        <v>25154174</v>
      </c>
      <c r="D11324" s="1">
        <v>45939.937476851854</v>
      </c>
      <c r="E11324" s="1">
        <v>45939.912499999999</v>
      </c>
      <c r="F11324" s="1">
        <v>45939.927083333336</v>
      </c>
      <c r="G11324" s="1">
        <v>45939.927083333336</v>
      </c>
      <c r="H11324" s="2" t="s">
        <v>5268</v>
      </c>
      <c r="I11324" s="2" t="s">
        <v>65</v>
      </c>
      <c r="J11324" s="2" t="s">
        <v>46</v>
      </c>
      <c r="K11324" s="2" t="s">
        <v>47</v>
      </c>
      <c r="L11324">
        <v>6</v>
      </c>
      <c r="M11324" s="2" t="s">
        <v>115</v>
      </c>
      <c r="N11324">
        <v>1</v>
      </c>
      <c r="O11324">
        <v>108</v>
      </c>
      <c r="P11324" s="2" t="s">
        <v>55</v>
      </c>
      <c r="Q11324" s="2" t="s">
        <v>1352</v>
      </c>
      <c r="R11324">
        <v>8002</v>
      </c>
      <c r="S11324" s="2" t="s">
        <v>631</v>
      </c>
      <c r="T11324" s="2" t="s">
        <v>7284</v>
      </c>
      <c r="U11324">
        <v>400846.21</v>
      </c>
      <c r="V11324">
        <v>135927.76999999999</v>
      </c>
      <c r="W11324">
        <v>38.8911936318</v>
      </c>
      <c r="X11324">
        <v>-76.990245932099995</v>
      </c>
      <c r="Y11324">
        <v>881554514</v>
      </c>
    </row>
    <row r="11325" spans="1:25" x14ac:dyDescent="0.3">
      <c r="A11325">
        <v>394010.43999999802</v>
      </c>
      <c r="B11325">
        <v>138833.16</v>
      </c>
      <c r="C11325">
        <v>25155675</v>
      </c>
      <c r="D11325" s="1">
        <v>45942.747372685182</v>
      </c>
      <c r="E11325" s="1">
        <v>45938.927083333336</v>
      </c>
      <c r="F11325" s="1">
        <v>45939.291666666664</v>
      </c>
      <c r="G11325" s="1">
        <v>45939.291666666664</v>
      </c>
      <c r="H11325" s="2" t="s">
        <v>951</v>
      </c>
      <c r="I11325" s="2" t="s">
        <v>45</v>
      </c>
      <c r="J11325" s="2" t="s">
        <v>46</v>
      </c>
      <c r="K11325" s="2" t="s">
        <v>47</v>
      </c>
      <c r="L11325">
        <v>3</v>
      </c>
      <c r="M11325" s="2" t="s">
        <v>489</v>
      </c>
      <c r="N11325">
        <v>2</v>
      </c>
      <c r="O11325">
        <v>204</v>
      </c>
      <c r="P11325" s="2" t="s">
        <v>370</v>
      </c>
      <c r="Q11325" s="2" t="s">
        <v>698</v>
      </c>
      <c r="R11325">
        <v>400</v>
      </c>
      <c r="S11325" s="2" t="s">
        <v>952</v>
      </c>
      <c r="T11325" s="2" t="s">
        <v>7284</v>
      </c>
      <c r="U11325">
        <v>394010.44</v>
      </c>
      <c r="V11325">
        <v>138833.16</v>
      </c>
      <c r="W11325">
        <v>38.917346402699998</v>
      </c>
      <c r="X11325">
        <v>-77.0690656039</v>
      </c>
      <c r="Y11325">
        <v>881554515</v>
      </c>
    </row>
    <row r="11326" spans="1:25" x14ac:dyDescent="0.3">
      <c r="A11326">
        <v>398008.56000000198</v>
      </c>
      <c r="B11326">
        <v>139119.69000000099</v>
      </c>
      <c r="C11326">
        <v>25155930</v>
      </c>
      <c r="D11326" s="1">
        <v>45943.572500000002</v>
      </c>
      <c r="E11326" s="1">
        <v>45943.17083333333</v>
      </c>
      <c r="F11326" s="1">
        <v>45943.20208333333</v>
      </c>
      <c r="G11326" s="1">
        <v>45943.20208333333</v>
      </c>
      <c r="H11326" s="2" t="s">
        <v>4265</v>
      </c>
      <c r="I11326" s="2" t="s">
        <v>65</v>
      </c>
      <c r="J11326" s="2" t="s">
        <v>46</v>
      </c>
      <c r="K11326" s="2" t="s">
        <v>29</v>
      </c>
      <c r="L11326">
        <v>1</v>
      </c>
      <c r="M11326" s="2" t="s">
        <v>192</v>
      </c>
      <c r="N11326">
        <v>3</v>
      </c>
      <c r="O11326">
        <v>305</v>
      </c>
      <c r="P11326" s="2" t="s">
        <v>121</v>
      </c>
      <c r="Q11326" s="2" t="s">
        <v>140</v>
      </c>
      <c r="R11326">
        <v>3500</v>
      </c>
      <c r="S11326" s="2" t="s">
        <v>141</v>
      </c>
      <c r="T11326" s="2" t="s">
        <v>7284</v>
      </c>
      <c r="U11326">
        <v>398008.56</v>
      </c>
      <c r="V11326">
        <v>139119.69</v>
      </c>
      <c r="W11326">
        <v>38.919945713099999</v>
      </c>
      <c r="X11326">
        <v>-77.022964125499996</v>
      </c>
      <c r="Y11326">
        <v>881554516</v>
      </c>
    </row>
    <row r="11327" spans="1:25" x14ac:dyDescent="0.3">
      <c r="A11327">
        <v>406114.35480000102</v>
      </c>
      <c r="B11327">
        <v>135259.78510000199</v>
      </c>
      <c r="C11327">
        <v>25156208</v>
      </c>
      <c r="D11327" s="1">
        <v>45944.021851851852</v>
      </c>
      <c r="E11327" s="1">
        <v>45942.097916666666</v>
      </c>
      <c r="F11327" s="1">
        <v>45943.070833333331</v>
      </c>
      <c r="G11327" s="1">
        <v>45943.070833333331</v>
      </c>
      <c r="H11327" s="2" t="s">
        <v>5269</v>
      </c>
      <c r="I11327" s="2" t="s">
        <v>45</v>
      </c>
      <c r="J11327" s="2" t="s">
        <v>46</v>
      </c>
      <c r="K11327" s="2" t="s">
        <v>66</v>
      </c>
      <c r="L11327">
        <v>7</v>
      </c>
      <c r="M11327" s="2" t="s">
        <v>36</v>
      </c>
      <c r="N11327">
        <v>6</v>
      </c>
      <c r="O11327">
        <v>604</v>
      </c>
      <c r="P11327" s="2" t="s">
        <v>37</v>
      </c>
      <c r="Q11327" s="2" t="s">
        <v>1379</v>
      </c>
      <c r="R11327">
        <v>9904</v>
      </c>
      <c r="S11327" s="2" t="s">
        <v>39</v>
      </c>
      <c r="T11327" s="2" t="s">
        <v>7284</v>
      </c>
      <c r="U11327">
        <v>406114.35475562699</v>
      </c>
      <c r="V11327">
        <v>135259.78505095199</v>
      </c>
      <c r="W11327">
        <v>38.885155318099997</v>
      </c>
      <c r="X11327">
        <v>-76.929527197599995</v>
      </c>
      <c r="Y11327">
        <v>881554517</v>
      </c>
    </row>
    <row r="11328" spans="1:25" x14ac:dyDescent="0.3">
      <c r="A11328">
        <v>397577.63000000297</v>
      </c>
      <c r="B11328">
        <v>143785.94000000099</v>
      </c>
      <c r="C11328">
        <v>25156243</v>
      </c>
      <c r="D11328" s="1">
        <v>45943.956608796296</v>
      </c>
      <c r="E11328" s="1">
        <v>45943.924305555556</v>
      </c>
      <c r="F11328" s="1">
        <v>45943.961111111108</v>
      </c>
      <c r="G11328" s="1">
        <v>45943.961111111108</v>
      </c>
      <c r="H11328" s="2" t="s">
        <v>1278</v>
      </c>
      <c r="I11328" s="2" t="s">
        <v>45</v>
      </c>
      <c r="J11328" s="2" t="s">
        <v>46</v>
      </c>
      <c r="K11328" s="2" t="s">
        <v>47</v>
      </c>
      <c r="L11328">
        <v>4</v>
      </c>
      <c r="M11328" s="2" t="s">
        <v>161</v>
      </c>
      <c r="N11328">
        <v>4</v>
      </c>
      <c r="O11328">
        <v>402</v>
      </c>
      <c r="P11328" s="2" t="s">
        <v>110</v>
      </c>
      <c r="Q11328" s="2" t="s">
        <v>1296</v>
      </c>
      <c r="R11328">
        <v>1901</v>
      </c>
      <c r="S11328" s="2" t="s">
        <v>303</v>
      </c>
      <c r="T11328" s="2" t="s">
        <v>7284</v>
      </c>
      <c r="U11328">
        <v>397577.63</v>
      </c>
      <c r="V11328">
        <v>143785.94</v>
      </c>
      <c r="W11328">
        <v>38.961979561500002</v>
      </c>
      <c r="X11328">
        <v>-77.027949833500003</v>
      </c>
      <c r="Y11328">
        <v>881554518</v>
      </c>
    </row>
    <row r="11329" spans="1:25" x14ac:dyDescent="0.3">
      <c r="A11329">
        <v>397427.14999999898</v>
      </c>
      <c r="B11329">
        <v>144247.100000001</v>
      </c>
      <c r="C11329">
        <v>25156479</v>
      </c>
      <c r="D11329" s="1">
        <v>45944.350648148145</v>
      </c>
      <c r="E11329" s="1">
        <v>45944.25</v>
      </c>
      <c r="F11329" s="1">
        <v>45944.252083333333</v>
      </c>
      <c r="G11329" s="1">
        <v>45944.252083333333</v>
      </c>
      <c r="H11329" s="2" t="s">
        <v>5270</v>
      </c>
      <c r="I11329" s="2" t="s">
        <v>45</v>
      </c>
      <c r="J11329" s="2" t="s">
        <v>46</v>
      </c>
      <c r="K11329" s="2" t="s">
        <v>66</v>
      </c>
      <c r="L11329">
        <v>4</v>
      </c>
      <c r="M11329" s="2" t="s">
        <v>71</v>
      </c>
      <c r="N11329">
        <v>4</v>
      </c>
      <c r="O11329">
        <v>402</v>
      </c>
      <c r="P11329" s="2" t="s">
        <v>110</v>
      </c>
      <c r="Q11329" s="2" t="s">
        <v>111</v>
      </c>
      <c r="R11329">
        <v>1804</v>
      </c>
      <c r="S11329" s="2" t="s">
        <v>169</v>
      </c>
      <c r="T11329" s="2" t="s">
        <v>7284</v>
      </c>
      <c r="U11329">
        <v>397427.15001157002</v>
      </c>
      <c r="V11329">
        <v>144247.10000328999</v>
      </c>
      <c r="W11329">
        <v>38.966133377699997</v>
      </c>
      <c r="X11329">
        <v>-77.029687834699999</v>
      </c>
      <c r="Y11329">
        <v>881554519</v>
      </c>
    </row>
    <row r="11330" spans="1:25" x14ac:dyDescent="0.3">
      <c r="A11330">
        <v>395859.11999999703</v>
      </c>
      <c r="B11330">
        <v>136983.59</v>
      </c>
      <c r="C11330">
        <v>25156741</v>
      </c>
      <c r="D11330" s="1">
        <v>45945.658368055556</v>
      </c>
      <c r="E11330" s="1">
        <v>45944.90625</v>
      </c>
      <c r="F11330" s="1">
        <v>45944.958333333336</v>
      </c>
      <c r="G11330" s="1">
        <v>45944.958333333336</v>
      </c>
      <c r="H11330" s="2" t="s">
        <v>4491</v>
      </c>
      <c r="I11330" s="2" t="s">
        <v>45</v>
      </c>
      <c r="J11330" s="2" t="s">
        <v>46</v>
      </c>
      <c r="K11330" s="2" t="s">
        <v>29</v>
      </c>
      <c r="L11330">
        <v>2</v>
      </c>
      <c r="M11330" s="2" t="s">
        <v>105</v>
      </c>
      <c r="N11330">
        <v>2</v>
      </c>
      <c r="O11330">
        <v>207</v>
      </c>
      <c r="P11330" s="2" t="s">
        <v>106</v>
      </c>
      <c r="Q11330" s="2" t="s">
        <v>642</v>
      </c>
      <c r="R11330">
        <v>10800</v>
      </c>
      <c r="S11330" s="2" t="s">
        <v>643</v>
      </c>
      <c r="T11330" s="2" t="s">
        <v>7284</v>
      </c>
      <c r="U11330">
        <v>395859.12</v>
      </c>
      <c r="V11330">
        <v>136983.59</v>
      </c>
      <c r="W11330">
        <v>38.900695497699999</v>
      </c>
      <c r="X11330">
        <v>-77.047737330800004</v>
      </c>
      <c r="Y11330">
        <v>881554520</v>
      </c>
    </row>
    <row r="11331" spans="1:25" x14ac:dyDescent="0.3">
      <c r="A11331">
        <v>395881.78119999898</v>
      </c>
      <c r="B11331">
        <v>137495.73439999999</v>
      </c>
      <c r="C11331">
        <v>25156763</v>
      </c>
      <c r="D11331" s="1">
        <v>45945.022233796299</v>
      </c>
      <c r="E11331" s="1">
        <v>45944.916666666664</v>
      </c>
      <c r="F11331" s="1">
        <v>45945.010416666664</v>
      </c>
      <c r="G11331" s="1">
        <v>45945.010416666664</v>
      </c>
      <c r="H11331" s="2" t="s">
        <v>5271</v>
      </c>
      <c r="I11331" s="2" t="s">
        <v>45</v>
      </c>
      <c r="J11331" s="2" t="s">
        <v>46</v>
      </c>
      <c r="K11331" s="2" t="s">
        <v>66</v>
      </c>
      <c r="L11331">
        <v>2</v>
      </c>
      <c r="M11331" s="2" t="s">
        <v>105</v>
      </c>
      <c r="N11331">
        <v>2</v>
      </c>
      <c r="O11331">
        <v>208</v>
      </c>
      <c r="P11331" s="2" t="s">
        <v>326</v>
      </c>
      <c r="Q11331" s="2" t="s">
        <v>1510</v>
      </c>
      <c r="R11331">
        <v>5501</v>
      </c>
      <c r="S11331" s="2" t="s">
        <v>377</v>
      </c>
      <c r="T11331" s="2" t="s">
        <v>7284</v>
      </c>
      <c r="U11331">
        <v>395881.78124212997</v>
      </c>
      <c r="V11331">
        <v>137495.73439703</v>
      </c>
      <c r="W11331">
        <v>38.905309181299998</v>
      </c>
      <c r="X11331">
        <v>-77.047479155800005</v>
      </c>
      <c r="Y11331">
        <v>881554521</v>
      </c>
    </row>
    <row r="11332" spans="1:25" x14ac:dyDescent="0.3">
      <c r="A11332">
        <v>401348.640000001</v>
      </c>
      <c r="B11332">
        <v>137835.01000000199</v>
      </c>
      <c r="C11332">
        <v>25156950</v>
      </c>
      <c r="D11332" s="1">
        <v>45945.288946759261</v>
      </c>
      <c r="E11332" s="1">
        <v>45945.194444444445</v>
      </c>
      <c r="F11332" s="1">
        <v>45945.277777777781</v>
      </c>
      <c r="G11332" s="1">
        <v>45945.277777777781</v>
      </c>
      <c r="H11332" s="2" t="s">
        <v>3067</v>
      </c>
      <c r="I11332" s="2" t="s">
        <v>76</v>
      </c>
      <c r="J11332" s="2" t="s">
        <v>46</v>
      </c>
      <c r="K11332" s="2" t="s">
        <v>66</v>
      </c>
      <c r="L11332">
        <v>5</v>
      </c>
      <c r="M11332" s="2" t="s">
        <v>226</v>
      </c>
      <c r="N11332">
        <v>5</v>
      </c>
      <c r="O11332">
        <v>506</v>
      </c>
      <c r="P11332" s="2" t="s">
        <v>227</v>
      </c>
      <c r="Q11332" s="2" t="s">
        <v>535</v>
      </c>
      <c r="R11332">
        <v>8804</v>
      </c>
      <c r="S11332" s="2" t="s">
        <v>229</v>
      </c>
      <c r="T11332" s="2" t="s">
        <v>7284</v>
      </c>
      <c r="U11332">
        <v>401348.64</v>
      </c>
      <c r="V11332">
        <v>137835.01</v>
      </c>
      <c r="W11332">
        <v>38.9083741066</v>
      </c>
      <c r="X11332">
        <v>-76.984450792600001</v>
      </c>
      <c r="Y11332">
        <v>881554522</v>
      </c>
    </row>
    <row r="11333" spans="1:25" x14ac:dyDescent="0.3">
      <c r="A11333">
        <v>393705.40999999602</v>
      </c>
      <c r="B11333">
        <v>142615.140000001</v>
      </c>
      <c r="C11333">
        <v>25157138</v>
      </c>
      <c r="D11333" s="1">
        <v>45945.798043981478</v>
      </c>
      <c r="E11333" s="1">
        <v>45941.0625</v>
      </c>
      <c r="F11333" s="1">
        <v>45942.125</v>
      </c>
      <c r="G11333" s="1">
        <v>45942.125</v>
      </c>
      <c r="H11333" s="2" t="s">
        <v>5272</v>
      </c>
      <c r="I11333" s="2" t="s">
        <v>65</v>
      </c>
      <c r="J11333" s="2" t="s">
        <v>46</v>
      </c>
      <c r="K11333" s="2" t="s">
        <v>47</v>
      </c>
      <c r="L11333">
        <v>3</v>
      </c>
      <c r="M11333" s="2" t="s">
        <v>264</v>
      </c>
      <c r="N11333">
        <v>2</v>
      </c>
      <c r="O11333">
        <v>202</v>
      </c>
      <c r="P11333" s="2" t="s">
        <v>265</v>
      </c>
      <c r="Q11333" s="2" t="s">
        <v>688</v>
      </c>
      <c r="R11333">
        <v>1200</v>
      </c>
      <c r="S11333" s="2" t="s">
        <v>689</v>
      </c>
      <c r="T11333" s="2" t="s">
        <v>7284</v>
      </c>
      <c r="U11333">
        <v>393705.41</v>
      </c>
      <c r="V11333">
        <v>142615.14000000001</v>
      </c>
      <c r="W11333">
        <v>38.951413475199999</v>
      </c>
      <c r="X11333">
        <v>-77.072617593399997</v>
      </c>
      <c r="Y11333">
        <v>881554523</v>
      </c>
    </row>
    <row r="11334" spans="1:25" x14ac:dyDescent="0.3">
      <c r="A11334">
        <v>397874.15999999602</v>
      </c>
      <c r="B11334">
        <v>139955.890000001</v>
      </c>
      <c r="C11334">
        <v>25158004</v>
      </c>
      <c r="D11334" s="1">
        <v>45947.52851851852</v>
      </c>
      <c r="E11334" s="1">
        <v>45944.382638888892</v>
      </c>
      <c r="F11334" s="1">
        <v>45945.383333333331</v>
      </c>
      <c r="G11334" s="1">
        <v>45945.383333333331</v>
      </c>
      <c r="H11334" s="2" t="s">
        <v>4209</v>
      </c>
      <c r="I11334" s="2" t="s">
        <v>65</v>
      </c>
      <c r="J11334" s="2" t="s">
        <v>46</v>
      </c>
      <c r="K11334" s="2" t="s">
        <v>29</v>
      </c>
      <c r="L11334">
        <v>1</v>
      </c>
      <c r="M11334" s="2" t="s">
        <v>192</v>
      </c>
      <c r="N11334">
        <v>3</v>
      </c>
      <c r="O11334">
        <v>304</v>
      </c>
      <c r="P11334" s="2" t="s">
        <v>134</v>
      </c>
      <c r="Q11334" s="2" t="s">
        <v>752</v>
      </c>
      <c r="R11334">
        <v>3100</v>
      </c>
      <c r="S11334" s="2" t="s">
        <v>141</v>
      </c>
      <c r="T11334" s="2" t="s">
        <v>7284</v>
      </c>
      <c r="U11334">
        <v>397874.16</v>
      </c>
      <c r="V11334">
        <v>139955.89000000001</v>
      </c>
      <c r="W11334">
        <v>38.927478154699998</v>
      </c>
      <c r="X11334">
        <v>-77.024516537599993</v>
      </c>
      <c r="Y11334">
        <v>881554524</v>
      </c>
    </row>
    <row r="11335" spans="1:25" x14ac:dyDescent="0.3">
      <c r="A11335">
        <v>400770.13000000297</v>
      </c>
      <c r="B11335">
        <v>140681.98999999801</v>
      </c>
      <c r="C11335">
        <v>25159914</v>
      </c>
      <c r="D11335" s="1">
        <v>45951.175949074073</v>
      </c>
      <c r="E11335" s="1">
        <v>45951.131944444445</v>
      </c>
      <c r="F11335" s="1">
        <v>45951.135416666664</v>
      </c>
      <c r="G11335" s="1">
        <v>45951.135416666664</v>
      </c>
      <c r="H11335" s="2" t="s">
        <v>727</v>
      </c>
      <c r="I11335" s="2" t="s">
        <v>45</v>
      </c>
      <c r="J11335" s="2" t="s">
        <v>46</v>
      </c>
      <c r="K11335" s="2" t="s">
        <v>66</v>
      </c>
      <c r="L11335">
        <v>5</v>
      </c>
      <c r="M11335" s="2" t="s">
        <v>357</v>
      </c>
      <c r="N11335">
        <v>5</v>
      </c>
      <c r="O11335">
        <v>504</v>
      </c>
      <c r="P11335" s="2" t="s">
        <v>282</v>
      </c>
      <c r="Q11335" s="2" t="s">
        <v>559</v>
      </c>
      <c r="R11335">
        <v>9301</v>
      </c>
      <c r="S11335" s="2" t="s">
        <v>242</v>
      </c>
      <c r="T11335" s="2" t="s">
        <v>7284</v>
      </c>
      <c r="U11335">
        <v>400770.13</v>
      </c>
      <c r="V11335">
        <v>140681.99</v>
      </c>
      <c r="W11335">
        <v>38.934021320799999</v>
      </c>
      <c r="X11335">
        <v>-76.991117556600003</v>
      </c>
      <c r="Y11335">
        <v>881554525</v>
      </c>
    </row>
    <row r="11336" spans="1:25" x14ac:dyDescent="0.3">
      <c r="A11336">
        <v>398010.07999999798</v>
      </c>
      <c r="B11336">
        <v>138818.94000000099</v>
      </c>
      <c r="C11336">
        <v>25160929</v>
      </c>
      <c r="D11336" s="1">
        <v>45953.223275462966</v>
      </c>
      <c r="E11336" s="1">
        <v>45953.052777777775</v>
      </c>
      <c r="F11336" s="1">
        <v>45953.083333333336</v>
      </c>
      <c r="G11336" s="1">
        <v>45953.083333333336</v>
      </c>
      <c r="H11336" s="2" t="s">
        <v>139</v>
      </c>
      <c r="I11336" s="2" t="s">
        <v>45</v>
      </c>
      <c r="J11336" s="2" t="s">
        <v>46</v>
      </c>
      <c r="K11336" s="2" t="s">
        <v>66</v>
      </c>
      <c r="L11336">
        <v>1</v>
      </c>
      <c r="M11336" s="2" t="s">
        <v>120</v>
      </c>
      <c r="N11336">
        <v>3</v>
      </c>
      <c r="O11336">
        <v>305</v>
      </c>
      <c r="P11336" s="2" t="s">
        <v>121</v>
      </c>
      <c r="Q11336" s="2" t="s">
        <v>140</v>
      </c>
      <c r="R11336">
        <v>3500</v>
      </c>
      <c r="S11336" s="2" t="s">
        <v>141</v>
      </c>
      <c r="T11336" s="2" t="s">
        <v>7284</v>
      </c>
      <c r="U11336">
        <v>398010.08</v>
      </c>
      <c r="V11336">
        <v>138818.94</v>
      </c>
      <c r="W11336">
        <v>38.917236461999998</v>
      </c>
      <c r="X11336">
        <v>-77.022945726100005</v>
      </c>
      <c r="Y11336">
        <v>881554526</v>
      </c>
    </row>
    <row r="11337" spans="1:25" x14ac:dyDescent="0.3">
      <c r="A11337">
        <v>399352.48879999702</v>
      </c>
      <c r="B11337">
        <v>134192.16990000001</v>
      </c>
      <c r="C11337">
        <v>25160986</v>
      </c>
      <c r="D11337" s="1">
        <v>45953.280115740738</v>
      </c>
      <c r="E11337" s="1">
        <v>45953.111111111109</v>
      </c>
      <c r="F11337" s="1">
        <v>45953.131944444445</v>
      </c>
      <c r="G11337" s="1">
        <v>45953.131944444445</v>
      </c>
      <c r="H11337" s="2" t="s">
        <v>1191</v>
      </c>
      <c r="I11337" s="2" t="s">
        <v>45</v>
      </c>
      <c r="J11337" s="2" t="s">
        <v>46</v>
      </c>
      <c r="K11337" s="2" t="s">
        <v>66</v>
      </c>
      <c r="L11337">
        <v>8</v>
      </c>
      <c r="M11337" s="2" t="s">
        <v>93</v>
      </c>
      <c r="N11337">
        <v>1</v>
      </c>
      <c r="O11337">
        <v>106</v>
      </c>
      <c r="P11337" s="2" t="s">
        <v>94</v>
      </c>
      <c r="Q11337" s="2" t="s">
        <v>681</v>
      </c>
      <c r="R11337">
        <v>7201</v>
      </c>
      <c r="S11337" s="2" t="s">
        <v>96</v>
      </c>
      <c r="T11337" s="2" t="s">
        <v>97</v>
      </c>
      <c r="U11337">
        <v>399352.48879735201</v>
      </c>
      <c r="V11337">
        <v>134192.16994596101</v>
      </c>
      <c r="W11337">
        <v>38.875558847400001</v>
      </c>
      <c r="X11337">
        <v>-77.007462077300005</v>
      </c>
      <c r="Y11337">
        <v>881554527</v>
      </c>
    </row>
    <row r="11338" spans="1:25" x14ac:dyDescent="0.3">
      <c r="A11338">
        <v>399117.39999999898</v>
      </c>
      <c r="B11338">
        <v>128601.94000000101</v>
      </c>
      <c r="C11338">
        <v>25161378</v>
      </c>
      <c r="D11338" s="1">
        <v>45953.950613425928</v>
      </c>
      <c r="E11338" s="1">
        <v>45953.208333333336</v>
      </c>
      <c r="F11338" s="1">
        <v>45953.604166666664</v>
      </c>
      <c r="G11338" s="1">
        <v>45953.604166666664</v>
      </c>
      <c r="H11338" s="2" t="s">
        <v>745</v>
      </c>
      <c r="I11338" s="2" t="s">
        <v>45</v>
      </c>
      <c r="J11338" s="2" t="s">
        <v>46</v>
      </c>
      <c r="K11338" s="2" t="s">
        <v>47</v>
      </c>
      <c r="L11338">
        <v>8</v>
      </c>
      <c r="M11338" s="2" t="s">
        <v>67</v>
      </c>
      <c r="N11338">
        <v>7</v>
      </c>
      <c r="O11338">
        <v>708</v>
      </c>
      <c r="P11338" s="2" t="s">
        <v>31</v>
      </c>
      <c r="Q11338" s="2" t="s">
        <v>746</v>
      </c>
      <c r="R11338">
        <v>9807</v>
      </c>
      <c r="S11338" s="2" t="s">
        <v>126</v>
      </c>
      <c r="T11338" s="2" t="s">
        <v>7284</v>
      </c>
      <c r="U11338">
        <v>399117.4</v>
      </c>
      <c r="V11338">
        <v>128601.94</v>
      </c>
      <c r="W11338">
        <v>38.825199420899999</v>
      </c>
      <c r="X11338">
        <v>-77.010164125100005</v>
      </c>
      <c r="Y11338">
        <v>881554528</v>
      </c>
    </row>
    <row r="11339" spans="1:25" x14ac:dyDescent="0.3">
      <c r="A11339">
        <v>396986.36999999703</v>
      </c>
      <c r="B11339">
        <v>140220.859999999</v>
      </c>
      <c r="C11339">
        <v>25162313</v>
      </c>
      <c r="D11339" s="1">
        <v>45957.395833333336</v>
      </c>
      <c r="E11339" s="1">
        <v>45955.475694444445</v>
      </c>
      <c r="F11339" s="1">
        <v>45955.475694444445</v>
      </c>
      <c r="G11339" s="1">
        <v>45955.475694444445</v>
      </c>
      <c r="H11339" s="2" t="s">
        <v>1255</v>
      </c>
      <c r="I11339" s="2" t="s">
        <v>27</v>
      </c>
      <c r="J11339" s="2" t="s">
        <v>28</v>
      </c>
      <c r="K11339" s="2" t="s">
        <v>29</v>
      </c>
      <c r="L11339">
        <v>1</v>
      </c>
      <c r="M11339" s="2" t="s">
        <v>133</v>
      </c>
      <c r="N11339">
        <v>3</v>
      </c>
      <c r="O11339">
        <v>302</v>
      </c>
      <c r="P11339" s="2" t="s">
        <v>134</v>
      </c>
      <c r="Q11339" s="2" t="s">
        <v>203</v>
      </c>
      <c r="R11339">
        <v>2802</v>
      </c>
      <c r="S11339" s="2" t="s">
        <v>136</v>
      </c>
      <c r="T11339" s="2" t="s">
        <v>7284</v>
      </c>
      <c r="U11339">
        <v>396986.37</v>
      </c>
      <c r="V11339">
        <v>140220.85999999999</v>
      </c>
      <c r="W11339">
        <v>38.929862490399998</v>
      </c>
      <c r="X11339">
        <v>-77.034756258499996</v>
      </c>
      <c r="Y11339">
        <v>881554529</v>
      </c>
    </row>
    <row r="11340" spans="1:25" x14ac:dyDescent="0.3">
      <c r="A11340">
        <v>401801.109999999</v>
      </c>
      <c r="B11340">
        <v>134442.18</v>
      </c>
      <c r="C11340">
        <v>25162946</v>
      </c>
      <c r="D11340" s="1">
        <v>45956.97378472222</v>
      </c>
      <c r="E11340" s="1">
        <v>45956.777777777781</v>
      </c>
      <c r="F11340" s="1">
        <v>45956.813194444447</v>
      </c>
      <c r="G11340" s="1">
        <v>45956.813194444447</v>
      </c>
      <c r="H11340" s="2" t="s">
        <v>5135</v>
      </c>
      <c r="I11340" s="2" t="s">
        <v>65</v>
      </c>
      <c r="J11340" s="2" t="s">
        <v>46</v>
      </c>
      <c r="K11340" s="2" t="s">
        <v>47</v>
      </c>
      <c r="L11340">
        <v>6</v>
      </c>
      <c r="M11340" s="2" t="s">
        <v>54</v>
      </c>
      <c r="N11340">
        <v>1</v>
      </c>
      <c r="O11340">
        <v>107</v>
      </c>
      <c r="P11340" s="2" t="s">
        <v>55</v>
      </c>
      <c r="Q11340" s="2" t="s">
        <v>144</v>
      </c>
      <c r="R11340">
        <v>6804</v>
      </c>
      <c r="S11340" s="2" t="s">
        <v>91</v>
      </c>
      <c r="T11340" s="2" t="s">
        <v>7284</v>
      </c>
      <c r="U11340">
        <v>401801.11</v>
      </c>
      <c r="V11340">
        <v>134442.18</v>
      </c>
      <c r="W11340">
        <v>38.877809430600003</v>
      </c>
      <c r="X11340">
        <v>-76.979242913500002</v>
      </c>
      <c r="Y11340">
        <v>881554530</v>
      </c>
    </row>
    <row r="11341" spans="1:25" x14ac:dyDescent="0.3">
      <c r="A11341">
        <v>397330.13000000297</v>
      </c>
      <c r="B11341">
        <v>138792.899999999</v>
      </c>
      <c r="C11341">
        <v>25163693</v>
      </c>
      <c r="D11341" s="1">
        <v>45958.192870370367</v>
      </c>
      <c r="E11341" s="1">
        <v>45958.131944444445</v>
      </c>
      <c r="F11341" s="1">
        <v>45958.192361111112</v>
      </c>
      <c r="G11341" s="1">
        <v>45958.192361111112</v>
      </c>
      <c r="H11341" s="2" t="s">
        <v>119</v>
      </c>
      <c r="I11341" s="2" t="s">
        <v>45</v>
      </c>
      <c r="J11341" s="2" t="s">
        <v>46</v>
      </c>
      <c r="K11341" s="2" t="s">
        <v>66</v>
      </c>
      <c r="L11341">
        <v>1</v>
      </c>
      <c r="M11341" s="2" t="s">
        <v>120</v>
      </c>
      <c r="N11341">
        <v>3</v>
      </c>
      <c r="O11341">
        <v>305</v>
      </c>
      <c r="P11341" s="2" t="s">
        <v>121</v>
      </c>
      <c r="Q11341" s="2" t="s">
        <v>122</v>
      </c>
      <c r="R11341">
        <v>4402</v>
      </c>
      <c r="S11341" s="2" t="s">
        <v>123</v>
      </c>
      <c r="T11341" s="2" t="s">
        <v>7284</v>
      </c>
      <c r="U11341">
        <v>397330.13</v>
      </c>
      <c r="V11341">
        <v>138792.9</v>
      </c>
      <c r="W11341">
        <v>38.917000082400001</v>
      </c>
      <c r="X11341">
        <v>-77.030786113600001</v>
      </c>
      <c r="Y11341">
        <v>881554531</v>
      </c>
    </row>
    <row r="11342" spans="1:25" x14ac:dyDescent="0.3">
      <c r="A11342">
        <v>395594.859999999</v>
      </c>
      <c r="B11342">
        <v>139617.80000000101</v>
      </c>
      <c r="C11342">
        <v>25164479</v>
      </c>
      <c r="D11342" s="1">
        <v>45959.90042824074</v>
      </c>
      <c r="E11342" s="1">
        <v>45957.104166666664</v>
      </c>
      <c r="F11342" s="1">
        <v>45957.708333333336</v>
      </c>
      <c r="G11342" s="1">
        <v>45957.708333333336</v>
      </c>
      <c r="H11342" s="2" t="s">
        <v>5273</v>
      </c>
      <c r="I11342" s="2" t="s">
        <v>45</v>
      </c>
      <c r="J11342" s="2" t="s">
        <v>46</v>
      </c>
      <c r="K11342" s="2" t="s">
        <v>47</v>
      </c>
      <c r="L11342">
        <v>3</v>
      </c>
      <c r="M11342" s="2" t="s">
        <v>48</v>
      </c>
      <c r="N11342">
        <v>2</v>
      </c>
      <c r="O11342">
        <v>204</v>
      </c>
      <c r="P11342" s="2" t="s">
        <v>49</v>
      </c>
      <c r="Q11342" s="2" t="s">
        <v>635</v>
      </c>
      <c r="R11342">
        <v>501</v>
      </c>
      <c r="S11342" s="2" t="s">
        <v>636</v>
      </c>
      <c r="T11342" s="2" t="s">
        <v>7284</v>
      </c>
      <c r="U11342">
        <v>395594.86</v>
      </c>
      <c r="V11342">
        <v>139617.79999999999</v>
      </c>
      <c r="W11342">
        <v>38.924424063300002</v>
      </c>
      <c r="X11342">
        <v>-77.050800699600003</v>
      </c>
      <c r="Y11342">
        <v>881554532</v>
      </c>
    </row>
    <row r="11343" spans="1:25" x14ac:dyDescent="0.3">
      <c r="A11343">
        <v>397577.63000000297</v>
      </c>
      <c r="B11343">
        <v>143785.94000000099</v>
      </c>
      <c r="C11343">
        <v>25164486</v>
      </c>
      <c r="D11343" s="1">
        <v>45959.882835648146</v>
      </c>
      <c r="E11343" s="1">
        <v>45957.1875</v>
      </c>
      <c r="F11343" s="1">
        <v>45957.21875</v>
      </c>
      <c r="G11343" s="1">
        <v>45957.21875</v>
      </c>
      <c r="H11343" s="2" t="s">
        <v>1278</v>
      </c>
      <c r="I11343" s="2" t="s">
        <v>45</v>
      </c>
      <c r="J11343" s="2" t="s">
        <v>46</v>
      </c>
      <c r="K11343" s="2" t="s">
        <v>47</v>
      </c>
      <c r="L11343">
        <v>4</v>
      </c>
      <c r="M11343" s="2" t="s">
        <v>71</v>
      </c>
      <c r="N11343">
        <v>4</v>
      </c>
      <c r="O11343">
        <v>402</v>
      </c>
      <c r="P11343" s="2" t="s">
        <v>110</v>
      </c>
      <c r="Q11343" s="2" t="s">
        <v>111</v>
      </c>
      <c r="R11343">
        <v>1804</v>
      </c>
      <c r="S11343" s="2" t="s">
        <v>169</v>
      </c>
      <c r="T11343" s="2" t="s">
        <v>7284</v>
      </c>
      <c r="U11343">
        <v>397577.63</v>
      </c>
      <c r="V11343">
        <v>143785.94</v>
      </c>
      <c r="W11343">
        <v>38.961979561500002</v>
      </c>
      <c r="X11343">
        <v>-77.027949833500003</v>
      </c>
      <c r="Y11343">
        <v>881554533</v>
      </c>
    </row>
    <row r="11344" spans="1:25" x14ac:dyDescent="0.3">
      <c r="A11344">
        <v>399765.60000000102</v>
      </c>
      <c r="B11344">
        <v>137802.80000000101</v>
      </c>
      <c r="C11344">
        <v>25164911</v>
      </c>
      <c r="D11344" s="1">
        <v>45960.758101851854</v>
      </c>
      <c r="E11344" s="1">
        <v>45959.75</v>
      </c>
      <c r="F11344" s="1">
        <v>45960.125</v>
      </c>
      <c r="G11344" s="1">
        <v>45960.125</v>
      </c>
      <c r="H11344" s="2" t="s">
        <v>2268</v>
      </c>
      <c r="I11344" s="2" t="s">
        <v>45</v>
      </c>
      <c r="J11344" s="2" t="s">
        <v>46</v>
      </c>
      <c r="K11344" s="2" t="s">
        <v>47</v>
      </c>
      <c r="L11344">
        <v>5</v>
      </c>
      <c r="M11344" s="2" t="s">
        <v>59</v>
      </c>
      <c r="N11344">
        <v>5</v>
      </c>
      <c r="O11344">
        <v>501</v>
      </c>
      <c r="P11344" s="2" t="s">
        <v>227</v>
      </c>
      <c r="Q11344" s="2" t="s">
        <v>262</v>
      </c>
      <c r="R11344">
        <v>8702</v>
      </c>
      <c r="S11344" s="2" t="s">
        <v>62</v>
      </c>
      <c r="T11344" s="2" t="s">
        <v>63</v>
      </c>
      <c r="U11344">
        <v>399765.6</v>
      </c>
      <c r="V11344">
        <v>137802.79999999999</v>
      </c>
      <c r="W11344">
        <v>38.908084951200003</v>
      </c>
      <c r="X11344">
        <v>-77.002702514700005</v>
      </c>
      <c r="Y11344">
        <v>881554534</v>
      </c>
    </row>
    <row r="11345" spans="1:25" x14ac:dyDescent="0.3">
      <c r="A11345">
        <v>397115.86999999703</v>
      </c>
      <c r="B11345">
        <v>138140.98000000001</v>
      </c>
      <c r="C11345">
        <v>25164972</v>
      </c>
      <c r="D11345" s="1">
        <v>45960.847604166665</v>
      </c>
      <c r="E11345" s="1">
        <v>45956.854166666664</v>
      </c>
      <c r="F11345" s="1">
        <v>45960.838194444441</v>
      </c>
      <c r="G11345" s="1">
        <v>45960.838194444441</v>
      </c>
      <c r="H11345" s="2" t="s">
        <v>417</v>
      </c>
      <c r="I11345" s="2" t="s">
        <v>65</v>
      </c>
      <c r="J11345" s="2" t="s">
        <v>46</v>
      </c>
      <c r="K11345" s="2" t="s">
        <v>47</v>
      </c>
      <c r="L11345">
        <v>2</v>
      </c>
      <c r="M11345" s="2" t="s">
        <v>317</v>
      </c>
      <c r="N11345">
        <v>2</v>
      </c>
      <c r="O11345">
        <v>208</v>
      </c>
      <c r="P11345" s="2" t="s">
        <v>309</v>
      </c>
      <c r="Q11345" s="2" t="s">
        <v>418</v>
      </c>
      <c r="R11345">
        <v>5202</v>
      </c>
      <c r="S11345" s="2" t="s">
        <v>374</v>
      </c>
      <c r="T11345" s="2" t="s">
        <v>7284</v>
      </c>
      <c r="U11345">
        <v>397115.87</v>
      </c>
      <c r="V11345">
        <v>138140.98000000001</v>
      </c>
      <c r="W11345">
        <v>38.911126691699998</v>
      </c>
      <c r="X11345">
        <v>-77.033253994500001</v>
      </c>
      <c r="Y11345">
        <v>881554535</v>
      </c>
    </row>
    <row r="11346" spans="1:25" x14ac:dyDescent="0.3">
      <c r="A11346">
        <v>395499.25</v>
      </c>
      <c r="B11346">
        <v>139592.96000000101</v>
      </c>
      <c r="C11346">
        <v>25165177</v>
      </c>
      <c r="D11346" s="1">
        <v>45961.118437500001</v>
      </c>
      <c r="E11346" s="1">
        <v>45961.060416666667</v>
      </c>
      <c r="F11346" s="1">
        <v>45961.060416666667</v>
      </c>
      <c r="G11346" s="1">
        <v>45961.060416666667</v>
      </c>
      <c r="H11346" s="2" t="s">
        <v>634</v>
      </c>
      <c r="I11346" s="2" t="s">
        <v>45</v>
      </c>
      <c r="J11346" s="2" t="s">
        <v>46</v>
      </c>
      <c r="K11346" s="2" t="s">
        <v>66</v>
      </c>
      <c r="L11346">
        <v>3</v>
      </c>
      <c r="M11346" s="2" t="s">
        <v>48</v>
      </c>
      <c r="N11346">
        <v>2</v>
      </c>
      <c r="O11346">
        <v>204</v>
      </c>
      <c r="P11346" s="2" t="s">
        <v>49</v>
      </c>
      <c r="Q11346" s="2" t="s">
        <v>635</v>
      </c>
      <c r="R11346">
        <v>501</v>
      </c>
      <c r="S11346" s="2" t="s">
        <v>636</v>
      </c>
      <c r="T11346" s="2" t="s">
        <v>7284</v>
      </c>
      <c r="U11346">
        <v>395499.25</v>
      </c>
      <c r="V11346">
        <v>139592.95999999999</v>
      </c>
      <c r="W11346">
        <v>38.924199812200001</v>
      </c>
      <c r="X11346">
        <v>-77.051903124500001</v>
      </c>
      <c r="Y11346">
        <v>881554536</v>
      </c>
    </row>
    <row r="11347" spans="1:25" x14ac:dyDescent="0.3">
      <c r="A11347">
        <v>407348.43</v>
      </c>
      <c r="B11347">
        <v>136629.51999999999</v>
      </c>
      <c r="C11347">
        <v>25165256</v>
      </c>
      <c r="D11347" s="1">
        <v>45961.213865740741</v>
      </c>
      <c r="E11347" s="1">
        <v>45961.158333333333</v>
      </c>
      <c r="F11347" s="1">
        <v>45961.208333333336</v>
      </c>
      <c r="G11347" s="1">
        <v>45961.208333333336</v>
      </c>
      <c r="H11347" s="2" t="s">
        <v>3506</v>
      </c>
      <c r="I11347" s="2" t="s">
        <v>181</v>
      </c>
      <c r="J11347" s="2" t="s">
        <v>323</v>
      </c>
      <c r="K11347" s="2" t="s">
        <v>66</v>
      </c>
      <c r="L11347">
        <v>7</v>
      </c>
      <c r="M11347" s="2" t="s">
        <v>128</v>
      </c>
      <c r="N11347">
        <v>6</v>
      </c>
      <c r="O11347">
        <v>608</v>
      </c>
      <c r="P11347" s="2" t="s">
        <v>129</v>
      </c>
      <c r="Q11347" s="2" t="s">
        <v>1572</v>
      </c>
      <c r="R11347">
        <v>7807</v>
      </c>
      <c r="S11347" s="2" t="s">
        <v>915</v>
      </c>
      <c r="T11347" s="2" t="s">
        <v>7284</v>
      </c>
      <c r="U11347">
        <v>407348.43</v>
      </c>
      <c r="V11347">
        <v>136629.51999999999</v>
      </c>
      <c r="W11347">
        <v>38.897484947099997</v>
      </c>
      <c r="X11347">
        <v>-76.915288856399997</v>
      </c>
      <c r="Y11347">
        <v>881554537</v>
      </c>
    </row>
    <row r="11348" spans="1:25" x14ac:dyDescent="0.3">
      <c r="A11348">
        <v>402062.70000000298</v>
      </c>
      <c r="B11348">
        <v>137062.98999999801</v>
      </c>
      <c r="C11348">
        <v>25044004</v>
      </c>
      <c r="D11348" s="1">
        <v>45743.847893518519</v>
      </c>
      <c r="E11348" s="1">
        <v>45738.291666666664</v>
      </c>
      <c r="F11348" s="1">
        <v>45739.979166666664</v>
      </c>
      <c r="G11348" s="1">
        <v>45739.979166666664</v>
      </c>
      <c r="H11348" s="2" t="s">
        <v>2456</v>
      </c>
      <c r="I11348" s="2" t="s">
        <v>45</v>
      </c>
      <c r="J11348" s="2" t="s">
        <v>46</v>
      </c>
      <c r="K11348" s="2" t="s">
        <v>47</v>
      </c>
      <c r="L11348">
        <v>5</v>
      </c>
      <c r="M11348" s="2" t="s">
        <v>226</v>
      </c>
      <c r="N11348">
        <v>5</v>
      </c>
      <c r="O11348">
        <v>507</v>
      </c>
      <c r="P11348" s="2" t="s">
        <v>227</v>
      </c>
      <c r="Q11348" s="2" t="s">
        <v>296</v>
      </c>
      <c r="R11348">
        <v>8904</v>
      </c>
      <c r="S11348" s="2" t="s">
        <v>297</v>
      </c>
      <c r="T11348" s="2" t="s">
        <v>7284</v>
      </c>
      <c r="U11348">
        <v>402062.7</v>
      </c>
      <c r="V11348">
        <v>137062.99</v>
      </c>
      <c r="W11348">
        <v>38.901418094299999</v>
      </c>
      <c r="X11348">
        <v>-76.976220323600003</v>
      </c>
      <c r="Y11348">
        <v>881554538</v>
      </c>
    </row>
    <row r="11349" spans="1:25" x14ac:dyDescent="0.3">
      <c r="A11349">
        <v>398274.05259999598</v>
      </c>
      <c r="B11349">
        <v>137367.61109999899</v>
      </c>
      <c r="C11349">
        <v>25044558</v>
      </c>
      <c r="D11349" s="1">
        <v>45744.789664351854</v>
      </c>
      <c r="E11349" s="1">
        <v>45744.756944444445</v>
      </c>
      <c r="F11349" s="1">
        <v>45744.760416666664</v>
      </c>
      <c r="G11349" s="1">
        <v>45744.760416666664</v>
      </c>
      <c r="H11349" s="2" t="s">
        <v>5274</v>
      </c>
      <c r="I11349" s="2" t="s">
        <v>65</v>
      </c>
      <c r="J11349" s="2" t="s">
        <v>46</v>
      </c>
      <c r="K11349" s="2" t="s">
        <v>47</v>
      </c>
      <c r="L11349">
        <v>2</v>
      </c>
      <c r="M11349" s="2" t="s">
        <v>308</v>
      </c>
      <c r="N11349">
        <v>3</v>
      </c>
      <c r="O11349">
        <v>308</v>
      </c>
      <c r="P11349" s="2" t="s">
        <v>100</v>
      </c>
      <c r="Q11349" s="2" t="s">
        <v>1173</v>
      </c>
      <c r="R11349">
        <v>4802</v>
      </c>
      <c r="S11349" s="2" t="s">
        <v>223</v>
      </c>
      <c r="T11349" s="2" t="s">
        <v>7284</v>
      </c>
      <c r="U11349">
        <v>398274.05257235002</v>
      </c>
      <c r="V11349">
        <v>137367.61106890999</v>
      </c>
      <c r="W11349">
        <v>38.9041629544</v>
      </c>
      <c r="X11349">
        <v>-77.019898216200005</v>
      </c>
      <c r="Y11349">
        <v>881554539</v>
      </c>
    </row>
    <row r="11350" spans="1:25" x14ac:dyDescent="0.3">
      <c r="A11350">
        <v>398099.10000000102</v>
      </c>
      <c r="B11350">
        <v>137620.600000001</v>
      </c>
      <c r="C11350">
        <v>25045593</v>
      </c>
      <c r="D11350" s="1">
        <v>45746.443460648145</v>
      </c>
      <c r="E11350" s="1">
        <v>45746.320833333331</v>
      </c>
      <c r="F11350" s="1">
        <v>45746.443749999999</v>
      </c>
      <c r="G11350" s="1">
        <v>45746.443749999999</v>
      </c>
      <c r="H11350" s="2" t="s">
        <v>1401</v>
      </c>
      <c r="I11350" s="2" t="s">
        <v>181</v>
      </c>
      <c r="J11350" s="2" t="s">
        <v>28</v>
      </c>
      <c r="K11350" s="2" t="s">
        <v>29</v>
      </c>
      <c r="L11350">
        <v>2</v>
      </c>
      <c r="M11350" s="2" t="s">
        <v>308</v>
      </c>
      <c r="N11350">
        <v>3</v>
      </c>
      <c r="O11350">
        <v>308</v>
      </c>
      <c r="P11350" s="2" t="s">
        <v>309</v>
      </c>
      <c r="Q11350" s="2" t="s">
        <v>1173</v>
      </c>
      <c r="R11350">
        <v>4802</v>
      </c>
      <c r="S11350" s="2" t="s">
        <v>223</v>
      </c>
      <c r="T11350" s="2" t="s">
        <v>7284</v>
      </c>
      <c r="U11350">
        <v>398099.1</v>
      </c>
      <c r="V11350">
        <v>137620.6</v>
      </c>
      <c r="W11350">
        <v>38.906441606199998</v>
      </c>
      <c r="X11350">
        <v>-77.021915921000002</v>
      </c>
      <c r="Y11350">
        <v>881554540</v>
      </c>
    </row>
    <row r="11351" spans="1:25" x14ac:dyDescent="0.3">
      <c r="A11351">
        <v>400435.86999999703</v>
      </c>
      <c r="B11351">
        <v>134715.76999999999</v>
      </c>
      <c r="C11351">
        <v>25046186</v>
      </c>
      <c r="D11351" s="1">
        <v>45747.544166666667</v>
      </c>
      <c r="E11351" s="1">
        <v>45747.285416666666</v>
      </c>
      <c r="F11351" s="1">
        <v>45747.347916666666</v>
      </c>
      <c r="G11351" s="1">
        <v>45747.347916666666</v>
      </c>
      <c r="H11351" s="2" t="s">
        <v>1306</v>
      </c>
      <c r="I11351" s="2" t="s">
        <v>53</v>
      </c>
      <c r="J11351" s="2" t="s">
        <v>46</v>
      </c>
      <c r="K11351" s="2" t="s">
        <v>29</v>
      </c>
      <c r="L11351">
        <v>6</v>
      </c>
      <c r="M11351" s="2" t="s">
        <v>54</v>
      </c>
      <c r="N11351">
        <v>1</v>
      </c>
      <c r="O11351">
        <v>106</v>
      </c>
      <c r="P11351" s="2" t="s">
        <v>55</v>
      </c>
      <c r="Q11351" s="2" t="s">
        <v>387</v>
      </c>
      <c r="R11351">
        <v>7000</v>
      </c>
      <c r="S11351" s="2" t="s">
        <v>388</v>
      </c>
      <c r="T11351" s="2" t="s">
        <v>201</v>
      </c>
      <c r="U11351">
        <v>400435.87</v>
      </c>
      <c r="V11351">
        <v>134715.76999999999</v>
      </c>
      <c r="W11351">
        <v>38.880275773000001</v>
      </c>
      <c r="X11351">
        <v>-76.994976595599994</v>
      </c>
      <c r="Y11351">
        <v>881554541</v>
      </c>
    </row>
    <row r="11352" spans="1:25" x14ac:dyDescent="0.3">
      <c r="A11352">
        <v>400832.88000000297</v>
      </c>
      <c r="B11352">
        <v>139676.359999999</v>
      </c>
      <c r="C11352">
        <v>25047060</v>
      </c>
      <c r="D11352" s="1">
        <v>45748.933333333334</v>
      </c>
      <c r="E11352" s="1">
        <v>45748.902777777781</v>
      </c>
      <c r="F11352" s="1">
        <v>45748.933333333334</v>
      </c>
      <c r="G11352" s="1">
        <v>45748.933333333334</v>
      </c>
      <c r="H11352" s="2" t="s">
        <v>5275</v>
      </c>
      <c r="I11352" s="2" t="s">
        <v>65</v>
      </c>
      <c r="J11352" s="2" t="s">
        <v>46</v>
      </c>
      <c r="K11352" s="2" t="s">
        <v>47</v>
      </c>
      <c r="L11352">
        <v>5</v>
      </c>
      <c r="M11352" s="2" t="s">
        <v>357</v>
      </c>
      <c r="N11352">
        <v>5</v>
      </c>
      <c r="O11352">
        <v>504</v>
      </c>
      <c r="P11352" s="2" t="s">
        <v>282</v>
      </c>
      <c r="Q11352" s="2" t="s">
        <v>1277</v>
      </c>
      <c r="R11352">
        <v>9302</v>
      </c>
      <c r="S11352" s="2" t="s">
        <v>560</v>
      </c>
      <c r="T11352" s="2" t="s">
        <v>7284</v>
      </c>
      <c r="U11352">
        <v>400832.88</v>
      </c>
      <c r="V11352">
        <v>139676.35999999999</v>
      </c>
      <c r="W11352">
        <v>38.924962237099997</v>
      </c>
      <c r="X11352">
        <v>-76.990395037599995</v>
      </c>
      <c r="Y11352">
        <v>881554542</v>
      </c>
    </row>
    <row r="11353" spans="1:25" x14ac:dyDescent="0.3">
      <c r="A11353">
        <v>397162.06000000198</v>
      </c>
      <c r="B11353">
        <v>140182.43</v>
      </c>
      <c r="C11353">
        <v>25047335</v>
      </c>
      <c r="D11353" s="1">
        <v>45749.225787037038</v>
      </c>
      <c r="E11353" s="1">
        <v>45749.165277777778</v>
      </c>
      <c r="F11353" s="1">
        <v>45749.208333333336</v>
      </c>
      <c r="G11353" s="1">
        <v>45749.208333333336</v>
      </c>
      <c r="H11353" s="2" t="s">
        <v>537</v>
      </c>
      <c r="I11353" s="2" t="s">
        <v>45</v>
      </c>
      <c r="J11353" s="2" t="s">
        <v>46</v>
      </c>
      <c r="K11353" s="2" t="s">
        <v>66</v>
      </c>
      <c r="L11353">
        <v>1</v>
      </c>
      <c r="M11353" s="2" t="s">
        <v>133</v>
      </c>
      <c r="N11353">
        <v>3</v>
      </c>
      <c r="O11353">
        <v>302</v>
      </c>
      <c r="P11353" s="2" t="s">
        <v>134</v>
      </c>
      <c r="Q11353" s="2" t="s">
        <v>203</v>
      </c>
      <c r="R11353">
        <v>2802</v>
      </c>
      <c r="S11353" s="2" t="s">
        <v>136</v>
      </c>
      <c r="T11353" s="2" t="s">
        <v>7284</v>
      </c>
      <c r="U11353">
        <v>397162.06</v>
      </c>
      <c r="V11353">
        <v>140182.43</v>
      </c>
      <c r="W11353">
        <v>38.929516886099996</v>
      </c>
      <c r="X11353">
        <v>-77.032729863300005</v>
      </c>
      <c r="Y11353">
        <v>881554543</v>
      </c>
    </row>
    <row r="11354" spans="1:25" x14ac:dyDescent="0.3">
      <c r="A11354">
        <v>399886.82999999798</v>
      </c>
      <c r="B11354">
        <v>136928.01000000199</v>
      </c>
      <c r="C11354">
        <v>25047370</v>
      </c>
      <c r="D11354" s="1">
        <v>45750.267013888886</v>
      </c>
      <c r="E11354" s="1">
        <v>45750.229166666664</v>
      </c>
      <c r="F11354" s="1">
        <v>45750.25</v>
      </c>
      <c r="G11354" s="1">
        <v>45750.25</v>
      </c>
      <c r="H11354" s="2" t="s">
        <v>591</v>
      </c>
      <c r="I11354" s="2" t="s">
        <v>65</v>
      </c>
      <c r="J11354" s="2" t="s">
        <v>46</v>
      </c>
      <c r="K11354" s="2" t="s">
        <v>66</v>
      </c>
      <c r="L11354">
        <v>6</v>
      </c>
      <c r="M11354" s="2" t="s">
        <v>339</v>
      </c>
      <c r="N11354">
        <v>1</v>
      </c>
      <c r="O11354">
        <v>104</v>
      </c>
      <c r="P11354" s="2" t="s">
        <v>116</v>
      </c>
      <c r="Q11354" s="2" t="s">
        <v>550</v>
      </c>
      <c r="R11354">
        <v>10602</v>
      </c>
      <c r="S11354" s="2" t="s">
        <v>118</v>
      </c>
      <c r="T11354" s="2" t="s">
        <v>7284</v>
      </c>
      <c r="U11354">
        <v>399886.83</v>
      </c>
      <c r="V11354">
        <v>136928.01</v>
      </c>
      <c r="W11354">
        <v>38.900204559099997</v>
      </c>
      <c r="X11354">
        <v>-77.001304649299996</v>
      </c>
      <c r="Y11354">
        <v>881554544</v>
      </c>
    </row>
    <row r="11355" spans="1:25" x14ac:dyDescent="0.3">
      <c r="A11355">
        <v>396942.15999999602</v>
      </c>
      <c r="B11355">
        <v>139389.71000000101</v>
      </c>
      <c r="C11355">
        <v>25047392</v>
      </c>
      <c r="D11355" s="1">
        <v>45749.482719907406</v>
      </c>
      <c r="E11355" s="1">
        <v>45749.26458333333</v>
      </c>
      <c r="F11355" s="1">
        <v>45749.306250000001</v>
      </c>
      <c r="G11355" s="1">
        <v>45749.306250000001</v>
      </c>
      <c r="H11355" s="2" t="s">
        <v>3217</v>
      </c>
      <c r="I11355" s="2" t="s">
        <v>53</v>
      </c>
      <c r="J11355" s="2" t="s">
        <v>46</v>
      </c>
      <c r="K11355" s="2" t="s">
        <v>29</v>
      </c>
      <c r="L11355">
        <v>1</v>
      </c>
      <c r="M11355" s="2" t="s">
        <v>120</v>
      </c>
      <c r="N11355">
        <v>3</v>
      </c>
      <c r="O11355">
        <v>304</v>
      </c>
      <c r="P11355" s="2" t="s">
        <v>134</v>
      </c>
      <c r="Q11355" s="2" t="s">
        <v>2829</v>
      </c>
      <c r="R11355">
        <v>3701</v>
      </c>
      <c r="S11355" s="2" t="s">
        <v>431</v>
      </c>
      <c r="T11355" s="2" t="s">
        <v>7284</v>
      </c>
      <c r="U11355">
        <v>396942.16</v>
      </c>
      <c r="V11355">
        <v>139389.71</v>
      </c>
      <c r="W11355">
        <v>38.922375076900003</v>
      </c>
      <c r="X11355">
        <v>-77.0352624306</v>
      </c>
      <c r="Y11355">
        <v>881554545</v>
      </c>
    </row>
    <row r="11356" spans="1:25" x14ac:dyDescent="0.3">
      <c r="A11356">
        <v>397868.68</v>
      </c>
      <c r="B11356">
        <v>141140.37999999899</v>
      </c>
      <c r="C11356">
        <v>25058805</v>
      </c>
      <c r="D11356" s="1">
        <v>45770.748067129629</v>
      </c>
      <c r="E11356" s="1">
        <v>45770.665972222225</v>
      </c>
      <c r="F11356" s="1">
        <v>45770.665972222225</v>
      </c>
      <c r="G11356" s="1">
        <v>45770.665972222225</v>
      </c>
      <c r="H11356" s="2" t="s">
        <v>1054</v>
      </c>
      <c r="I11356" s="2" t="s">
        <v>45</v>
      </c>
      <c r="J11356" s="2" t="s">
        <v>46</v>
      </c>
      <c r="K11356" s="2" t="s">
        <v>47</v>
      </c>
      <c r="L11356">
        <v>4</v>
      </c>
      <c r="M11356" s="2" t="s">
        <v>147</v>
      </c>
      <c r="N11356">
        <v>4</v>
      </c>
      <c r="O11356">
        <v>404</v>
      </c>
      <c r="P11356" s="2" t="s">
        <v>85</v>
      </c>
      <c r="Q11356" s="2" t="s">
        <v>822</v>
      </c>
      <c r="R11356">
        <v>2503</v>
      </c>
      <c r="S11356" s="2" t="s">
        <v>399</v>
      </c>
      <c r="T11356" s="2" t="s">
        <v>7284</v>
      </c>
      <c r="U11356">
        <v>397868.68</v>
      </c>
      <c r="V11356">
        <v>141140.38</v>
      </c>
      <c r="W11356">
        <v>38.938148386999998</v>
      </c>
      <c r="X11356">
        <v>-77.024583414999995</v>
      </c>
      <c r="Y11356">
        <v>881554559</v>
      </c>
    </row>
    <row r="11357" spans="1:25" x14ac:dyDescent="0.3">
      <c r="A11357">
        <v>400233.42000000202</v>
      </c>
      <c r="B11357">
        <v>135898.98999999801</v>
      </c>
      <c r="C11357">
        <v>25060798</v>
      </c>
      <c r="D11357" s="1">
        <v>45773.992766203701</v>
      </c>
      <c r="E11357" s="1">
        <v>45773.888888888891</v>
      </c>
      <c r="F11357" s="1">
        <v>45773.892361111109</v>
      </c>
      <c r="G11357" s="1">
        <v>45773.892361111109</v>
      </c>
      <c r="H11357" s="2" t="s">
        <v>3992</v>
      </c>
      <c r="I11357" s="2" t="s">
        <v>65</v>
      </c>
      <c r="J11357" s="2" t="s">
        <v>46</v>
      </c>
      <c r="K11357" s="2" t="s">
        <v>47</v>
      </c>
      <c r="L11357">
        <v>6</v>
      </c>
      <c r="M11357" s="2" t="s">
        <v>339</v>
      </c>
      <c r="N11357">
        <v>1</v>
      </c>
      <c r="O11357">
        <v>108</v>
      </c>
      <c r="P11357" s="2" t="s">
        <v>55</v>
      </c>
      <c r="Q11357" s="2" t="s">
        <v>3993</v>
      </c>
      <c r="R11357">
        <v>8200</v>
      </c>
      <c r="S11357" s="2" t="s">
        <v>155</v>
      </c>
      <c r="T11357" s="2" t="s">
        <v>7284</v>
      </c>
      <c r="U11357">
        <v>400233.42</v>
      </c>
      <c r="V11357">
        <v>135898.99</v>
      </c>
      <c r="W11357">
        <v>38.890934747099998</v>
      </c>
      <c r="X11357">
        <v>-76.997309431100007</v>
      </c>
      <c r="Y11357">
        <v>881554560</v>
      </c>
    </row>
    <row r="11358" spans="1:25" x14ac:dyDescent="0.3">
      <c r="A11358">
        <v>400256.78000000102</v>
      </c>
      <c r="B11358">
        <v>140547.21999999901</v>
      </c>
      <c r="C11358">
        <v>25060863</v>
      </c>
      <c r="D11358" s="1">
        <v>45774.062013888892</v>
      </c>
      <c r="E11358" s="1">
        <v>45773.988888888889</v>
      </c>
      <c r="F11358" s="1">
        <v>45774</v>
      </c>
      <c r="G11358" s="1">
        <v>45774</v>
      </c>
      <c r="H11358" s="2" t="s">
        <v>240</v>
      </c>
      <c r="I11358" s="2" t="s">
        <v>65</v>
      </c>
      <c r="J11358" s="2" t="s">
        <v>46</v>
      </c>
      <c r="K11358" s="2" t="s">
        <v>66</v>
      </c>
      <c r="L11358">
        <v>5</v>
      </c>
      <c r="M11358" s="2" t="s">
        <v>171</v>
      </c>
      <c r="N11358">
        <v>4</v>
      </c>
      <c r="O11358">
        <v>405</v>
      </c>
      <c r="P11358" s="2" t="s">
        <v>172</v>
      </c>
      <c r="Q11358" s="2" t="s">
        <v>241</v>
      </c>
      <c r="R11358">
        <v>9511</v>
      </c>
      <c r="S11358" s="2" t="s">
        <v>242</v>
      </c>
      <c r="T11358" s="2" t="s">
        <v>7284</v>
      </c>
      <c r="U11358">
        <v>400256.78</v>
      </c>
      <c r="V11358">
        <v>140547.22</v>
      </c>
      <c r="W11358">
        <v>38.932807571799998</v>
      </c>
      <c r="X11358">
        <v>-76.997038428600007</v>
      </c>
      <c r="Y11358">
        <v>881554561</v>
      </c>
    </row>
    <row r="11359" spans="1:25" x14ac:dyDescent="0.3">
      <c r="A11359">
        <v>400256.78000000102</v>
      </c>
      <c r="B11359">
        <v>140547.21999999901</v>
      </c>
      <c r="C11359">
        <v>25060898</v>
      </c>
      <c r="D11359" s="1">
        <v>45774.403136574074</v>
      </c>
      <c r="E11359" s="1">
        <v>45774.068055555559</v>
      </c>
      <c r="F11359" s="1">
        <v>45774.118750000001</v>
      </c>
      <c r="G11359" s="1">
        <v>45774.118750000001</v>
      </c>
      <c r="H11359" s="2" t="s">
        <v>240</v>
      </c>
      <c r="I11359" s="2" t="s">
        <v>65</v>
      </c>
      <c r="J11359" s="2" t="s">
        <v>46</v>
      </c>
      <c r="K11359" s="2" t="s">
        <v>29</v>
      </c>
      <c r="L11359">
        <v>5</v>
      </c>
      <c r="M11359" s="2" t="s">
        <v>171</v>
      </c>
      <c r="N11359">
        <v>4</v>
      </c>
      <c r="O11359">
        <v>405</v>
      </c>
      <c r="P11359" s="2" t="s">
        <v>172</v>
      </c>
      <c r="Q11359" s="2" t="s">
        <v>241</v>
      </c>
      <c r="R11359">
        <v>9511</v>
      </c>
      <c r="S11359" s="2" t="s">
        <v>242</v>
      </c>
      <c r="T11359" s="2" t="s">
        <v>7284</v>
      </c>
      <c r="U11359">
        <v>400256.78</v>
      </c>
      <c r="V11359">
        <v>140547.22</v>
      </c>
      <c r="W11359">
        <v>38.932807571799998</v>
      </c>
      <c r="X11359">
        <v>-76.997038428600007</v>
      </c>
      <c r="Y11359">
        <v>881554562</v>
      </c>
    </row>
    <row r="11360" spans="1:25" x14ac:dyDescent="0.3">
      <c r="A11360">
        <v>406453.84419999999</v>
      </c>
      <c r="B11360">
        <v>134892.86450000099</v>
      </c>
      <c r="C11360">
        <v>25069471</v>
      </c>
      <c r="D11360" s="1">
        <v>45788.56931712963</v>
      </c>
      <c r="E11360" s="1">
        <v>45788.445138888892</v>
      </c>
      <c r="F11360" s="1">
        <v>45788.445138888892</v>
      </c>
      <c r="G11360" s="1">
        <v>45788.445138888892</v>
      </c>
      <c r="H11360" s="2" t="s">
        <v>3777</v>
      </c>
      <c r="I11360" s="2" t="s">
        <v>76</v>
      </c>
      <c r="J11360" s="2" t="s">
        <v>28</v>
      </c>
      <c r="K11360" s="2" t="s">
        <v>29</v>
      </c>
      <c r="L11360">
        <v>7</v>
      </c>
      <c r="M11360" s="2" t="s">
        <v>36</v>
      </c>
      <c r="N11360">
        <v>6</v>
      </c>
      <c r="O11360">
        <v>604</v>
      </c>
      <c r="P11360" s="2" t="s">
        <v>37</v>
      </c>
      <c r="Q11360" s="2" t="s">
        <v>715</v>
      </c>
      <c r="R11360">
        <v>9905</v>
      </c>
      <c r="S11360" s="2" t="s">
        <v>673</v>
      </c>
      <c r="T11360" s="2" t="s">
        <v>7284</v>
      </c>
      <c r="U11360">
        <v>406453.84419594199</v>
      </c>
      <c r="V11360">
        <v>134892.86447461101</v>
      </c>
      <c r="W11360">
        <v>38.881847530999998</v>
      </c>
      <c r="X11360">
        <v>-76.925617759299996</v>
      </c>
      <c r="Y11360">
        <v>881554619</v>
      </c>
    </row>
    <row r="11361" spans="1:25" x14ac:dyDescent="0.3">
      <c r="A11361">
        <v>397863.61999999703</v>
      </c>
      <c r="B11361">
        <v>138792.32999999801</v>
      </c>
      <c r="C11361">
        <v>25069491</v>
      </c>
      <c r="D11361" s="1">
        <v>45788.662743055553</v>
      </c>
      <c r="E11361" s="1">
        <v>45788.517361111109</v>
      </c>
      <c r="F11361" s="1">
        <v>45788.5625</v>
      </c>
      <c r="G11361" s="1">
        <v>45788.5625</v>
      </c>
      <c r="H11361" s="2" t="s">
        <v>570</v>
      </c>
      <c r="I11361" s="2" t="s">
        <v>181</v>
      </c>
      <c r="J11361" s="2" t="s">
        <v>28</v>
      </c>
      <c r="K11361" s="2" t="s">
        <v>29</v>
      </c>
      <c r="L11361">
        <v>1</v>
      </c>
      <c r="M11361" s="2" t="s">
        <v>120</v>
      </c>
      <c r="N11361">
        <v>3</v>
      </c>
      <c r="O11361">
        <v>305</v>
      </c>
      <c r="P11361" s="2" t="s">
        <v>121</v>
      </c>
      <c r="Q11361" s="2" t="s">
        <v>807</v>
      </c>
      <c r="R11361">
        <v>4402</v>
      </c>
      <c r="S11361" s="2" t="s">
        <v>572</v>
      </c>
      <c r="T11361" s="2" t="s">
        <v>7284</v>
      </c>
      <c r="U11361">
        <v>397863.62</v>
      </c>
      <c r="V11361">
        <v>138792.32999999999</v>
      </c>
      <c r="W11361">
        <v>38.916996406499997</v>
      </c>
      <c r="X11361">
        <v>-77.024634470400002</v>
      </c>
      <c r="Y11361">
        <v>881554620</v>
      </c>
    </row>
    <row r="11362" spans="1:25" x14ac:dyDescent="0.3">
      <c r="A11362">
        <v>396661.50999999797</v>
      </c>
      <c r="B11362">
        <v>137923.73999999801</v>
      </c>
      <c r="C11362">
        <v>25069582</v>
      </c>
      <c r="D11362" s="1">
        <v>45788.815000000002</v>
      </c>
      <c r="E11362" s="1">
        <v>45771.9375</v>
      </c>
      <c r="F11362" s="1">
        <v>45772.0625</v>
      </c>
      <c r="G11362" s="1">
        <v>45772.0625</v>
      </c>
      <c r="H11362" s="2" t="s">
        <v>2132</v>
      </c>
      <c r="I11362" s="2" t="s">
        <v>45</v>
      </c>
      <c r="J11362" s="2" t="s">
        <v>46</v>
      </c>
      <c r="K11362" s="2" t="s">
        <v>47</v>
      </c>
      <c r="L11362">
        <v>2</v>
      </c>
      <c r="M11362" s="2" t="s">
        <v>325</v>
      </c>
      <c r="N11362">
        <v>2</v>
      </c>
      <c r="O11362">
        <v>208</v>
      </c>
      <c r="P11362" s="2" t="s">
        <v>326</v>
      </c>
      <c r="Q11362" s="2" t="s">
        <v>3193</v>
      </c>
      <c r="R11362">
        <v>5303</v>
      </c>
      <c r="S11362" s="2" t="s">
        <v>552</v>
      </c>
      <c r="T11362" s="2" t="s">
        <v>7284</v>
      </c>
      <c r="U11362">
        <v>396661.51</v>
      </c>
      <c r="V11362">
        <v>137923.74</v>
      </c>
      <c r="W11362">
        <v>38.909168111200003</v>
      </c>
      <c r="X11362">
        <v>-77.038491704699993</v>
      </c>
      <c r="Y11362">
        <v>881554621</v>
      </c>
    </row>
    <row r="11363" spans="1:25" x14ac:dyDescent="0.3">
      <c r="A11363">
        <v>397426.28999999899</v>
      </c>
      <c r="B11363">
        <v>143323.48999999801</v>
      </c>
      <c r="C11363">
        <v>25071182</v>
      </c>
      <c r="D11363" s="1">
        <v>45791.811655092592</v>
      </c>
      <c r="E11363" s="1">
        <v>45791.229166666664</v>
      </c>
      <c r="F11363" s="1">
        <v>45791.354166666664</v>
      </c>
      <c r="G11363" s="1">
        <v>45791.354166666664</v>
      </c>
      <c r="H11363" s="2" t="s">
        <v>982</v>
      </c>
      <c r="I11363" s="2" t="s">
        <v>65</v>
      </c>
      <c r="J11363" s="2" t="s">
        <v>46</v>
      </c>
      <c r="K11363" s="2" t="s">
        <v>47</v>
      </c>
      <c r="L11363">
        <v>4</v>
      </c>
      <c r="M11363" s="2" t="s">
        <v>84</v>
      </c>
      <c r="N11363">
        <v>4</v>
      </c>
      <c r="O11363">
        <v>403</v>
      </c>
      <c r="P11363" s="2" t="s">
        <v>85</v>
      </c>
      <c r="Q11363" s="2" t="s">
        <v>983</v>
      </c>
      <c r="R11363">
        <v>2002</v>
      </c>
      <c r="S11363" s="2" t="s">
        <v>402</v>
      </c>
      <c r="T11363" s="2" t="s">
        <v>7284</v>
      </c>
      <c r="U11363">
        <v>397426.29</v>
      </c>
      <c r="V11363">
        <v>143323.49</v>
      </c>
      <c r="W11363">
        <v>38.957813262899997</v>
      </c>
      <c r="X11363">
        <v>-77.029694291599995</v>
      </c>
      <c r="Y11363">
        <v>881554622</v>
      </c>
    </row>
    <row r="11364" spans="1:25" x14ac:dyDescent="0.3">
      <c r="A11364">
        <v>398758.71000000101</v>
      </c>
      <c r="B11364">
        <v>145213.05999999901</v>
      </c>
      <c r="C11364">
        <v>25071882</v>
      </c>
      <c r="D11364" s="1">
        <v>45792.961967592593</v>
      </c>
      <c r="E11364" s="1">
        <v>45792.947222222225</v>
      </c>
      <c r="F11364" s="1">
        <v>45792.948611111111</v>
      </c>
      <c r="G11364" s="1">
        <v>45792.948611111111</v>
      </c>
      <c r="H11364" s="2" t="s">
        <v>345</v>
      </c>
      <c r="I11364" s="2" t="s">
        <v>45</v>
      </c>
      <c r="J11364" s="2" t="s">
        <v>46</v>
      </c>
      <c r="K11364" s="2" t="s">
        <v>47</v>
      </c>
      <c r="L11364">
        <v>4</v>
      </c>
      <c r="M11364" s="2" t="s">
        <v>161</v>
      </c>
      <c r="N11364">
        <v>4</v>
      </c>
      <c r="O11364">
        <v>401</v>
      </c>
      <c r="P11364" s="2" t="s">
        <v>110</v>
      </c>
      <c r="Q11364" s="2" t="s">
        <v>346</v>
      </c>
      <c r="R11364">
        <v>1702</v>
      </c>
      <c r="S11364" s="2" t="s">
        <v>347</v>
      </c>
      <c r="T11364" s="2" t="s">
        <v>7284</v>
      </c>
      <c r="U11364">
        <v>398758.71</v>
      </c>
      <c r="V11364">
        <v>145213.06</v>
      </c>
      <c r="W11364">
        <v>38.974837866500003</v>
      </c>
      <c r="X11364">
        <v>-77.014324858999998</v>
      </c>
      <c r="Y11364">
        <v>881554623</v>
      </c>
    </row>
    <row r="11365" spans="1:25" x14ac:dyDescent="0.3">
      <c r="A11365">
        <v>398185.59000000398</v>
      </c>
      <c r="B11365">
        <v>140730.12000000101</v>
      </c>
      <c r="C11365">
        <v>25073501</v>
      </c>
      <c r="D11365" s="1">
        <v>45795.518067129633</v>
      </c>
      <c r="E11365" s="1">
        <v>45795.473611111112</v>
      </c>
      <c r="F11365" s="1">
        <v>45795.474305555559</v>
      </c>
      <c r="G11365" s="1">
        <v>45795.474305555559</v>
      </c>
      <c r="H11365" s="2" t="s">
        <v>5276</v>
      </c>
      <c r="I11365" s="2" t="s">
        <v>114</v>
      </c>
      <c r="J11365" s="2" t="s">
        <v>28</v>
      </c>
      <c r="K11365" s="2" t="s">
        <v>29</v>
      </c>
      <c r="L11365">
        <v>1</v>
      </c>
      <c r="M11365" s="2" t="s">
        <v>192</v>
      </c>
      <c r="N11365">
        <v>4</v>
      </c>
      <c r="O11365">
        <v>409</v>
      </c>
      <c r="P11365" s="2" t="s">
        <v>134</v>
      </c>
      <c r="Q11365" s="2" t="s">
        <v>1446</v>
      </c>
      <c r="R11365">
        <v>3200</v>
      </c>
      <c r="S11365" s="2" t="s">
        <v>396</v>
      </c>
      <c r="T11365" s="2" t="s">
        <v>7284</v>
      </c>
      <c r="U11365">
        <v>398185.59</v>
      </c>
      <c r="V11365">
        <v>140730.12</v>
      </c>
      <c r="W11365">
        <v>38.934453354399999</v>
      </c>
      <c r="X11365">
        <v>-77.020926975899997</v>
      </c>
      <c r="Y11365">
        <v>881554624</v>
      </c>
    </row>
    <row r="11366" spans="1:25" x14ac:dyDescent="0.3">
      <c r="A11366">
        <v>401470.0502</v>
      </c>
      <c r="B11366">
        <v>132974.339600001</v>
      </c>
      <c r="C11366">
        <v>25073589</v>
      </c>
      <c r="D11366" s="1">
        <v>45795.986331018517</v>
      </c>
      <c r="E11366" s="1">
        <v>45795.768055555556</v>
      </c>
      <c r="F11366" s="1">
        <v>45795.806944444441</v>
      </c>
      <c r="G11366" s="1">
        <v>45795.806944444441</v>
      </c>
      <c r="H11366" s="2" t="s">
        <v>2759</v>
      </c>
      <c r="I11366" s="2" t="s">
        <v>53</v>
      </c>
      <c r="J11366" s="2" t="s">
        <v>46</v>
      </c>
      <c r="K11366" s="2" t="s">
        <v>47</v>
      </c>
      <c r="L11366">
        <v>8</v>
      </c>
      <c r="M11366" s="2" t="s">
        <v>312</v>
      </c>
      <c r="N11366">
        <v>7</v>
      </c>
      <c r="O11366">
        <v>701</v>
      </c>
      <c r="P11366" s="2" t="s">
        <v>667</v>
      </c>
      <c r="Q11366" s="2" t="s">
        <v>792</v>
      </c>
      <c r="R11366">
        <v>7503</v>
      </c>
      <c r="S11366" s="2" t="s">
        <v>669</v>
      </c>
      <c r="T11366" s="2" t="s">
        <v>7284</v>
      </c>
      <c r="U11366">
        <v>401470.050239317</v>
      </c>
      <c r="V11366">
        <v>132974.33960883101</v>
      </c>
      <c r="W11366">
        <v>38.8645871477</v>
      </c>
      <c r="X11366">
        <v>-76.983061386100005</v>
      </c>
      <c r="Y11366">
        <v>881554625</v>
      </c>
    </row>
    <row r="11367" spans="1:25" x14ac:dyDescent="0.3">
      <c r="A11367">
        <v>398099.02000000299</v>
      </c>
      <c r="B11367">
        <v>138206.32999999801</v>
      </c>
      <c r="C11367">
        <v>25074076</v>
      </c>
      <c r="D11367" s="1">
        <v>45796.679050925923</v>
      </c>
      <c r="E11367" s="1">
        <v>45796.656944444447</v>
      </c>
      <c r="F11367" s="1">
        <v>45796.668749999997</v>
      </c>
      <c r="G11367" s="1">
        <v>45796.668749999997</v>
      </c>
      <c r="H11367" s="2" t="s">
        <v>458</v>
      </c>
      <c r="I11367" s="2" t="s">
        <v>45</v>
      </c>
      <c r="J11367" s="2" t="s">
        <v>46</v>
      </c>
      <c r="K11367" s="2" t="s">
        <v>29</v>
      </c>
      <c r="L11367">
        <v>2</v>
      </c>
      <c r="M11367" s="2" t="s">
        <v>308</v>
      </c>
      <c r="N11367">
        <v>3</v>
      </c>
      <c r="O11367">
        <v>307</v>
      </c>
      <c r="P11367" s="2" t="s">
        <v>309</v>
      </c>
      <c r="Q11367" s="2" t="s">
        <v>459</v>
      </c>
      <c r="R11367">
        <v>4901</v>
      </c>
      <c r="S11367" s="2" t="s">
        <v>223</v>
      </c>
      <c r="T11367" s="2" t="s">
        <v>7284</v>
      </c>
      <c r="U11367">
        <v>398099.02</v>
      </c>
      <c r="V11367">
        <v>138206.32999999999</v>
      </c>
      <c r="W11367">
        <v>38.911718063000002</v>
      </c>
      <c r="X11367">
        <v>-77.021918464799995</v>
      </c>
      <c r="Y11367">
        <v>881554626</v>
      </c>
    </row>
    <row r="11368" spans="1:25" x14ac:dyDescent="0.3">
      <c r="A11368">
        <v>397636.96999999898</v>
      </c>
      <c r="B11368">
        <v>145320.68</v>
      </c>
      <c r="C11368">
        <v>25065989</v>
      </c>
      <c r="D11368" s="1">
        <v>45783.367152777777</v>
      </c>
      <c r="E11368" s="1">
        <v>45782.88958333333</v>
      </c>
      <c r="F11368" s="1">
        <v>45782.938888888886</v>
      </c>
      <c r="G11368" s="1">
        <v>45782.938888888886</v>
      </c>
      <c r="H11368" s="2" t="s">
        <v>70</v>
      </c>
      <c r="I11368" s="2" t="s">
        <v>45</v>
      </c>
      <c r="J11368" s="2" t="s">
        <v>46</v>
      </c>
      <c r="K11368" s="2" t="s">
        <v>29</v>
      </c>
      <c r="L11368">
        <v>4</v>
      </c>
      <c r="M11368" s="2" t="s">
        <v>71</v>
      </c>
      <c r="N11368">
        <v>4</v>
      </c>
      <c r="O11368">
        <v>401</v>
      </c>
      <c r="P11368" s="2" t="s">
        <v>72</v>
      </c>
      <c r="Q11368" s="2" t="s">
        <v>73</v>
      </c>
      <c r="R11368">
        <v>10300</v>
      </c>
      <c r="S11368" s="2" t="s">
        <v>74</v>
      </c>
      <c r="T11368" s="2" t="s">
        <v>7284</v>
      </c>
      <c r="U11368">
        <v>397636.97</v>
      </c>
      <c r="V11368">
        <v>145320.68</v>
      </c>
      <c r="W11368">
        <v>38.975805029999997</v>
      </c>
      <c r="X11368">
        <v>-77.027270445599996</v>
      </c>
      <c r="Y11368">
        <v>881554649</v>
      </c>
    </row>
    <row r="11369" spans="1:25" x14ac:dyDescent="0.3">
      <c r="A11369">
        <v>400891.33969999797</v>
      </c>
      <c r="B11369">
        <v>131932.534699999</v>
      </c>
      <c r="C11369">
        <v>25066193</v>
      </c>
      <c r="D11369" s="1">
        <v>45783.348611111112</v>
      </c>
      <c r="E11369" s="1">
        <v>45783.11041666667</v>
      </c>
      <c r="F11369" s="1">
        <v>45783.310416666667</v>
      </c>
      <c r="G11369" s="1">
        <v>45783.310416666667</v>
      </c>
      <c r="H11369" s="2" t="s">
        <v>964</v>
      </c>
      <c r="I11369" s="2" t="s">
        <v>53</v>
      </c>
      <c r="J11369" s="2" t="s">
        <v>46</v>
      </c>
      <c r="K11369" s="2" t="s">
        <v>66</v>
      </c>
      <c r="L11369">
        <v>8</v>
      </c>
      <c r="M11369" s="2" t="s">
        <v>187</v>
      </c>
      <c r="N11369">
        <v>7</v>
      </c>
      <c r="O11369">
        <v>703</v>
      </c>
      <c r="P11369" s="2" t="s">
        <v>576</v>
      </c>
      <c r="Q11369" s="2" t="s">
        <v>965</v>
      </c>
      <c r="R11369">
        <v>7406</v>
      </c>
      <c r="S11369" s="2" t="s">
        <v>578</v>
      </c>
      <c r="T11369" s="2" t="s">
        <v>7284</v>
      </c>
      <c r="U11369">
        <v>400891.33974278002</v>
      </c>
      <c r="V11369">
        <v>131932.53467986401</v>
      </c>
      <c r="W11369">
        <v>38.855202907299997</v>
      </c>
      <c r="X11369">
        <v>-76.989730912300004</v>
      </c>
      <c r="Y11369">
        <v>881554650</v>
      </c>
    </row>
    <row r="11370" spans="1:25" x14ac:dyDescent="0.3">
      <c r="A11370">
        <v>401822.20000000298</v>
      </c>
      <c r="B11370">
        <v>137058.44000000099</v>
      </c>
      <c r="C11370">
        <v>25066497</v>
      </c>
      <c r="D11370" s="1">
        <v>45783.812615740739</v>
      </c>
      <c r="E11370" s="1">
        <v>45783.775694444441</v>
      </c>
      <c r="F11370" s="1">
        <v>45783.817361111112</v>
      </c>
      <c r="G11370" s="1">
        <v>45783.817361111112</v>
      </c>
      <c r="H11370" s="2" t="s">
        <v>1796</v>
      </c>
      <c r="I11370" s="2" t="s">
        <v>181</v>
      </c>
      <c r="J11370" s="2" t="s">
        <v>46</v>
      </c>
      <c r="K11370" s="2" t="s">
        <v>47</v>
      </c>
      <c r="L11370">
        <v>5</v>
      </c>
      <c r="M11370" s="2" t="s">
        <v>226</v>
      </c>
      <c r="N11370">
        <v>5</v>
      </c>
      <c r="O11370">
        <v>507</v>
      </c>
      <c r="P11370" s="2" t="s">
        <v>227</v>
      </c>
      <c r="Q11370" s="2" t="s">
        <v>362</v>
      </c>
      <c r="R11370">
        <v>8904</v>
      </c>
      <c r="S11370" s="2" t="s">
        <v>297</v>
      </c>
      <c r="T11370" s="2" t="s">
        <v>7284</v>
      </c>
      <c r="U11370">
        <v>401822.2</v>
      </c>
      <c r="V11370">
        <v>137058.44</v>
      </c>
      <c r="W11370">
        <v>38.901377637800003</v>
      </c>
      <c r="X11370">
        <v>-76.978992921100001</v>
      </c>
      <c r="Y11370">
        <v>881554651</v>
      </c>
    </row>
    <row r="11371" spans="1:25" x14ac:dyDescent="0.3">
      <c r="A11371">
        <v>394064.70000000298</v>
      </c>
      <c r="B11371">
        <v>142757.899999999</v>
      </c>
      <c r="C11371">
        <v>25066590</v>
      </c>
      <c r="D11371" s="1">
        <v>45783.952418981484</v>
      </c>
      <c r="E11371" s="1">
        <v>45783.912499999999</v>
      </c>
      <c r="F11371" s="1">
        <v>45783.913888888892</v>
      </c>
      <c r="G11371" s="1">
        <v>45783.913888888892</v>
      </c>
      <c r="H11371" s="2" t="s">
        <v>2716</v>
      </c>
      <c r="I11371" s="2" t="s">
        <v>45</v>
      </c>
      <c r="J11371" s="2" t="s">
        <v>46</v>
      </c>
      <c r="K11371" s="2" t="s">
        <v>47</v>
      </c>
      <c r="L11371">
        <v>3</v>
      </c>
      <c r="M11371" s="2" t="s">
        <v>176</v>
      </c>
      <c r="N11371">
        <v>2</v>
      </c>
      <c r="O11371">
        <v>203</v>
      </c>
      <c r="P11371" s="2" t="s">
        <v>216</v>
      </c>
      <c r="Q11371" s="2" t="s">
        <v>688</v>
      </c>
      <c r="R11371">
        <v>1200</v>
      </c>
      <c r="S11371" s="2" t="s">
        <v>689</v>
      </c>
      <c r="T11371" s="2" t="s">
        <v>7284</v>
      </c>
      <c r="U11371">
        <v>394064.7</v>
      </c>
      <c r="V11371">
        <v>142757.9</v>
      </c>
      <c r="W11371">
        <v>38.9527019967</v>
      </c>
      <c r="X11371">
        <v>-77.068473878099994</v>
      </c>
      <c r="Y11371">
        <v>881554652</v>
      </c>
    </row>
    <row r="11372" spans="1:25" x14ac:dyDescent="0.3">
      <c r="A11372">
        <v>399531.53999999899</v>
      </c>
      <c r="B11372">
        <v>134674.78000000099</v>
      </c>
      <c r="C11372">
        <v>25066848</v>
      </c>
      <c r="D11372" s="1">
        <v>45784.202488425923</v>
      </c>
      <c r="E11372" s="1">
        <v>45774.229166666664</v>
      </c>
      <c r="F11372" s="1">
        <v>45774.9375</v>
      </c>
      <c r="G11372" s="1">
        <v>45774.9375</v>
      </c>
      <c r="H11372" s="2" t="s">
        <v>950</v>
      </c>
      <c r="I11372" s="2" t="s">
        <v>65</v>
      </c>
      <c r="J11372" s="2" t="s">
        <v>46</v>
      </c>
      <c r="K11372" s="2" t="s">
        <v>66</v>
      </c>
      <c r="L11372">
        <v>8</v>
      </c>
      <c r="M11372" s="2" t="s">
        <v>93</v>
      </c>
      <c r="N11372">
        <v>1</v>
      </c>
      <c r="O11372">
        <v>106</v>
      </c>
      <c r="P11372" s="2" t="s">
        <v>94</v>
      </c>
      <c r="Q11372" s="2" t="s">
        <v>2396</v>
      </c>
      <c r="R11372">
        <v>7203</v>
      </c>
      <c r="S11372" s="2" t="s">
        <v>96</v>
      </c>
      <c r="T11372" s="2" t="s">
        <v>97</v>
      </c>
      <c r="U11372">
        <v>399531.54</v>
      </c>
      <c r="V11372">
        <v>134674.78</v>
      </c>
      <c r="W11372">
        <v>38.879906502399997</v>
      </c>
      <c r="X11372">
        <v>-77.005398976400002</v>
      </c>
      <c r="Y11372">
        <v>881554653</v>
      </c>
    </row>
    <row r="11373" spans="1:25" x14ac:dyDescent="0.3">
      <c r="A11373">
        <v>403429.461599998</v>
      </c>
      <c r="B11373">
        <v>132938.07499999899</v>
      </c>
      <c r="C11373">
        <v>25067586</v>
      </c>
      <c r="D11373" s="1">
        <v>45785.336469907408</v>
      </c>
      <c r="E11373" s="1">
        <v>45785.145833333336</v>
      </c>
      <c r="F11373" s="1">
        <v>45785.166666666664</v>
      </c>
      <c r="G11373" s="1">
        <v>45785.166666666664</v>
      </c>
      <c r="H11373" s="2" t="s">
        <v>2481</v>
      </c>
      <c r="I11373" s="2" t="s">
        <v>53</v>
      </c>
      <c r="J11373" s="2" t="s">
        <v>46</v>
      </c>
      <c r="K11373" s="2" t="s">
        <v>66</v>
      </c>
      <c r="L11373">
        <v>7</v>
      </c>
      <c r="M11373" s="2" t="s">
        <v>269</v>
      </c>
      <c r="N11373">
        <v>6</v>
      </c>
      <c r="O11373">
        <v>606</v>
      </c>
      <c r="P11373" s="2" t="s">
        <v>270</v>
      </c>
      <c r="Q11373" s="2" t="s">
        <v>1495</v>
      </c>
      <c r="R11373">
        <v>7604</v>
      </c>
      <c r="S11373" s="2" t="s">
        <v>272</v>
      </c>
      <c r="T11373" s="2" t="s">
        <v>7284</v>
      </c>
      <c r="U11373">
        <v>403429.46156913601</v>
      </c>
      <c r="V11373">
        <v>132938.07496879701</v>
      </c>
      <c r="W11373">
        <v>38.864255002900002</v>
      </c>
      <c r="X11373">
        <v>-76.9604843053</v>
      </c>
      <c r="Y11373">
        <v>881554654</v>
      </c>
    </row>
    <row r="11374" spans="1:25" x14ac:dyDescent="0.3">
      <c r="A11374">
        <v>400536.82999999798</v>
      </c>
      <c r="B11374">
        <v>130403.57</v>
      </c>
      <c r="C11374">
        <v>25068223</v>
      </c>
      <c r="D11374" s="1">
        <v>45786.426168981481</v>
      </c>
      <c r="E11374" s="1">
        <v>45786.34375</v>
      </c>
      <c r="F11374" s="1">
        <v>45787.354166666664</v>
      </c>
      <c r="G11374" s="1">
        <v>45787.354166666664</v>
      </c>
      <c r="H11374" s="2" t="s">
        <v>2822</v>
      </c>
      <c r="I11374" s="2" t="s">
        <v>45</v>
      </c>
      <c r="J11374" s="2" t="s">
        <v>46</v>
      </c>
      <c r="K11374" s="2" t="s">
        <v>29</v>
      </c>
      <c r="L11374">
        <v>8</v>
      </c>
      <c r="M11374" s="2" t="s">
        <v>41</v>
      </c>
      <c r="N11374">
        <v>7</v>
      </c>
      <c r="O11374">
        <v>705</v>
      </c>
      <c r="P11374" s="2" t="s">
        <v>31</v>
      </c>
      <c r="Q11374" s="2" t="s">
        <v>863</v>
      </c>
      <c r="R11374">
        <v>7304</v>
      </c>
      <c r="S11374" s="2" t="s">
        <v>332</v>
      </c>
      <c r="T11374" s="2" t="s">
        <v>7284</v>
      </c>
      <c r="U11374">
        <v>400536.83</v>
      </c>
      <c r="V11374">
        <v>130403.57</v>
      </c>
      <c r="W11374">
        <v>38.841429611400002</v>
      </c>
      <c r="X11374">
        <v>-76.993816397299994</v>
      </c>
      <c r="Y11374">
        <v>881554655</v>
      </c>
    </row>
    <row r="11375" spans="1:25" x14ac:dyDescent="0.3">
      <c r="A11375">
        <v>402984.93</v>
      </c>
      <c r="B11375">
        <v>134118.16</v>
      </c>
      <c r="C11375">
        <v>25069460</v>
      </c>
      <c r="D11375" s="1">
        <v>45788.601435185185</v>
      </c>
      <c r="E11375" s="1">
        <v>45788.458333333336</v>
      </c>
      <c r="F11375" s="1">
        <v>45788.583333333336</v>
      </c>
      <c r="G11375" s="1">
        <v>45788.583333333336</v>
      </c>
      <c r="H11375" s="2" t="s">
        <v>5277</v>
      </c>
      <c r="I11375" s="2" t="s">
        <v>114</v>
      </c>
      <c r="J11375" s="2" t="s">
        <v>28</v>
      </c>
      <c r="K11375" s="2" t="s">
        <v>29</v>
      </c>
      <c r="L11375">
        <v>7</v>
      </c>
      <c r="M11375" s="2" t="s">
        <v>269</v>
      </c>
      <c r="N11375">
        <v>6</v>
      </c>
      <c r="O11375">
        <v>605</v>
      </c>
      <c r="P11375" s="2" t="s">
        <v>313</v>
      </c>
      <c r="Q11375" s="2" t="s">
        <v>985</v>
      </c>
      <c r="R11375">
        <v>7709</v>
      </c>
      <c r="S11375" s="2" t="s">
        <v>391</v>
      </c>
      <c r="T11375" s="2" t="s">
        <v>7284</v>
      </c>
      <c r="U11375">
        <v>402984.93</v>
      </c>
      <c r="V11375">
        <v>134118.16</v>
      </c>
      <c r="W11375">
        <v>38.874887308600002</v>
      </c>
      <c r="X11375">
        <v>-76.965601260300005</v>
      </c>
      <c r="Y11375">
        <v>881554656</v>
      </c>
    </row>
    <row r="11376" spans="1:25" x14ac:dyDescent="0.3">
      <c r="A11376">
        <v>406339.618199997</v>
      </c>
      <c r="B11376">
        <v>136004.413899999</v>
      </c>
      <c r="C11376">
        <v>25069815</v>
      </c>
      <c r="D11376" s="1">
        <v>45789.274282407408</v>
      </c>
      <c r="E11376" s="1">
        <v>45789.173611111109</v>
      </c>
      <c r="F11376" s="1">
        <v>45789.229166666664</v>
      </c>
      <c r="G11376" s="1">
        <v>45789.229166666664</v>
      </c>
      <c r="H11376" s="2" t="s">
        <v>5278</v>
      </c>
      <c r="I11376" s="2" t="s">
        <v>114</v>
      </c>
      <c r="J11376" s="2" t="s">
        <v>28</v>
      </c>
      <c r="K11376" s="2" t="s">
        <v>66</v>
      </c>
      <c r="L11376">
        <v>7</v>
      </c>
      <c r="M11376" s="2" t="s">
        <v>128</v>
      </c>
      <c r="N11376">
        <v>6</v>
      </c>
      <c r="O11376">
        <v>608</v>
      </c>
      <c r="P11376" s="2" t="s">
        <v>129</v>
      </c>
      <c r="Q11376" s="2" t="s">
        <v>583</v>
      </c>
      <c r="R11376">
        <v>7808</v>
      </c>
      <c r="S11376" s="2" t="s">
        <v>239</v>
      </c>
      <c r="T11376" s="2" t="s">
        <v>7284</v>
      </c>
      <c r="U11376">
        <v>406339.61824383598</v>
      </c>
      <c r="V11376">
        <v>136004.41394764301</v>
      </c>
      <c r="W11376">
        <v>38.891861618199997</v>
      </c>
      <c r="X11376">
        <v>-76.926923987600006</v>
      </c>
      <c r="Y11376">
        <v>881554657</v>
      </c>
    </row>
    <row r="11377" spans="1:25" x14ac:dyDescent="0.3">
      <c r="A11377">
        <v>395317.04999999702</v>
      </c>
      <c r="B11377">
        <v>139759.98999999801</v>
      </c>
      <c r="C11377">
        <v>25070048</v>
      </c>
      <c r="D11377" s="1">
        <v>45789.769247685188</v>
      </c>
      <c r="E11377" s="1">
        <v>45788.717361111114</v>
      </c>
      <c r="F11377" s="1">
        <v>45789.71875</v>
      </c>
      <c r="G11377" s="1">
        <v>45789.71875</v>
      </c>
      <c r="H11377" s="2" t="s">
        <v>5279</v>
      </c>
      <c r="I11377" s="2" t="s">
        <v>45</v>
      </c>
      <c r="J11377" s="2" t="s">
        <v>46</v>
      </c>
      <c r="K11377" s="2" t="s">
        <v>47</v>
      </c>
      <c r="L11377">
        <v>3</v>
      </c>
      <c r="M11377" s="2" t="s">
        <v>48</v>
      </c>
      <c r="N11377">
        <v>2</v>
      </c>
      <c r="O11377">
        <v>204</v>
      </c>
      <c r="P11377" s="2" t="s">
        <v>49</v>
      </c>
      <c r="Q11377" s="2" t="s">
        <v>1353</v>
      </c>
      <c r="R11377">
        <v>501</v>
      </c>
      <c r="S11377" s="2" t="s">
        <v>1336</v>
      </c>
      <c r="T11377" s="2" t="s">
        <v>7284</v>
      </c>
      <c r="U11377">
        <v>395317.05</v>
      </c>
      <c r="V11377">
        <v>139759.99</v>
      </c>
      <c r="W11377">
        <v>38.925703519099997</v>
      </c>
      <c r="X11377">
        <v>-77.054005413200002</v>
      </c>
      <c r="Y11377">
        <v>881554658</v>
      </c>
    </row>
    <row r="11378" spans="1:25" x14ac:dyDescent="0.3">
      <c r="A11378">
        <v>397338.50999999797</v>
      </c>
      <c r="B11378">
        <v>141908.46000000101</v>
      </c>
      <c r="C11378">
        <v>25070200</v>
      </c>
      <c r="D11378" s="1">
        <v>45789.957881944443</v>
      </c>
      <c r="E11378" s="1">
        <v>45783.729166666664</v>
      </c>
      <c r="F11378" s="1">
        <v>45788.729166666664</v>
      </c>
      <c r="G11378" s="1">
        <v>45788.729166666664</v>
      </c>
      <c r="H11378" s="2" t="s">
        <v>5280</v>
      </c>
      <c r="I11378" s="2" t="s">
        <v>65</v>
      </c>
      <c r="J11378" s="2" t="s">
        <v>46</v>
      </c>
      <c r="K11378" s="2" t="s">
        <v>47</v>
      </c>
      <c r="L11378">
        <v>4</v>
      </c>
      <c r="M11378" s="2" t="s">
        <v>84</v>
      </c>
      <c r="N11378">
        <v>4</v>
      </c>
      <c r="O11378">
        <v>404</v>
      </c>
      <c r="P11378" s="2" t="s">
        <v>85</v>
      </c>
      <c r="Q11378" s="2" t="s">
        <v>244</v>
      </c>
      <c r="R11378">
        <v>2501</v>
      </c>
      <c r="S11378" s="2" t="s">
        <v>87</v>
      </c>
      <c r="T11378" s="2" t="s">
        <v>7284</v>
      </c>
      <c r="U11378">
        <v>397338.51</v>
      </c>
      <c r="V11378">
        <v>141908.46</v>
      </c>
      <c r="W11378">
        <v>38.945066027099998</v>
      </c>
      <c r="X11378">
        <v>-77.030701566499999</v>
      </c>
      <c r="Y11378">
        <v>881554659</v>
      </c>
    </row>
    <row r="11379" spans="1:25" x14ac:dyDescent="0.3">
      <c r="A11379">
        <v>396662.45000000298</v>
      </c>
      <c r="B11379">
        <v>138346.94999999899</v>
      </c>
      <c r="C11379">
        <v>25070735</v>
      </c>
      <c r="D11379" s="1">
        <v>45791.046481481484</v>
      </c>
      <c r="E11379" s="1">
        <v>45790.87777777778</v>
      </c>
      <c r="F11379" s="1">
        <v>45790.915972222225</v>
      </c>
      <c r="G11379" s="1">
        <v>45790.915972222225</v>
      </c>
      <c r="H11379" s="2" t="s">
        <v>4579</v>
      </c>
      <c r="I11379" s="2" t="s">
        <v>45</v>
      </c>
      <c r="J11379" s="2" t="s">
        <v>323</v>
      </c>
      <c r="K11379" s="2" t="s">
        <v>66</v>
      </c>
      <c r="L11379">
        <v>2</v>
      </c>
      <c r="M11379" s="2" t="s">
        <v>325</v>
      </c>
      <c r="N11379">
        <v>3</v>
      </c>
      <c r="O11379">
        <v>301</v>
      </c>
      <c r="P11379" s="2" t="s">
        <v>326</v>
      </c>
      <c r="Q11379" s="2" t="s">
        <v>1189</v>
      </c>
      <c r="R11379">
        <v>5302</v>
      </c>
      <c r="S11379" s="2" t="s">
        <v>552</v>
      </c>
      <c r="T11379" s="2" t="s">
        <v>7284</v>
      </c>
      <c r="U11379">
        <v>396662.45</v>
      </c>
      <c r="V11379">
        <v>138346.95000000001</v>
      </c>
      <c r="W11379">
        <v>38.912980534200003</v>
      </c>
      <c r="X11379">
        <v>-77.038482923800004</v>
      </c>
      <c r="Y11379">
        <v>881554660</v>
      </c>
    </row>
    <row r="11380" spans="1:25" x14ac:dyDescent="0.3">
      <c r="A11380">
        <v>396231.375</v>
      </c>
      <c r="B11380">
        <v>137534.04689999999</v>
      </c>
      <c r="C11380">
        <v>25071035</v>
      </c>
      <c r="D11380" s="1">
        <v>45791.320949074077</v>
      </c>
      <c r="E11380" s="1">
        <v>45791.23333333333</v>
      </c>
      <c r="F11380" s="1">
        <v>45791.319444444445</v>
      </c>
      <c r="G11380" s="1">
        <v>45791.319444444445</v>
      </c>
      <c r="H11380" s="2" t="s">
        <v>5075</v>
      </c>
      <c r="I11380" s="2" t="s">
        <v>45</v>
      </c>
      <c r="J11380" s="2" t="s">
        <v>46</v>
      </c>
      <c r="K11380" s="2" t="s">
        <v>66</v>
      </c>
      <c r="L11380">
        <v>2</v>
      </c>
      <c r="M11380" s="2" t="s">
        <v>325</v>
      </c>
      <c r="N11380">
        <v>2</v>
      </c>
      <c r="O11380">
        <v>208</v>
      </c>
      <c r="P11380" s="2" t="s">
        <v>326</v>
      </c>
      <c r="Q11380" s="2" t="s">
        <v>836</v>
      </c>
      <c r="R11380">
        <v>10700</v>
      </c>
      <c r="S11380" s="2" t="s">
        <v>232</v>
      </c>
      <c r="T11380" s="2" t="s">
        <v>510</v>
      </c>
      <c r="U11380">
        <v>396231.37500245997</v>
      </c>
      <c r="V11380">
        <v>137534.04687706</v>
      </c>
      <c r="W11380">
        <v>38.905655881900003</v>
      </c>
      <c r="X11380">
        <v>-77.043448882299998</v>
      </c>
      <c r="Y11380">
        <v>881554661</v>
      </c>
    </row>
    <row r="11381" spans="1:25" x14ac:dyDescent="0.3">
      <c r="A11381">
        <v>399343.11999999703</v>
      </c>
      <c r="B11381">
        <v>138672.76000000199</v>
      </c>
      <c r="C11381">
        <v>25071406</v>
      </c>
      <c r="D11381" s="1">
        <v>45792.120219907411</v>
      </c>
      <c r="E11381" s="1">
        <v>45792.052777777775</v>
      </c>
      <c r="F11381" s="1">
        <v>45792.055555555555</v>
      </c>
      <c r="G11381" s="1">
        <v>45792.055555555555</v>
      </c>
      <c r="H11381" s="2" t="s">
        <v>4089</v>
      </c>
      <c r="I11381" s="2" t="s">
        <v>114</v>
      </c>
      <c r="J11381" s="2" t="s">
        <v>28</v>
      </c>
      <c r="K11381" s="2" t="s">
        <v>66</v>
      </c>
      <c r="L11381">
        <v>5</v>
      </c>
      <c r="M11381" s="2" t="s">
        <v>59</v>
      </c>
      <c r="N11381">
        <v>5</v>
      </c>
      <c r="O11381">
        <v>502</v>
      </c>
      <c r="P11381" s="2" t="s">
        <v>60</v>
      </c>
      <c r="Q11381" s="2" t="s">
        <v>1437</v>
      </c>
      <c r="R11381">
        <v>8701</v>
      </c>
      <c r="S11381" s="2" t="s">
        <v>62</v>
      </c>
      <c r="T11381" s="2" t="s">
        <v>7284</v>
      </c>
      <c r="U11381">
        <v>399343.12</v>
      </c>
      <c r="V11381">
        <v>138672.76</v>
      </c>
      <c r="W11381">
        <v>38.915921631499998</v>
      </c>
      <c r="X11381">
        <v>-77.007574329899995</v>
      </c>
      <c r="Y11381">
        <v>881554662</v>
      </c>
    </row>
    <row r="11382" spans="1:25" x14ac:dyDescent="0.3">
      <c r="A11382">
        <v>397343.21000000101</v>
      </c>
      <c r="B11382">
        <v>137783.07</v>
      </c>
      <c r="C11382">
        <v>25072189</v>
      </c>
      <c r="D11382" s="1">
        <v>45793.306608796294</v>
      </c>
      <c r="E11382" s="1">
        <v>45793.240277777775</v>
      </c>
      <c r="F11382" s="1">
        <v>45793.240277777775</v>
      </c>
      <c r="G11382" s="1">
        <v>45793.240277777775</v>
      </c>
      <c r="H11382" s="2" t="s">
        <v>2877</v>
      </c>
      <c r="I11382" s="2" t="s">
        <v>53</v>
      </c>
      <c r="J11382" s="2" t="s">
        <v>46</v>
      </c>
      <c r="K11382" s="2" t="s">
        <v>66</v>
      </c>
      <c r="L11382">
        <v>2</v>
      </c>
      <c r="M11382" s="2" t="s">
        <v>317</v>
      </c>
      <c r="N11382">
        <v>3</v>
      </c>
      <c r="O11382">
        <v>307</v>
      </c>
      <c r="P11382" s="2" t="s">
        <v>309</v>
      </c>
      <c r="Q11382" s="2" t="s">
        <v>2411</v>
      </c>
      <c r="R11382">
        <v>5003</v>
      </c>
      <c r="S11382" s="2" t="s">
        <v>232</v>
      </c>
      <c r="T11382" s="2" t="s">
        <v>7284</v>
      </c>
      <c r="U11382">
        <v>397343.21</v>
      </c>
      <c r="V11382">
        <v>137783.07</v>
      </c>
      <c r="W11382">
        <v>38.907903232400002</v>
      </c>
      <c r="X11382">
        <v>-77.030631381700005</v>
      </c>
      <c r="Y11382">
        <v>881554663</v>
      </c>
    </row>
    <row r="11383" spans="1:25" x14ac:dyDescent="0.3">
      <c r="A11383">
        <v>401418.68999999802</v>
      </c>
      <c r="B11383">
        <v>136716.5</v>
      </c>
      <c r="C11383">
        <v>25072241</v>
      </c>
      <c r="D11383" s="1">
        <v>45793.3981712963</v>
      </c>
      <c r="E11383" s="1">
        <v>45793.34652777778</v>
      </c>
      <c r="F11383" s="1">
        <v>45793.386805555558</v>
      </c>
      <c r="G11383" s="1">
        <v>45793.386805555558</v>
      </c>
      <c r="H11383" s="2" t="s">
        <v>5281</v>
      </c>
      <c r="I11383" s="2" t="s">
        <v>45</v>
      </c>
      <c r="J11383" s="2" t="s">
        <v>46</v>
      </c>
      <c r="K11383" s="2" t="s">
        <v>29</v>
      </c>
      <c r="L11383">
        <v>6</v>
      </c>
      <c r="M11383" s="2" t="s">
        <v>115</v>
      </c>
      <c r="N11383">
        <v>1</v>
      </c>
      <c r="O11383">
        <v>104</v>
      </c>
      <c r="P11383" s="2" t="s">
        <v>116</v>
      </c>
      <c r="Q11383" s="2" t="s">
        <v>815</v>
      </c>
      <c r="R11383">
        <v>8001</v>
      </c>
      <c r="S11383" s="2" t="s">
        <v>206</v>
      </c>
      <c r="T11383" s="2" t="s">
        <v>7284</v>
      </c>
      <c r="U11383">
        <v>401418.69</v>
      </c>
      <c r="V11383">
        <v>136716.5</v>
      </c>
      <c r="W11383">
        <v>38.8982980635</v>
      </c>
      <c r="X11383">
        <v>-76.983645458200002</v>
      </c>
      <c r="Y11383">
        <v>881554664</v>
      </c>
    </row>
    <row r="11384" spans="1:25" x14ac:dyDescent="0.3">
      <c r="A11384">
        <v>401616.17000000202</v>
      </c>
      <c r="B11384">
        <v>137261.09</v>
      </c>
      <c r="C11384">
        <v>25073388</v>
      </c>
      <c r="D11384" s="1">
        <v>45795.329560185186</v>
      </c>
      <c r="E11384" s="1">
        <v>45786.1875</v>
      </c>
      <c r="F11384" s="1">
        <v>45794.685416666667</v>
      </c>
      <c r="G11384" s="1">
        <v>45794.685416666667</v>
      </c>
      <c r="H11384" s="2" t="s">
        <v>2179</v>
      </c>
      <c r="I11384" s="2" t="s">
        <v>45</v>
      </c>
      <c r="J11384" s="2" t="s">
        <v>46</v>
      </c>
      <c r="K11384" s="2" t="s">
        <v>66</v>
      </c>
      <c r="L11384">
        <v>5</v>
      </c>
      <c r="M11384" s="2" t="s">
        <v>226</v>
      </c>
      <c r="N11384">
        <v>5</v>
      </c>
      <c r="O11384">
        <v>506</v>
      </c>
      <c r="P11384" s="2" t="s">
        <v>227</v>
      </c>
      <c r="Q11384" s="2" t="s">
        <v>1417</v>
      </c>
      <c r="R11384">
        <v>8802</v>
      </c>
      <c r="S11384" s="2" t="s">
        <v>555</v>
      </c>
      <c r="T11384" s="2" t="s">
        <v>7284</v>
      </c>
      <c r="U11384">
        <v>401616.17</v>
      </c>
      <c r="V11384">
        <v>137261.09</v>
      </c>
      <c r="W11384">
        <v>38.9032035838</v>
      </c>
      <c r="X11384">
        <v>-76.981367643699997</v>
      </c>
      <c r="Y11384">
        <v>881554665</v>
      </c>
    </row>
    <row r="11385" spans="1:25" x14ac:dyDescent="0.3">
      <c r="A11385">
        <v>399950.75</v>
      </c>
      <c r="B11385">
        <v>139066.18</v>
      </c>
      <c r="C11385">
        <v>25131262</v>
      </c>
      <c r="D11385" s="1">
        <v>45897.954699074071</v>
      </c>
      <c r="E11385" s="1">
        <v>45897.895833333336</v>
      </c>
      <c r="F11385" s="1">
        <v>45897.909722222219</v>
      </c>
      <c r="G11385" s="1">
        <v>45897.909722222219</v>
      </c>
      <c r="H11385" s="2" t="s">
        <v>5282</v>
      </c>
      <c r="I11385" s="2" t="s">
        <v>53</v>
      </c>
      <c r="J11385" s="2" t="s">
        <v>46</v>
      </c>
      <c r="K11385" s="2" t="s">
        <v>47</v>
      </c>
      <c r="L11385">
        <v>5</v>
      </c>
      <c r="M11385" s="2" t="s">
        <v>59</v>
      </c>
      <c r="N11385">
        <v>5</v>
      </c>
      <c r="O11385">
        <v>502</v>
      </c>
      <c r="P11385" s="2" t="s">
        <v>60</v>
      </c>
      <c r="Q11385" s="2" t="s">
        <v>612</v>
      </c>
      <c r="R11385">
        <v>8702</v>
      </c>
      <c r="S11385" s="2" t="s">
        <v>62</v>
      </c>
      <c r="T11385" s="2" t="s">
        <v>7284</v>
      </c>
      <c r="U11385">
        <v>399950.75</v>
      </c>
      <c r="V11385">
        <v>139066.18</v>
      </c>
      <c r="W11385">
        <v>38.919465932599998</v>
      </c>
      <c r="X11385">
        <v>-77.000567918499996</v>
      </c>
      <c r="Y11385">
        <v>881554666</v>
      </c>
    </row>
    <row r="11386" spans="1:25" x14ac:dyDescent="0.3">
      <c r="A11386">
        <v>394553.36999999703</v>
      </c>
      <c r="B11386">
        <v>137415.43</v>
      </c>
      <c r="C11386">
        <v>25132616</v>
      </c>
      <c r="D11386" s="1">
        <v>45900.233229166668</v>
      </c>
      <c r="E11386" s="1">
        <v>45900.197222222225</v>
      </c>
      <c r="F11386" s="1">
        <v>45900.229166666664</v>
      </c>
      <c r="G11386" s="1">
        <v>45900.229166666664</v>
      </c>
      <c r="H11386" s="2" t="s">
        <v>3233</v>
      </c>
      <c r="I11386" s="2" t="s">
        <v>53</v>
      </c>
      <c r="J11386" s="2" t="s">
        <v>46</v>
      </c>
      <c r="K11386" s="2" t="s">
        <v>66</v>
      </c>
      <c r="L11386">
        <v>2</v>
      </c>
      <c r="M11386" s="2" t="s">
        <v>425</v>
      </c>
      <c r="N11386">
        <v>2</v>
      </c>
      <c r="O11386">
        <v>206</v>
      </c>
      <c r="P11386" s="2" t="s">
        <v>426</v>
      </c>
      <c r="Q11386" s="2" t="s">
        <v>1226</v>
      </c>
      <c r="R11386">
        <v>102</v>
      </c>
      <c r="S11386" s="2" t="s">
        <v>428</v>
      </c>
      <c r="T11386" s="2" t="s">
        <v>820</v>
      </c>
      <c r="U11386">
        <v>394553.37</v>
      </c>
      <c r="V11386">
        <v>137415.43</v>
      </c>
      <c r="W11386">
        <v>38.904578543600003</v>
      </c>
      <c r="X11386">
        <v>-77.062793836300003</v>
      </c>
      <c r="Y11386">
        <v>881554689</v>
      </c>
    </row>
    <row r="11387" spans="1:25" x14ac:dyDescent="0.3">
      <c r="A11387">
        <v>393344.88000000297</v>
      </c>
      <c r="B11387">
        <v>141646.94999999899</v>
      </c>
      <c r="C11387">
        <v>25132833</v>
      </c>
      <c r="D11387" s="1">
        <v>45900.556585648148</v>
      </c>
      <c r="E11387" s="1">
        <v>45900.513888888891</v>
      </c>
      <c r="F11387" s="1">
        <v>45900.524305555555</v>
      </c>
      <c r="G11387" s="1">
        <v>45900.524305555555</v>
      </c>
      <c r="H11387" s="2" t="s">
        <v>4761</v>
      </c>
      <c r="I11387" s="2" t="s">
        <v>181</v>
      </c>
      <c r="J11387" s="2" t="s">
        <v>323</v>
      </c>
      <c r="K11387" s="2" t="s">
        <v>29</v>
      </c>
      <c r="L11387">
        <v>3</v>
      </c>
      <c r="M11387" s="2" t="s">
        <v>369</v>
      </c>
      <c r="N11387">
        <v>2</v>
      </c>
      <c r="O11387">
        <v>202</v>
      </c>
      <c r="P11387" s="2" t="s">
        <v>265</v>
      </c>
      <c r="Q11387" s="2" t="s">
        <v>1280</v>
      </c>
      <c r="R11387">
        <v>1002</v>
      </c>
      <c r="S11387" s="2" t="s">
        <v>1271</v>
      </c>
      <c r="T11387" s="2" t="s">
        <v>7284</v>
      </c>
      <c r="U11387">
        <v>393344.88</v>
      </c>
      <c r="V11387">
        <v>141646.95000000001</v>
      </c>
      <c r="W11387">
        <v>38.9426890947</v>
      </c>
      <c r="X11387">
        <v>-77.076767456200002</v>
      </c>
      <c r="Y11387">
        <v>881554690</v>
      </c>
    </row>
    <row r="11388" spans="1:25" x14ac:dyDescent="0.3">
      <c r="A11388">
        <v>400435.848899998</v>
      </c>
      <c r="B11388">
        <v>134906.71479999999</v>
      </c>
      <c r="C11388">
        <v>25133492</v>
      </c>
      <c r="D11388" s="1">
        <v>45902.063738425924</v>
      </c>
      <c r="E11388" s="1">
        <v>45901.993750000001</v>
      </c>
      <c r="F11388" s="1">
        <v>45902.038888888892</v>
      </c>
      <c r="G11388" s="1">
        <v>45902.038888888892</v>
      </c>
      <c r="H11388" s="2" t="s">
        <v>386</v>
      </c>
      <c r="I11388" s="2" t="s">
        <v>45</v>
      </c>
      <c r="J11388" s="2" t="s">
        <v>46</v>
      </c>
      <c r="K11388" s="2" t="s">
        <v>66</v>
      </c>
      <c r="L11388">
        <v>6</v>
      </c>
      <c r="M11388" s="2" t="s">
        <v>54</v>
      </c>
      <c r="N11388">
        <v>1</v>
      </c>
      <c r="O11388">
        <v>106</v>
      </c>
      <c r="P11388" s="2" t="s">
        <v>55</v>
      </c>
      <c r="Q11388" s="2" t="s">
        <v>387</v>
      </c>
      <c r="R11388">
        <v>7000</v>
      </c>
      <c r="S11388" s="2" t="s">
        <v>388</v>
      </c>
      <c r="T11388" s="2" t="s">
        <v>201</v>
      </c>
      <c r="U11388">
        <v>400435.84886235697</v>
      </c>
      <c r="V11388">
        <v>134906.71477862401</v>
      </c>
      <c r="W11388">
        <v>38.881995877800001</v>
      </c>
      <c r="X11388">
        <v>-76.994976718100006</v>
      </c>
      <c r="Y11388">
        <v>881554691</v>
      </c>
    </row>
    <row r="11389" spans="1:25" x14ac:dyDescent="0.3">
      <c r="A11389">
        <v>397063.06000000198</v>
      </c>
      <c r="B11389">
        <v>139725.80000000101</v>
      </c>
      <c r="C11389">
        <v>25133653</v>
      </c>
      <c r="D11389" s="1">
        <v>45902.28806712963</v>
      </c>
      <c r="E11389" s="1">
        <v>45902.251388888886</v>
      </c>
      <c r="F11389" s="1">
        <v>45902.288194444445</v>
      </c>
      <c r="G11389" s="1">
        <v>45902.288194444445</v>
      </c>
      <c r="H11389" s="2" t="s">
        <v>3789</v>
      </c>
      <c r="I11389" s="2" t="s">
        <v>45</v>
      </c>
      <c r="J11389" s="2" t="s">
        <v>46</v>
      </c>
      <c r="K11389" s="2" t="s">
        <v>66</v>
      </c>
      <c r="L11389">
        <v>1</v>
      </c>
      <c r="M11389" s="2" t="s">
        <v>133</v>
      </c>
      <c r="N11389">
        <v>3</v>
      </c>
      <c r="O11389">
        <v>304</v>
      </c>
      <c r="P11389" s="2" t="s">
        <v>134</v>
      </c>
      <c r="Q11389" s="2" t="s">
        <v>1289</v>
      </c>
      <c r="R11389">
        <v>3702</v>
      </c>
      <c r="S11389" s="2" t="s">
        <v>435</v>
      </c>
      <c r="T11389" s="2" t="s">
        <v>7284</v>
      </c>
      <c r="U11389">
        <v>397063.06</v>
      </c>
      <c r="V11389">
        <v>139725.79999999999</v>
      </c>
      <c r="W11389">
        <v>38.925403095</v>
      </c>
      <c r="X11389">
        <v>-77.033869672899996</v>
      </c>
      <c r="Y11389">
        <v>881554692</v>
      </c>
    </row>
    <row r="11390" spans="1:25" x14ac:dyDescent="0.3">
      <c r="A11390">
        <v>399822.77000000299</v>
      </c>
      <c r="B11390">
        <v>134656.57</v>
      </c>
      <c r="C11390">
        <v>25134092</v>
      </c>
      <c r="D11390" s="1">
        <v>45903.077326388891</v>
      </c>
      <c r="E11390" s="1">
        <v>45902.729166666664</v>
      </c>
      <c r="F11390" s="1">
        <v>45902.732638888891</v>
      </c>
      <c r="G11390" s="1">
        <v>45902.732638888891</v>
      </c>
      <c r="H11390" s="2" t="s">
        <v>2188</v>
      </c>
      <c r="I11390" s="2" t="s">
        <v>65</v>
      </c>
      <c r="J11390" s="2" t="s">
        <v>46</v>
      </c>
      <c r="K11390" s="2" t="s">
        <v>66</v>
      </c>
      <c r="L11390">
        <v>8</v>
      </c>
      <c r="M11390" s="2" t="s">
        <v>93</v>
      </c>
      <c r="N11390">
        <v>1</v>
      </c>
      <c r="O11390">
        <v>106</v>
      </c>
      <c r="P11390" s="2" t="s">
        <v>94</v>
      </c>
      <c r="Q11390" s="2" t="s">
        <v>95</v>
      </c>
      <c r="R11390">
        <v>7203</v>
      </c>
      <c r="S11390" s="2" t="s">
        <v>96</v>
      </c>
      <c r="T11390" s="2" t="s">
        <v>97</v>
      </c>
      <c r="U11390">
        <v>399822.77</v>
      </c>
      <c r="V11390">
        <v>134656.57</v>
      </c>
      <c r="W11390">
        <v>38.879742566499999</v>
      </c>
      <c r="X11390">
        <v>-77.002042561600007</v>
      </c>
      <c r="Y11390">
        <v>881554693</v>
      </c>
    </row>
    <row r="11391" spans="1:25" x14ac:dyDescent="0.3">
      <c r="A11391">
        <v>396837.93999999802</v>
      </c>
      <c r="B11391">
        <v>140214.859999999</v>
      </c>
      <c r="C11391">
        <v>25134588</v>
      </c>
      <c r="D11391" s="1">
        <v>45904.015185185184</v>
      </c>
      <c r="E11391" s="1">
        <v>45902.753472222219</v>
      </c>
      <c r="F11391" s="1">
        <v>45902.8125</v>
      </c>
      <c r="G11391" s="1">
        <v>45902.8125</v>
      </c>
      <c r="H11391" s="2" t="s">
        <v>989</v>
      </c>
      <c r="I11391" s="2" t="s">
        <v>45</v>
      </c>
      <c r="J11391" s="2" t="s">
        <v>46</v>
      </c>
      <c r="K11391" s="2" t="s">
        <v>47</v>
      </c>
      <c r="L11391">
        <v>1</v>
      </c>
      <c r="M11391" s="2" t="s">
        <v>133</v>
      </c>
      <c r="N11391">
        <v>3</v>
      </c>
      <c r="O11391">
        <v>302</v>
      </c>
      <c r="P11391" s="2" t="s">
        <v>134</v>
      </c>
      <c r="Q11391" s="2" t="s">
        <v>203</v>
      </c>
      <c r="R11391">
        <v>2802</v>
      </c>
      <c r="S11391" s="2" t="s">
        <v>136</v>
      </c>
      <c r="T11391" s="2" t="s">
        <v>7284</v>
      </c>
      <c r="U11391">
        <v>396837.94</v>
      </c>
      <c r="V11391">
        <v>140214.85999999999</v>
      </c>
      <c r="W11391">
        <v>38.929807918900003</v>
      </c>
      <c r="X11391">
        <v>-77.036468076999995</v>
      </c>
      <c r="Y11391">
        <v>881554694</v>
      </c>
    </row>
    <row r="11392" spans="1:25" x14ac:dyDescent="0.3">
      <c r="A11392">
        <v>401489.296099998</v>
      </c>
      <c r="B11392">
        <v>131854.983199999</v>
      </c>
      <c r="C11392">
        <v>25095602</v>
      </c>
      <c r="D11392" s="1">
        <v>45834.536053240743</v>
      </c>
      <c r="E11392" s="1">
        <v>45834.414583333331</v>
      </c>
      <c r="F11392" s="1">
        <v>45834.527083333334</v>
      </c>
      <c r="G11392" s="1">
        <v>45834.527083333334</v>
      </c>
      <c r="H11392" s="2" t="s">
        <v>5077</v>
      </c>
      <c r="I11392" s="2" t="s">
        <v>76</v>
      </c>
      <c r="J11392" s="2" t="s">
        <v>28</v>
      </c>
      <c r="K11392" s="2" t="s">
        <v>29</v>
      </c>
      <c r="L11392">
        <v>8</v>
      </c>
      <c r="M11392" s="2" t="s">
        <v>187</v>
      </c>
      <c r="N11392">
        <v>7</v>
      </c>
      <c r="O11392">
        <v>702</v>
      </c>
      <c r="P11392" s="2" t="s">
        <v>576</v>
      </c>
      <c r="Q11392" s="2" t="s">
        <v>577</v>
      </c>
      <c r="R11392">
        <v>7407</v>
      </c>
      <c r="S11392" s="2" t="s">
        <v>578</v>
      </c>
      <c r="T11392" s="2" t="s">
        <v>7284</v>
      </c>
      <c r="U11392">
        <v>401489.29612733499</v>
      </c>
      <c r="V11392">
        <v>131854.98322379199</v>
      </c>
      <c r="W11392">
        <v>38.854503481400002</v>
      </c>
      <c r="X11392">
        <v>-76.982842050100004</v>
      </c>
      <c r="Y11392">
        <v>881554786</v>
      </c>
    </row>
    <row r="11393" spans="1:25" x14ac:dyDescent="0.3">
      <c r="A11393">
        <v>401664.03000000102</v>
      </c>
      <c r="B11393">
        <v>141425.82</v>
      </c>
      <c r="C11393">
        <v>25095998</v>
      </c>
      <c r="D11393" s="1">
        <v>45835.290266203701</v>
      </c>
      <c r="E11393" s="1">
        <v>45834.0625</v>
      </c>
      <c r="F11393" s="1">
        <v>45834.9375</v>
      </c>
      <c r="G11393" s="1">
        <v>45834.9375</v>
      </c>
      <c r="H11393" s="2" t="s">
        <v>5283</v>
      </c>
      <c r="I11393" s="2" t="s">
        <v>65</v>
      </c>
      <c r="J11393" s="2" t="s">
        <v>46</v>
      </c>
      <c r="K11393" s="2" t="s">
        <v>66</v>
      </c>
      <c r="L11393">
        <v>5</v>
      </c>
      <c r="M11393" s="2" t="s">
        <v>357</v>
      </c>
      <c r="N11393">
        <v>5</v>
      </c>
      <c r="O11393">
        <v>503</v>
      </c>
      <c r="P11393" s="2" t="s">
        <v>615</v>
      </c>
      <c r="Q11393" s="2" t="s">
        <v>358</v>
      </c>
      <c r="R11393">
        <v>9503</v>
      </c>
      <c r="S11393" s="2" t="s">
        <v>242</v>
      </c>
      <c r="T11393" s="2" t="s">
        <v>7284</v>
      </c>
      <c r="U11393">
        <v>401664.03</v>
      </c>
      <c r="V11393">
        <v>141425.82</v>
      </c>
      <c r="W11393">
        <v>38.940720723399998</v>
      </c>
      <c r="X11393">
        <v>-76.980805784200001</v>
      </c>
      <c r="Y11393">
        <v>881554787</v>
      </c>
    </row>
    <row r="11394" spans="1:25" x14ac:dyDescent="0.3">
      <c r="A11394">
        <v>397586.53999999899</v>
      </c>
      <c r="B11394">
        <v>143925.42000000199</v>
      </c>
      <c r="C11394">
        <v>25096197</v>
      </c>
      <c r="D11394" s="1">
        <v>45835.592187499999</v>
      </c>
      <c r="E11394" s="1">
        <v>45835.578472222223</v>
      </c>
      <c r="F11394" s="1">
        <v>45835.57916666667</v>
      </c>
      <c r="G11394" s="1">
        <v>45835.57916666667</v>
      </c>
      <c r="H11394" s="2" t="s">
        <v>4421</v>
      </c>
      <c r="I11394" s="2" t="s">
        <v>45</v>
      </c>
      <c r="J11394" s="2" t="s">
        <v>46</v>
      </c>
      <c r="K11394" s="2" t="s">
        <v>29</v>
      </c>
      <c r="L11394">
        <v>4</v>
      </c>
      <c r="M11394" s="2" t="s">
        <v>161</v>
      </c>
      <c r="N11394">
        <v>4</v>
      </c>
      <c r="O11394">
        <v>402</v>
      </c>
      <c r="P11394" s="2" t="s">
        <v>110</v>
      </c>
      <c r="Q11394" s="2" t="s">
        <v>2128</v>
      </c>
      <c r="R11394">
        <v>1901</v>
      </c>
      <c r="S11394" s="2" t="s">
        <v>303</v>
      </c>
      <c r="T11394" s="2" t="s">
        <v>7284</v>
      </c>
      <c r="U11394">
        <v>397586.54</v>
      </c>
      <c r="V11394">
        <v>143925.42000000001</v>
      </c>
      <c r="W11394">
        <v>38.963236057000003</v>
      </c>
      <c r="X11394">
        <v>-77.027847518900003</v>
      </c>
      <c r="Y11394">
        <v>881554788</v>
      </c>
    </row>
    <row r="11395" spans="1:25" x14ac:dyDescent="0.3">
      <c r="A11395">
        <v>395952.03130000102</v>
      </c>
      <c r="B11395">
        <v>136612.54689999999</v>
      </c>
      <c r="C11395">
        <v>25096867</v>
      </c>
      <c r="D11395" s="1">
        <v>45836.84039351852</v>
      </c>
      <c r="E11395" s="1">
        <v>45836.790972222225</v>
      </c>
      <c r="F11395" s="1">
        <v>45836.790972222225</v>
      </c>
      <c r="G11395" s="1">
        <v>45836.790972222225</v>
      </c>
      <c r="H11395" s="2" t="s">
        <v>5284</v>
      </c>
      <c r="I11395" s="2" t="s">
        <v>45</v>
      </c>
      <c r="J11395" s="2" t="s">
        <v>46</v>
      </c>
      <c r="K11395" s="2" t="s">
        <v>47</v>
      </c>
      <c r="L11395">
        <v>2</v>
      </c>
      <c r="M11395" s="2" t="s">
        <v>105</v>
      </c>
      <c r="N11395">
        <v>2</v>
      </c>
      <c r="O11395">
        <v>207</v>
      </c>
      <c r="P11395" s="2" t="s">
        <v>106</v>
      </c>
      <c r="Q11395" s="2" t="s">
        <v>1424</v>
      </c>
      <c r="R11395">
        <v>10800</v>
      </c>
      <c r="S11395" s="2" t="s">
        <v>643</v>
      </c>
      <c r="T11395" s="2" t="s">
        <v>7284</v>
      </c>
      <c r="U11395">
        <v>395952.0312582</v>
      </c>
      <c r="V11395">
        <v>136612.54687620999</v>
      </c>
      <c r="W11395">
        <v>38.897353440800003</v>
      </c>
      <c r="X11395">
        <v>-77.046664035000006</v>
      </c>
      <c r="Y11395">
        <v>881554789</v>
      </c>
    </row>
    <row r="11396" spans="1:25" x14ac:dyDescent="0.3">
      <c r="A11396">
        <v>397228.609999999</v>
      </c>
      <c r="B11396">
        <v>137640.03999999899</v>
      </c>
      <c r="C11396">
        <v>25097940</v>
      </c>
      <c r="D11396" s="1">
        <v>45838.989236111112</v>
      </c>
      <c r="E11396" s="1">
        <v>45838.848611111112</v>
      </c>
      <c r="F11396" s="1">
        <v>45838.879861111112</v>
      </c>
      <c r="G11396" s="1">
        <v>45838.879861111112</v>
      </c>
      <c r="H11396" s="2" t="s">
        <v>4257</v>
      </c>
      <c r="I11396" s="2" t="s">
        <v>65</v>
      </c>
      <c r="J11396" s="2" t="s">
        <v>46</v>
      </c>
      <c r="K11396" s="2" t="s">
        <v>47</v>
      </c>
      <c r="L11396">
        <v>2</v>
      </c>
      <c r="M11396" s="2" t="s">
        <v>317</v>
      </c>
      <c r="N11396">
        <v>2</v>
      </c>
      <c r="O11396">
        <v>208</v>
      </c>
      <c r="P11396" s="2" t="s">
        <v>309</v>
      </c>
      <c r="Q11396" s="2" t="s">
        <v>3963</v>
      </c>
      <c r="R11396">
        <v>5203</v>
      </c>
      <c r="S11396" s="2" t="s">
        <v>232</v>
      </c>
      <c r="T11396" s="2" t="s">
        <v>7284</v>
      </c>
      <c r="U11396">
        <v>397228.61</v>
      </c>
      <c r="V11396">
        <v>137640.04</v>
      </c>
      <c r="W11396">
        <v>38.906614414800003</v>
      </c>
      <c r="X11396">
        <v>-77.031952081699998</v>
      </c>
      <c r="Y11396">
        <v>881554790</v>
      </c>
    </row>
    <row r="11397" spans="1:25" x14ac:dyDescent="0.3">
      <c r="A11397">
        <v>400702.64999999898</v>
      </c>
      <c r="B11397">
        <v>128971.649999999</v>
      </c>
      <c r="C11397">
        <v>25098709</v>
      </c>
      <c r="D11397" s="1">
        <v>45842.133101851854</v>
      </c>
      <c r="E11397" s="1">
        <v>45838.354166666664</v>
      </c>
      <c r="F11397" s="1">
        <v>45838.9375</v>
      </c>
      <c r="G11397" s="1">
        <v>45838.9375</v>
      </c>
      <c r="H11397" s="2" t="s">
        <v>1950</v>
      </c>
      <c r="I11397" s="2" t="s">
        <v>45</v>
      </c>
      <c r="J11397" s="2" t="s">
        <v>46</v>
      </c>
      <c r="K11397" s="2" t="s">
        <v>66</v>
      </c>
      <c r="L11397">
        <v>8</v>
      </c>
      <c r="M11397" s="2" t="s">
        <v>30</v>
      </c>
      <c r="N11397">
        <v>7</v>
      </c>
      <c r="O11397">
        <v>706</v>
      </c>
      <c r="P11397" s="2" t="s">
        <v>31</v>
      </c>
      <c r="Q11397" s="2" t="s">
        <v>1560</v>
      </c>
      <c r="R11397">
        <v>9811</v>
      </c>
      <c r="S11397" s="2" t="s">
        <v>152</v>
      </c>
      <c r="T11397" s="2" t="s">
        <v>7284</v>
      </c>
      <c r="U11397">
        <v>400702.65</v>
      </c>
      <c r="V11397">
        <v>128971.65</v>
      </c>
      <c r="W11397">
        <v>38.828530104099997</v>
      </c>
      <c r="X11397">
        <v>-76.991907822800002</v>
      </c>
      <c r="Y11397">
        <v>881554791</v>
      </c>
    </row>
    <row r="11398" spans="1:25" x14ac:dyDescent="0.3">
      <c r="A11398">
        <v>400846.609999999</v>
      </c>
      <c r="B11398">
        <v>134967.78000000099</v>
      </c>
      <c r="C11398">
        <v>25099513</v>
      </c>
      <c r="D11398" s="1">
        <v>45841.273564814815</v>
      </c>
      <c r="E11398" s="1">
        <v>45841.260416666664</v>
      </c>
      <c r="F11398" s="1">
        <v>45841.270833333336</v>
      </c>
      <c r="G11398" s="1">
        <v>45841.270833333336</v>
      </c>
      <c r="H11398" s="2" t="s">
        <v>1139</v>
      </c>
      <c r="I11398" s="2" t="s">
        <v>45</v>
      </c>
      <c r="J11398" s="2" t="s">
        <v>46</v>
      </c>
      <c r="K11398" s="2" t="s">
        <v>66</v>
      </c>
      <c r="L11398">
        <v>6</v>
      </c>
      <c r="M11398" s="2" t="s">
        <v>54</v>
      </c>
      <c r="N11398">
        <v>1</v>
      </c>
      <c r="O11398">
        <v>106</v>
      </c>
      <c r="P11398" s="2" t="s">
        <v>55</v>
      </c>
      <c r="Q11398" s="2" t="s">
        <v>355</v>
      </c>
      <c r="R11398">
        <v>6900</v>
      </c>
      <c r="S11398" s="2" t="s">
        <v>57</v>
      </c>
      <c r="T11398" s="2" t="s">
        <v>7284</v>
      </c>
      <c r="U11398">
        <v>400846.61</v>
      </c>
      <c r="V11398">
        <v>134967.78</v>
      </c>
      <c r="W11398">
        <v>38.882545677300001</v>
      </c>
      <c r="X11398">
        <v>-76.990242504099996</v>
      </c>
      <c r="Y11398">
        <v>881554792</v>
      </c>
    </row>
    <row r="11399" spans="1:25" x14ac:dyDescent="0.3">
      <c r="A11399">
        <v>399074.96999999898</v>
      </c>
      <c r="B11399">
        <v>138792.19000000099</v>
      </c>
      <c r="C11399">
        <v>25101900</v>
      </c>
      <c r="D11399" s="1">
        <v>45845.441550925927</v>
      </c>
      <c r="E11399" s="1">
        <v>45845.34652777778</v>
      </c>
      <c r="F11399" s="1">
        <v>45845.34652777778</v>
      </c>
      <c r="G11399" s="1">
        <v>45845.34652777778</v>
      </c>
      <c r="H11399" s="2" t="s">
        <v>1009</v>
      </c>
      <c r="I11399" s="2" t="s">
        <v>114</v>
      </c>
      <c r="J11399" s="2" t="s">
        <v>28</v>
      </c>
      <c r="K11399" s="2" t="s">
        <v>29</v>
      </c>
      <c r="L11399">
        <v>5</v>
      </c>
      <c r="M11399" s="2" t="s">
        <v>584</v>
      </c>
      <c r="N11399">
        <v>3</v>
      </c>
      <c r="O11399">
        <v>306</v>
      </c>
      <c r="P11399" s="2" t="s">
        <v>60</v>
      </c>
      <c r="Q11399" s="2" t="s">
        <v>656</v>
      </c>
      <c r="R11399">
        <v>3301</v>
      </c>
      <c r="S11399" s="2" t="s">
        <v>657</v>
      </c>
      <c r="T11399" s="2" t="s">
        <v>7284</v>
      </c>
      <c r="U11399">
        <v>399074.97</v>
      </c>
      <c r="V11399">
        <v>138792.19</v>
      </c>
      <c r="W11399">
        <v>38.916997255200002</v>
      </c>
      <c r="X11399">
        <v>-77.0106664658</v>
      </c>
      <c r="Y11399">
        <v>881554793</v>
      </c>
    </row>
    <row r="11400" spans="1:25" x14ac:dyDescent="0.3">
      <c r="A11400">
        <v>402071.29999999702</v>
      </c>
      <c r="B11400">
        <v>131148.350000001</v>
      </c>
      <c r="C11400">
        <v>25102953</v>
      </c>
      <c r="D11400" s="1">
        <v>45847.306932870371</v>
      </c>
      <c r="E11400" s="1">
        <v>45847.172222222223</v>
      </c>
      <c r="F11400" s="1">
        <v>45847.276388888888</v>
      </c>
      <c r="G11400" s="1">
        <v>45847.276388888888</v>
      </c>
      <c r="H11400" s="2" t="s">
        <v>2651</v>
      </c>
      <c r="I11400" s="2" t="s">
        <v>181</v>
      </c>
      <c r="J11400" s="2" t="s">
        <v>28</v>
      </c>
      <c r="K11400" s="2" t="s">
        <v>66</v>
      </c>
      <c r="L11400">
        <v>8</v>
      </c>
      <c r="M11400" s="2" t="s">
        <v>30</v>
      </c>
      <c r="N11400">
        <v>7</v>
      </c>
      <c r="O11400">
        <v>704</v>
      </c>
      <c r="P11400" s="2" t="s">
        <v>330</v>
      </c>
      <c r="Q11400" s="2" t="s">
        <v>1961</v>
      </c>
      <c r="R11400">
        <v>7403</v>
      </c>
      <c r="S11400" s="2" t="s">
        <v>647</v>
      </c>
      <c r="T11400" s="2" t="s">
        <v>7284</v>
      </c>
      <c r="U11400">
        <v>402071.3</v>
      </c>
      <c r="V11400">
        <v>131148.35</v>
      </c>
      <c r="W11400">
        <v>38.848136644999997</v>
      </c>
      <c r="X11400">
        <v>-76.976139001799993</v>
      </c>
      <c r="Y11400">
        <v>881554794</v>
      </c>
    </row>
    <row r="11401" spans="1:25" x14ac:dyDescent="0.3">
      <c r="A11401">
        <v>400938.91499999899</v>
      </c>
      <c r="B11401">
        <v>129376.575800002</v>
      </c>
      <c r="C11401">
        <v>25103689</v>
      </c>
      <c r="D11401" s="1">
        <v>45848.810972222222</v>
      </c>
      <c r="E11401" s="1">
        <v>45848.083333333336</v>
      </c>
      <c r="F11401" s="1">
        <v>45848.104166666664</v>
      </c>
      <c r="G11401" s="1">
        <v>45848.104166666664</v>
      </c>
      <c r="H11401" s="2" t="s">
        <v>3797</v>
      </c>
      <c r="I11401" s="2" t="s">
        <v>45</v>
      </c>
      <c r="J11401" s="2" t="s">
        <v>46</v>
      </c>
      <c r="K11401" s="2" t="s">
        <v>47</v>
      </c>
      <c r="L11401">
        <v>8</v>
      </c>
      <c r="M11401" s="2" t="s">
        <v>30</v>
      </c>
      <c r="N11401">
        <v>7</v>
      </c>
      <c r="O11401">
        <v>706</v>
      </c>
      <c r="P11401" s="2" t="s">
        <v>31</v>
      </c>
      <c r="Q11401" s="2" t="s">
        <v>1391</v>
      </c>
      <c r="R11401">
        <v>9700</v>
      </c>
      <c r="S11401" s="2" t="s">
        <v>33</v>
      </c>
      <c r="T11401" s="2" t="s">
        <v>7284</v>
      </c>
      <c r="U11401">
        <v>400938.914974824</v>
      </c>
      <c r="V11401">
        <v>129376.575797492</v>
      </c>
      <c r="W11401">
        <v>38.832177643199998</v>
      </c>
      <c r="X11401">
        <v>-76.989186288300004</v>
      </c>
      <c r="Y11401">
        <v>881554795</v>
      </c>
    </row>
    <row r="11402" spans="1:25" x14ac:dyDescent="0.3">
      <c r="A11402">
        <v>400384.78000000102</v>
      </c>
      <c r="B11402">
        <v>136927.94000000099</v>
      </c>
      <c r="C11402">
        <v>25103895</v>
      </c>
      <c r="D11402" s="1">
        <v>45849.001712962963</v>
      </c>
      <c r="E11402" s="1">
        <v>45848.96875</v>
      </c>
      <c r="F11402" s="1">
        <v>45848.970138888886</v>
      </c>
      <c r="G11402" s="1">
        <v>45848.970138888886</v>
      </c>
      <c r="H11402" s="2" t="s">
        <v>468</v>
      </c>
      <c r="I11402" s="2" t="s">
        <v>45</v>
      </c>
      <c r="J11402" s="2" t="s">
        <v>46</v>
      </c>
      <c r="K11402" s="2" t="s">
        <v>47</v>
      </c>
      <c r="L11402">
        <v>6</v>
      </c>
      <c r="M11402" s="2" t="s">
        <v>115</v>
      </c>
      <c r="N11402">
        <v>1</v>
      </c>
      <c r="O11402">
        <v>104</v>
      </c>
      <c r="P11402" s="2" t="s">
        <v>116</v>
      </c>
      <c r="Q11402" s="2" t="s">
        <v>469</v>
      </c>
      <c r="R11402">
        <v>10602</v>
      </c>
      <c r="S11402" s="2" t="s">
        <v>118</v>
      </c>
      <c r="T11402" s="2" t="s">
        <v>7284</v>
      </c>
      <c r="U11402">
        <v>400384.78</v>
      </c>
      <c r="V11402">
        <v>136927.94</v>
      </c>
      <c r="W11402">
        <v>38.900203851599997</v>
      </c>
      <c r="X11402">
        <v>-76.995564169299996</v>
      </c>
      <c r="Y11402">
        <v>881554796</v>
      </c>
    </row>
    <row r="11403" spans="1:25" x14ac:dyDescent="0.3">
      <c r="A11403">
        <v>401515.42000000202</v>
      </c>
      <c r="B11403">
        <v>131228.44000000099</v>
      </c>
      <c r="C11403">
        <v>25104383</v>
      </c>
      <c r="D11403" s="1">
        <v>45850.003391203703</v>
      </c>
      <c r="E11403" s="1">
        <v>45849.277083333334</v>
      </c>
      <c r="F11403" s="1">
        <v>45849.84375</v>
      </c>
      <c r="G11403" s="1">
        <v>45849.84375</v>
      </c>
      <c r="H11403" s="2" t="s">
        <v>5285</v>
      </c>
      <c r="I11403" s="2" t="s">
        <v>53</v>
      </c>
      <c r="J11403" s="2" t="s">
        <v>46</v>
      </c>
      <c r="K11403" s="2" t="s">
        <v>47</v>
      </c>
      <c r="L11403">
        <v>8</v>
      </c>
      <c r="M11403" s="2" t="s">
        <v>41</v>
      </c>
      <c r="N11403">
        <v>7</v>
      </c>
      <c r="O11403">
        <v>703</v>
      </c>
      <c r="P11403" s="2" t="s">
        <v>330</v>
      </c>
      <c r="Q11403" s="2" t="s">
        <v>957</v>
      </c>
      <c r="R11403">
        <v>7404</v>
      </c>
      <c r="S11403" s="2" t="s">
        <v>930</v>
      </c>
      <c r="T11403" s="2" t="s">
        <v>7284</v>
      </c>
      <c r="U11403">
        <v>401515.42</v>
      </c>
      <c r="V11403">
        <v>131228.44</v>
      </c>
      <c r="W11403">
        <v>38.8488592641</v>
      </c>
      <c r="X11403">
        <v>-76.982542461400001</v>
      </c>
      <c r="Y11403">
        <v>881554797</v>
      </c>
    </row>
    <row r="11404" spans="1:25" x14ac:dyDescent="0.3">
      <c r="A11404">
        <v>397623.28999999899</v>
      </c>
      <c r="B11404">
        <v>144463.390000001</v>
      </c>
      <c r="C11404">
        <v>25105277</v>
      </c>
      <c r="D11404" s="1">
        <v>45851.223761574074</v>
      </c>
      <c r="E11404" s="1">
        <v>45851.209027777775</v>
      </c>
      <c r="F11404" s="1">
        <v>45851.225694444445</v>
      </c>
      <c r="G11404" s="1">
        <v>45851.225694444445</v>
      </c>
      <c r="H11404" s="2" t="s">
        <v>1516</v>
      </c>
      <c r="I11404" s="2" t="s">
        <v>65</v>
      </c>
      <c r="J11404" s="2" t="s">
        <v>46</v>
      </c>
      <c r="K11404" s="2" t="s">
        <v>66</v>
      </c>
      <c r="L11404">
        <v>4</v>
      </c>
      <c r="M11404" s="2" t="s">
        <v>71</v>
      </c>
      <c r="N11404">
        <v>4</v>
      </c>
      <c r="O11404">
        <v>402</v>
      </c>
      <c r="P11404" s="2" t="s">
        <v>110</v>
      </c>
      <c r="Q11404" s="2" t="s">
        <v>111</v>
      </c>
      <c r="R11404">
        <v>1804</v>
      </c>
      <c r="S11404" s="2" t="s">
        <v>112</v>
      </c>
      <c r="T11404" s="2" t="s">
        <v>7284</v>
      </c>
      <c r="U11404">
        <v>397623.29</v>
      </c>
      <c r="V11404">
        <v>144463.39000000001</v>
      </c>
      <c r="W11404">
        <v>38.968082323399997</v>
      </c>
      <c r="X11404">
        <v>-77.027425346699999</v>
      </c>
      <c r="Y11404">
        <v>881554798</v>
      </c>
    </row>
    <row r="11405" spans="1:25" x14ac:dyDescent="0.3">
      <c r="A11405">
        <v>400770.13000000297</v>
      </c>
      <c r="B11405">
        <v>140681.98999999801</v>
      </c>
      <c r="C11405">
        <v>25105320</v>
      </c>
      <c r="D11405" s="1">
        <v>45851.31690972222</v>
      </c>
      <c r="E11405" s="1">
        <v>45851.29583333333</v>
      </c>
      <c r="F11405" s="1">
        <v>45851.318055555559</v>
      </c>
      <c r="G11405" s="1">
        <v>45851.318055555559</v>
      </c>
      <c r="H11405" s="2" t="s">
        <v>727</v>
      </c>
      <c r="I11405" s="2" t="s">
        <v>181</v>
      </c>
      <c r="J11405" s="2" t="s">
        <v>28</v>
      </c>
      <c r="K11405" s="2" t="s">
        <v>66</v>
      </c>
      <c r="L11405">
        <v>5</v>
      </c>
      <c r="M11405" s="2" t="s">
        <v>357</v>
      </c>
      <c r="N11405">
        <v>5</v>
      </c>
      <c r="O11405">
        <v>504</v>
      </c>
      <c r="P11405" s="2" t="s">
        <v>282</v>
      </c>
      <c r="Q11405" s="2" t="s">
        <v>559</v>
      </c>
      <c r="R11405">
        <v>9301</v>
      </c>
      <c r="S11405" s="2" t="s">
        <v>242</v>
      </c>
      <c r="T11405" s="2" t="s">
        <v>7284</v>
      </c>
      <c r="U11405">
        <v>400770.13</v>
      </c>
      <c r="V11405">
        <v>140681.99</v>
      </c>
      <c r="W11405">
        <v>38.934021320799999</v>
      </c>
      <c r="X11405">
        <v>-76.991117556600003</v>
      </c>
      <c r="Y11405">
        <v>881554799</v>
      </c>
    </row>
    <row r="11406" spans="1:25" x14ac:dyDescent="0.3">
      <c r="A11406">
        <v>397116.56000000198</v>
      </c>
      <c r="B11406">
        <v>138634.399999999</v>
      </c>
      <c r="C11406">
        <v>25027434</v>
      </c>
      <c r="D11406" s="1">
        <v>45713.895868055559</v>
      </c>
      <c r="E11406" s="1">
        <v>45713.475694444445</v>
      </c>
      <c r="F11406" s="1">
        <v>45713.482638888891</v>
      </c>
      <c r="G11406" s="1">
        <v>45713.482638888891</v>
      </c>
      <c r="H11406" s="2" t="s">
        <v>4113</v>
      </c>
      <c r="I11406" s="2" t="s">
        <v>76</v>
      </c>
      <c r="J11406" s="2" t="s">
        <v>46</v>
      </c>
      <c r="K11406" s="2" t="s">
        <v>47</v>
      </c>
      <c r="L11406">
        <v>2</v>
      </c>
      <c r="M11406" s="2" t="s">
        <v>317</v>
      </c>
      <c r="N11406">
        <v>3</v>
      </c>
      <c r="O11406">
        <v>301</v>
      </c>
      <c r="P11406" s="2" t="s">
        <v>121</v>
      </c>
      <c r="Q11406" s="2" t="s">
        <v>1331</v>
      </c>
      <c r="R11406">
        <v>4300</v>
      </c>
      <c r="S11406" s="2" t="s">
        <v>1332</v>
      </c>
      <c r="T11406" s="2" t="s">
        <v>7284</v>
      </c>
      <c r="U11406">
        <v>397116.56</v>
      </c>
      <c r="V11406">
        <v>138634.4</v>
      </c>
      <c r="W11406">
        <v>38.915571587099997</v>
      </c>
      <c r="X11406">
        <v>-77.033248110800002</v>
      </c>
      <c r="Y11406">
        <v>881554800</v>
      </c>
    </row>
    <row r="11407" spans="1:25" x14ac:dyDescent="0.3">
      <c r="A11407">
        <v>402240.32599999802</v>
      </c>
      <c r="B11407">
        <v>136664.84609999901</v>
      </c>
      <c r="C11407">
        <v>25027479</v>
      </c>
      <c r="D11407" s="1">
        <v>45713.963090277779</v>
      </c>
      <c r="E11407" s="1">
        <v>45713.915277777778</v>
      </c>
      <c r="F11407" s="1">
        <v>45713.943749999999</v>
      </c>
      <c r="G11407" s="1">
        <v>45713.943749999999</v>
      </c>
      <c r="H11407" s="2" t="s">
        <v>2029</v>
      </c>
      <c r="I11407" s="2" t="s">
        <v>45</v>
      </c>
      <c r="J11407" s="2" t="s">
        <v>46</v>
      </c>
      <c r="K11407" s="2" t="s">
        <v>47</v>
      </c>
      <c r="L11407">
        <v>7</v>
      </c>
      <c r="M11407" s="2" t="s">
        <v>89</v>
      </c>
      <c r="N11407">
        <v>5</v>
      </c>
      <c r="O11407">
        <v>507</v>
      </c>
      <c r="P11407" s="2" t="s">
        <v>116</v>
      </c>
      <c r="Q11407" s="2" t="s">
        <v>605</v>
      </c>
      <c r="R11407">
        <v>7903</v>
      </c>
      <c r="S11407" s="2" t="s">
        <v>145</v>
      </c>
      <c r="T11407" s="2" t="s">
        <v>7284</v>
      </c>
      <c r="U11407">
        <v>402240.32601603202</v>
      </c>
      <c r="V11407">
        <v>136664.84614025601</v>
      </c>
      <c r="W11407">
        <v>38.897831036900001</v>
      </c>
      <c r="X11407">
        <v>-76.974173874599998</v>
      </c>
      <c r="Y11407">
        <v>881554801</v>
      </c>
    </row>
    <row r="11408" spans="1:25" x14ac:dyDescent="0.3">
      <c r="A11408">
        <v>402455.42490000301</v>
      </c>
      <c r="B11408">
        <v>133959.9509</v>
      </c>
      <c r="C11408">
        <v>25027571</v>
      </c>
      <c r="D11408" s="1">
        <v>45714.076770833337</v>
      </c>
      <c r="E11408" s="1">
        <v>45714.041666666664</v>
      </c>
      <c r="F11408" s="1">
        <v>45714.1875</v>
      </c>
      <c r="G11408" s="1">
        <v>45714.1875</v>
      </c>
      <c r="H11408" s="2" t="s">
        <v>5286</v>
      </c>
      <c r="I11408" s="2" t="s">
        <v>181</v>
      </c>
      <c r="J11408" s="2" t="s">
        <v>46</v>
      </c>
      <c r="K11408" s="2" t="s">
        <v>66</v>
      </c>
      <c r="L11408">
        <v>7</v>
      </c>
      <c r="M11408" s="2" t="s">
        <v>269</v>
      </c>
      <c r="N11408">
        <v>6</v>
      </c>
      <c r="O11408">
        <v>607</v>
      </c>
      <c r="P11408" s="2" t="s">
        <v>313</v>
      </c>
      <c r="Q11408" s="2" t="s">
        <v>471</v>
      </c>
      <c r="R11408">
        <v>7601</v>
      </c>
      <c r="S11408" s="2" t="s">
        <v>391</v>
      </c>
      <c r="T11408" s="2" t="s">
        <v>7284</v>
      </c>
      <c r="U11408">
        <v>402455.42486423202</v>
      </c>
      <c r="V11408">
        <v>133959.95087374601</v>
      </c>
      <c r="W11408">
        <v>38.8734637357</v>
      </c>
      <c r="X11408">
        <v>-76.971703914200006</v>
      </c>
      <c r="Y11408">
        <v>881554802</v>
      </c>
    </row>
    <row r="11409" spans="1:25" x14ac:dyDescent="0.3">
      <c r="A11409">
        <v>401329.02000000299</v>
      </c>
      <c r="B11409">
        <v>139677.17000000199</v>
      </c>
      <c r="C11409">
        <v>25000203</v>
      </c>
      <c r="D11409" s="1">
        <v>45658.77921296296</v>
      </c>
      <c r="E11409" s="1">
        <v>45658.704861111109</v>
      </c>
      <c r="F11409" s="1">
        <v>45658.770833333336</v>
      </c>
      <c r="G11409" s="1">
        <v>45658.770833333336</v>
      </c>
      <c r="H11409" s="2" t="s">
        <v>1711</v>
      </c>
      <c r="I11409" s="2" t="s">
        <v>114</v>
      </c>
      <c r="J11409" s="2" t="s">
        <v>323</v>
      </c>
      <c r="K11409" s="2" t="s">
        <v>47</v>
      </c>
      <c r="L11409">
        <v>5</v>
      </c>
      <c r="M11409" s="2" t="s">
        <v>357</v>
      </c>
      <c r="N11409">
        <v>5</v>
      </c>
      <c r="O11409">
        <v>504</v>
      </c>
      <c r="P11409" s="2" t="s">
        <v>282</v>
      </c>
      <c r="Q11409" s="2" t="s">
        <v>1712</v>
      </c>
      <c r="R11409">
        <v>9301</v>
      </c>
      <c r="S11409" s="2" t="s">
        <v>560</v>
      </c>
      <c r="T11409" s="2" t="s">
        <v>7284</v>
      </c>
      <c r="U11409">
        <v>401329.02</v>
      </c>
      <c r="V11409">
        <v>139677.17000000001</v>
      </c>
      <c r="W11409">
        <v>38.924968923500003</v>
      </c>
      <c r="X11409">
        <v>-76.984673436400001</v>
      </c>
      <c r="Y11409">
        <v>881554828</v>
      </c>
    </row>
    <row r="11410" spans="1:25" x14ac:dyDescent="0.3">
      <c r="A11410">
        <v>393070.63000000297</v>
      </c>
      <c r="B11410">
        <v>142276.37999999899</v>
      </c>
      <c r="C11410">
        <v>25000313</v>
      </c>
      <c r="D11410" s="1">
        <v>45659.086018518516</v>
      </c>
      <c r="E11410" s="1">
        <v>45658.981249999997</v>
      </c>
      <c r="F11410" s="1">
        <v>45659.0625</v>
      </c>
      <c r="G11410" s="1">
        <v>45659.0625</v>
      </c>
      <c r="H11410" s="2" t="s">
        <v>1167</v>
      </c>
      <c r="I11410" s="2" t="s">
        <v>45</v>
      </c>
      <c r="J11410" s="2" t="s">
        <v>46</v>
      </c>
      <c r="K11410" s="2" t="s">
        <v>66</v>
      </c>
      <c r="L11410">
        <v>3</v>
      </c>
      <c r="M11410" s="2" t="s">
        <v>264</v>
      </c>
      <c r="N11410">
        <v>2</v>
      </c>
      <c r="O11410">
        <v>202</v>
      </c>
      <c r="P11410" s="2" t="s">
        <v>265</v>
      </c>
      <c r="Q11410" s="2" t="s">
        <v>1113</v>
      </c>
      <c r="R11410">
        <v>1004</v>
      </c>
      <c r="S11410" s="2" t="s">
        <v>1114</v>
      </c>
      <c r="T11410" s="2" t="s">
        <v>7284</v>
      </c>
      <c r="U11410">
        <v>393070.63</v>
      </c>
      <c r="V11410">
        <v>142276.38</v>
      </c>
      <c r="W11410">
        <v>38.948357055199999</v>
      </c>
      <c r="X11410">
        <v>-77.079937312799998</v>
      </c>
      <c r="Y11410">
        <v>881554829</v>
      </c>
    </row>
    <row r="11411" spans="1:25" x14ac:dyDescent="0.3">
      <c r="A11411">
        <v>401892.45000000298</v>
      </c>
      <c r="B11411">
        <v>135229.01000000199</v>
      </c>
      <c r="C11411">
        <v>25000533</v>
      </c>
      <c r="D11411" s="1">
        <v>45659.468506944446</v>
      </c>
      <c r="E11411" s="1">
        <v>45659.395833333336</v>
      </c>
      <c r="F11411" s="1">
        <v>45659.4375</v>
      </c>
      <c r="G11411" s="1">
        <v>45659.4375</v>
      </c>
      <c r="H11411" s="2" t="s">
        <v>88</v>
      </c>
      <c r="I11411" s="2" t="s">
        <v>114</v>
      </c>
      <c r="J11411" s="2" t="s">
        <v>46</v>
      </c>
      <c r="K11411" s="2" t="s">
        <v>29</v>
      </c>
      <c r="L11411">
        <v>7</v>
      </c>
      <c r="M11411" s="2" t="s">
        <v>89</v>
      </c>
      <c r="N11411">
        <v>1</v>
      </c>
      <c r="O11411">
        <v>107</v>
      </c>
      <c r="P11411" s="2" t="s">
        <v>55</v>
      </c>
      <c r="Q11411" s="2" t="s">
        <v>90</v>
      </c>
      <c r="R11411">
        <v>6801</v>
      </c>
      <c r="S11411" s="2" t="s">
        <v>91</v>
      </c>
      <c r="T11411" s="2" t="s">
        <v>7284</v>
      </c>
      <c r="U11411">
        <v>401892.45</v>
      </c>
      <c r="V11411">
        <v>135229.01</v>
      </c>
      <c r="W11411">
        <v>38.884897308500001</v>
      </c>
      <c r="X11411">
        <v>-76.978188089200003</v>
      </c>
      <c r="Y11411">
        <v>881554833</v>
      </c>
    </row>
    <row r="11412" spans="1:25" x14ac:dyDescent="0.3">
      <c r="A11412">
        <v>399930.5</v>
      </c>
      <c r="B11412">
        <v>143088.28000000099</v>
      </c>
      <c r="C11412">
        <v>25002284</v>
      </c>
      <c r="D11412" s="1">
        <v>45662.920671296299</v>
      </c>
      <c r="E11412" s="1">
        <v>45662.865972222222</v>
      </c>
      <c r="F11412" s="1">
        <v>45662.897222222222</v>
      </c>
      <c r="G11412" s="1">
        <v>45662.897222222222</v>
      </c>
      <c r="H11412" s="2" t="s">
        <v>250</v>
      </c>
      <c r="I11412" s="2" t="s">
        <v>45</v>
      </c>
      <c r="J11412" s="2" t="s">
        <v>46</v>
      </c>
      <c r="K11412" s="2" t="s">
        <v>47</v>
      </c>
      <c r="L11412">
        <v>4</v>
      </c>
      <c r="M11412" s="2" t="s">
        <v>161</v>
      </c>
      <c r="N11412">
        <v>4</v>
      </c>
      <c r="O11412">
        <v>406</v>
      </c>
      <c r="P11412" s="2" t="s">
        <v>251</v>
      </c>
      <c r="Q11412" s="2" t="s">
        <v>252</v>
      </c>
      <c r="R11412">
        <v>9507</v>
      </c>
      <c r="S11412" s="2" t="s">
        <v>253</v>
      </c>
      <c r="T11412" s="2" t="s">
        <v>7284</v>
      </c>
      <c r="U11412">
        <v>399930.5</v>
      </c>
      <c r="V11412">
        <v>143088.28</v>
      </c>
      <c r="W11412">
        <v>38.955698197499999</v>
      </c>
      <c r="X11412">
        <v>-77.000801835499999</v>
      </c>
      <c r="Y11412">
        <v>881554834</v>
      </c>
    </row>
    <row r="11413" spans="1:25" x14ac:dyDescent="0.3">
      <c r="A11413">
        <v>397921.07</v>
      </c>
      <c r="B11413">
        <v>137976.41</v>
      </c>
      <c r="C11413">
        <v>25002424</v>
      </c>
      <c r="D11413" s="1">
        <v>45663.169328703705</v>
      </c>
      <c r="E11413" s="1">
        <v>45662.836805555555</v>
      </c>
      <c r="F11413" s="1">
        <v>45663.171527777777</v>
      </c>
      <c r="G11413" s="1">
        <v>45663.171527777777</v>
      </c>
      <c r="H11413" s="2" t="s">
        <v>4731</v>
      </c>
      <c r="I11413" s="2" t="s">
        <v>65</v>
      </c>
      <c r="J11413" s="2" t="s">
        <v>46</v>
      </c>
      <c r="K11413" s="2" t="s">
        <v>66</v>
      </c>
      <c r="L11413">
        <v>2</v>
      </c>
      <c r="M11413" s="2" t="s">
        <v>308</v>
      </c>
      <c r="N11413">
        <v>3</v>
      </c>
      <c r="O11413">
        <v>307</v>
      </c>
      <c r="P11413" s="2" t="s">
        <v>309</v>
      </c>
      <c r="Q11413" s="2" t="s">
        <v>459</v>
      </c>
      <c r="R11413">
        <v>4901</v>
      </c>
      <c r="S11413" s="2" t="s">
        <v>102</v>
      </c>
      <c r="T11413" s="2" t="s">
        <v>7284</v>
      </c>
      <c r="U11413">
        <v>397921.07001202001</v>
      </c>
      <c r="V11413">
        <v>137976.41001347001</v>
      </c>
      <c r="W11413">
        <v>38.9096464625</v>
      </c>
      <c r="X11413">
        <v>-77.0239695474</v>
      </c>
      <c r="Y11413">
        <v>881554835</v>
      </c>
    </row>
    <row r="11414" spans="1:25" x14ac:dyDescent="0.3">
      <c r="A11414">
        <v>402530.27000000299</v>
      </c>
      <c r="B11414">
        <v>136674.149999999</v>
      </c>
      <c r="C11414">
        <v>25003485</v>
      </c>
      <c r="D11414" s="1">
        <v>45666.11645833333</v>
      </c>
      <c r="E11414" s="1">
        <v>45666.098611111112</v>
      </c>
      <c r="F11414" s="1">
        <v>45666.103472222225</v>
      </c>
      <c r="G11414" s="1">
        <v>45666.103472222225</v>
      </c>
      <c r="H11414" s="2" t="s">
        <v>731</v>
      </c>
      <c r="I11414" s="2" t="s">
        <v>45</v>
      </c>
      <c r="J11414" s="2" t="s">
        <v>46</v>
      </c>
      <c r="K11414" s="2" t="s">
        <v>66</v>
      </c>
      <c r="L11414">
        <v>7</v>
      </c>
      <c r="M11414" s="2" t="s">
        <v>89</v>
      </c>
      <c r="N11414">
        <v>5</v>
      </c>
      <c r="O11414">
        <v>507</v>
      </c>
      <c r="P11414" s="2" t="s">
        <v>116</v>
      </c>
      <c r="Q11414" s="2" t="s">
        <v>605</v>
      </c>
      <c r="R11414">
        <v>7903</v>
      </c>
      <c r="S11414" s="2" t="s">
        <v>145</v>
      </c>
      <c r="T11414" s="2" t="s">
        <v>7284</v>
      </c>
      <c r="U11414">
        <v>402530.27</v>
      </c>
      <c r="V11414">
        <v>136674.15</v>
      </c>
      <c r="W11414">
        <v>38.897914062600002</v>
      </c>
      <c r="X11414">
        <v>-76.970831411899994</v>
      </c>
      <c r="Y11414">
        <v>881554836</v>
      </c>
    </row>
    <row r="11415" spans="1:25" x14ac:dyDescent="0.3">
      <c r="A11415">
        <v>397330.13000000297</v>
      </c>
      <c r="B11415">
        <v>138792.899999999</v>
      </c>
      <c r="C11415">
        <v>25004125</v>
      </c>
      <c r="D11415" s="1">
        <v>45667.44462962963</v>
      </c>
      <c r="E11415" s="1">
        <v>45667.381944444445</v>
      </c>
      <c r="F11415" s="1">
        <v>45667.395833333336</v>
      </c>
      <c r="G11415" s="1">
        <v>45667.395833333336</v>
      </c>
      <c r="H11415" s="2" t="s">
        <v>119</v>
      </c>
      <c r="I11415" s="2" t="s">
        <v>45</v>
      </c>
      <c r="J11415" s="2" t="s">
        <v>46</v>
      </c>
      <c r="K11415" s="2" t="s">
        <v>29</v>
      </c>
      <c r="L11415">
        <v>1</v>
      </c>
      <c r="M11415" s="2" t="s">
        <v>120</v>
      </c>
      <c r="N11415">
        <v>3</v>
      </c>
      <c r="O11415">
        <v>305</v>
      </c>
      <c r="P11415" s="2" t="s">
        <v>121</v>
      </c>
      <c r="Q11415" s="2" t="s">
        <v>503</v>
      </c>
      <c r="R11415">
        <v>4401</v>
      </c>
      <c r="S11415" s="2" t="s">
        <v>123</v>
      </c>
      <c r="T11415" s="2" t="s">
        <v>7284</v>
      </c>
      <c r="U11415">
        <v>397330.13</v>
      </c>
      <c r="V11415">
        <v>138792.9</v>
      </c>
      <c r="W11415">
        <v>38.917000082400001</v>
      </c>
      <c r="X11415">
        <v>-77.030786113600001</v>
      </c>
      <c r="Y11415">
        <v>881554837</v>
      </c>
    </row>
    <row r="11416" spans="1:25" x14ac:dyDescent="0.3">
      <c r="A11416">
        <v>396830.43</v>
      </c>
      <c r="B11416">
        <v>137253.62000000101</v>
      </c>
      <c r="C11416">
        <v>25004270</v>
      </c>
      <c r="D11416" s="1">
        <v>45667.934803240743</v>
      </c>
      <c r="E11416" s="1">
        <v>45667.875</v>
      </c>
      <c r="F11416" s="1">
        <v>45667.881944444445</v>
      </c>
      <c r="G11416" s="1">
        <v>45667.881944444445</v>
      </c>
      <c r="H11416" s="2" t="s">
        <v>943</v>
      </c>
      <c r="I11416" s="2" t="s">
        <v>45</v>
      </c>
      <c r="J11416" s="2" t="s">
        <v>46</v>
      </c>
      <c r="K11416" s="2" t="s">
        <v>47</v>
      </c>
      <c r="L11416">
        <v>2</v>
      </c>
      <c r="M11416" s="2" t="s">
        <v>99</v>
      </c>
      <c r="N11416">
        <v>2</v>
      </c>
      <c r="O11416">
        <v>207</v>
      </c>
      <c r="P11416" s="2" t="s">
        <v>326</v>
      </c>
      <c r="Q11416" s="2" t="s">
        <v>231</v>
      </c>
      <c r="R11416">
        <v>10100</v>
      </c>
      <c r="S11416" s="2" t="s">
        <v>232</v>
      </c>
      <c r="T11416" s="2" t="s">
        <v>103</v>
      </c>
      <c r="U11416">
        <v>396830.43</v>
      </c>
      <c r="V11416">
        <v>137253.62</v>
      </c>
      <c r="W11416">
        <v>38.903132062600001</v>
      </c>
      <c r="X11416">
        <v>-77.036541019500007</v>
      </c>
      <c r="Y11416">
        <v>881554838</v>
      </c>
    </row>
    <row r="11417" spans="1:25" x14ac:dyDescent="0.3">
      <c r="A11417">
        <v>397698.25999999797</v>
      </c>
      <c r="B11417">
        <v>146150.30000000101</v>
      </c>
      <c r="C11417">
        <v>25004530</v>
      </c>
      <c r="D11417" s="1">
        <v>45668.290879629632</v>
      </c>
      <c r="E11417" s="1">
        <v>45668.256944444445</v>
      </c>
      <c r="F11417" s="1">
        <v>45668.304166666669</v>
      </c>
      <c r="G11417" s="1">
        <v>45668.304166666669</v>
      </c>
      <c r="H11417" s="2" t="s">
        <v>4085</v>
      </c>
      <c r="I11417" s="2" t="s">
        <v>114</v>
      </c>
      <c r="J11417" s="2" t="s">
        <v>46</v>
      </c>
      <c r="K11417" s="2" t="s">
        <v>66</v>
      </c>
      <c r="L11417">
        <v>4</v>
      </c>
      <c r="M11417" s="2" t="s">
        <v>161</v>
      </c>
      <c r="N11417">
        <v>4</v>
      </c>
      <c r="O11417">
        <v>401</v>
      </c>
      <c r="P11417" s="2" t="s">
        <v>110</v>
      </c>
      <c r="Q11417" s="2" t="s">
        <v>408</v>
      </c>
      <c r="R11417">
        <v>10300</v>
      </c>
      <c r="S11417" s="2" t="s">
        <v>347</v>
      </c>
      <c r="T11417" s="2" t="s">
        <v>7284</v>
      </c>
      <c r="U11417">
        <v>397698.26</v>
      </c>
      <c r="V11417">
        <v>146150.29999999999</v>
      </c>
      <c r="W11417">
        <v>38.983278593199998</v>
      </c>
      <c r="X11417">
        <v>-77.026565917200003</v>
      </c>
      <c r="Y11417">
        <v>881554839</v>
      </c>
    </row>
    <row r="11418" spans="1:25" x14ac:dyDescent="0.3">
      <c r="A11418">
        <v>401550.42000000202</v>
      </c>
      <c r="B11418">
        <v>137312.899999999</v>
      </c>
      <c r="C11418">
        <v>25006944</v>
      </c>
      <c r="D11418" s="1">
        <v>45673.137395833335</v>
      </c>
      <c r="E11418" s="1">
        <v>45673.040277777778</v>
      </c>
      <c r="F11418" s="1">
        <v>45673.086111111108</v>
      </c>
      <c r="G11418" s="1">
        <v>45673.086111111108</v>
      </c>
      <c r="H11418" s="2" t="s">
        <v>1416</v>
      </c>
      <c r="I11418" s="2" t="s">
        <v>45</v>
      </c>
      <c r="J11418" s="2" t="s">
        <v>46</v>
      </c>
      <c r="K11418" s="2" t="s">
        <v>66</v>
      </c>
      <c r="L11418">
        <v>5</v>
      </c>
      <c r="M11418" s="2" t="s">
        <v>226</v>
      </c>
      <c r="N11418">
        <v>5</v>
      </c>
      <c r="O11418">
        <v>506</v>
      </c>
      <c r="P11418" s="2" t="s">
        <v>227</v>
      </c>
      <c r="Q11418" s="2" t="s">
        <v>1417</v>
      </c>
      <c r="R11418">
        <v>8802</v>
      </c>
      <c r="S11418" s="2" t="s">
        <v>555</v>
      </c>
      <c r="T11418" s="2" t="s">
        <v>7284</v>
      </c>
      <c r="U11418">
        <v>401550.42</v>
      </c>
      <c r="V11418">
        <v>137312.9</v>
      </c>
      <c r="W11418">
        <v>38.903670425000001</v>
      </c>
      <c r="X11418">
        <v>-76.982125539400002</v>
      </c>
      <c r="Y11418">
        <v>881554840</v>
      </c>
    </row>
    <row r="11419" spans="1:25" x14ac:dyDescent="0.3">
      <c r="A11419">
        <v>397162.06000000198</v>
      </c>
      <c r="B11419">
        <v>140182.43</v>
      </c>
      <c r="C11419">
        <v>25007544</v>
      </c>
      <c r="D11419" s="1">
        <v>45674.27412037037</v>
      </c>
      <c r="E11419" s="1">
        <v>45674.223611111112</v>
      </c>
      <c r="F11419" s="1">
        <v>45674.239583333336</v>
      </c>
      <c r="G11419" s="1">
        <v>45674.239583333336</v>
      </c>
      <c r="H11419" s="2" t="s">
        <v>537</v>
      </c>
      <c r="I11419" s="2" t="s">
        <v>45</v>
      </c>
      <c r="J11419" s="2" t="s">
        <v>46</v>
      </c>
      <c r="K11419" s="2" t="s">
        <v>66</v>
      </c>
      <c r="L11419">
        <v>1</v>
      </c>
      <c r="M11419" s="2" t="s">
        <v>133</v>
      </c>
      <c r="N11419">
        <v>3</v>
      </c>
      <c r="O11419">
        <v>302</v>
      </c>
      <c r="P11419" s="2" t="s">
        <v>134</v>
      </c>
      <c r="Q11419" s="2" t="s">
        <v>203</v>
      </c>
      <c r="R11419">
        <v>2802</v>
      </c>
      <c r="S11419" s="2" t="s">
        <v>136</v>
      </c>
      <c r="T11419" s="2" t="s">
        <v>7284</v>
      </c>
      <c r="U11419">
        <v>397162.06</v>
      </c>
      <c r="V11419">
        <v>140182.43</v>
      </c>
      <c r="W11419">
        <v>38.929516886099996</v>
      </c>
      <c r="X11419">
        <v>-77.032729863300005</v>
      </c>
      <c r="Y11419">
        <v>881554841</v>
      </c>
    </row>
    <row r="11420" spans="1:25" x14ac:dyDescent="0.3">
      <c r="A11420">
        <v>397241.54999999702</v>
      </c>
      <c r="B11420">
        <v>140302.66</v>
      </c>
      <c r="C11420">
        <v>25007603</v>
      </c>
      <c r="D11420" s="1">
        <v>45674.375636574077</v>
      </c>
      <c r="E11420" s="1">
        <v>45674.326388888891</v>
      </c>
      <c r="F11420" s="1">
        <v>45682.390972222223</v>
      </c>
      <c r="G11420" s="1">
        <v>45682.390972222223</v>
      </c>
      <c r="H11420" s="2" t="s">
        <v>1152</v>
      </c>
      <c r="I11420" s="2" t="s">
        <v>114</v>
      </c>
      <c r="J11420" s="2" t="s">
        <v>46</v>
      </c>
      <c r="K11420" s="2" t="s">
        <v>66</v>
      </c>
      <c r="L11420">
        <v>1</v>
      </c>
      <c r="M11420" s="2" t="s">
        <v>133</v>
      </c>
      <c r="N11420">
        <v>3</v>
      </c>
      <c r="O11420">
        <v>302</v>
      </c>
      <c r="P11420" s="2" t="s">
        <v>134</v>
      </c>
      <c r="Q11420" s="2" t="s">
        <v>546</v>
      </c>
      <c r="R11420">
        <v>2900</v>
      </c>
      <c r="S11420" s="2" t="s">
        <v>197</v>
      </c>
      <c r="T11420" s="2" t="s">
        <v>7284</v>
      </c>
      <c r="U11420">
        <v>397241.55</v>
      </c>
      <c r="V11420">
        <v>140302.66</v>
      </c>
      <c r="W11420">
        <v>38.930600208100003</v>
      </c>
      <c r="X11420">
        <v>-77.031813591200006</v>
      </c>
      <c r="Y11420">
        <v>881554842</v>
      </c>
    </row>
    <row r="11421" spans="1:25" x14ac:dyDescent="0.3">
      <c r="A11421">
        <v>398701.61999999703</v>
      </c>
      <c r="B11421">
        <v>138462.75</v>
      </c>
      <c r="C11421">
        <v>25007841</v>
      </c>
      <c r="D11421" s="1">
        <v>45674.984050925923</v>
      </c>
      <c r="E11421" s="1">
        <v>45674.952777777777</v>
      </c>
      <c r="F11421" s="1">
        <v>45674.978472222225</v>
      </c>
      <c r="G11421" s="1">
        <v>45674.978472222225</v>
      </c>
      <c r="H11421" s="2" t="s">
        <v>1575</v>
      </c>
      <c r="I11421" s="2" t="s">
        <v>65</v>
      </c>
      <c r="J11421" s="2" t="s">
        <v>46</v>
      </c>
      <c r="K11421" s="2" t="s">
        <v>47</v>
      </c>
      <c r="L11421">
        <v>5</v>
      </c>
      <c r="M11421" s="2" t="s">
        <v>584</v>
      </c>
      <c r="N11421">
        <v>3</v>
      </c>
      <c r="O11421">
        <v>308</v>
      </c>
      <c r="P11421" s="2" t="s">
        <v>60</v>
      </c>
      <c r="Q11421" s="2" t="s">
        <v>954</v>
      </c>
      <c r="R11421">
        <v>3400</v>
      </c>
      <c r="S11421" s="2" t="s">
        <v>586</v>
      </c>
      <c r="T11421" s="2" t="s">
        <v>7284</v>
      </c>
      <c r="U11421">
        <v>398701.62</v>
      </c>
      <c r="V11421">
        <v>138462.75</v>
      </c>
      <c r="W11421">
        <v>38.9140290777</v>
      </c>
      <c r="X11421">
        <v>-77.0149709194</v>
      </c>
      <c r="Y11421">
        <v>881554843</v>
      </c>
    </row>
    <row r="11422" spans="1:25" x14ac:dyDescent="0.3">
      <c r="A11422">
        <v>400898.65999999602</v>
      </c>
      <c r="B11422">
        <v>133037.640000001</v>
      </c>
      <c r="C11422">
        <v>25008274</v>
      </c>
      <c r="D11422" s="1">
        <v>45675.842256944445</v>
      </c>
      <c r="E11422" s="1">
        <v>45675.73541666667</v>
      </c>
      <c r="F11422" s="1">
        <v>45675.759027777778</v>
      </c>
      <c r="G11422" s="1">
        <v>45675.759027777778</v>
      </c>
      <c r="H11422" s="2" t="s">
        <v>2104</v>
      </c>
      <c r="I11422" s="2" t="s">
        <v>76</v>
      </c>
      <c r="J11422" s="2" t="s">
        <v>46</v>
      </c>
      <c r="K11422" s="2" t="s">
        <v>47</v>
      </c>
      <c r="L11422">
        <v>8</v>
      </c>
      <c r="M11422" s="2" t="s">
        <v>312</v>
      </c>
      <c r="N11422">
        <v>7</v>
      </c>
      <c r="O11422">
        <v>701</v>
      </c>
      <c r="P11422" s="2" t="s">
        <v>667</v>
      </c>
      <c r="Q11422" s="2" t="s">
        <v>792</v>
      </c>
      <c r="R11422">
        <v>7503</v>
      </c>
      <c r="S11422" s="2" t="s">
        <v>669</v>
      </c>
      <c r="T11422" s="2" t="s">
        <v>455</v>
      </c>
      <c r="U11422">
        <v>400898.66</v>
      </c>
      <c r="V11422">
        <v>133037.64000000001</v>
      </c>
      <c r="W11422">
        <v>38.865158153199999</v>
      </c>
      <c r="X11422">
        <v>-76.989645131800003</v>
      </c>
      <c r="Y11422">
        <v>881554844</v>
      </c>
    </row>
    <row r="11423" spans="1:25" x14ac:dyDescent="0.3">
      <c r="A11423">
        <v>398171.13000000297</v>
      </c>
      <c r="B11423">
        <v>143167.78999999899</v>
      </c>
      <c r="C11423">
        <v>25008515</v>
      </c>
      <c r="D11423" s="1">
        <v>45676.26284722222</v>
      </c>
      <c r="E11423" s="1">
        <v>45676.201388888891</v>
      </c>
      <c r="F11423" s="1">
        <v>45676.23541666667</v>
      </c>
      <c r="G11423" s="1">
        <v>45676.23541666667</v>
      </c>
      <c r="H11423" s="2" t="s">
        <v>3178</v>
      </c>
      <c r="I11423" s="2" t="s">
        <v>45</v>
      </c>
      <c r="J11423" s="2" t="s">
        <v>46</v>
      </c>
      <c r="K11423" s="2" t="s">
        <v>66</v>
      </c>
      <c r="L11423">
        <v>4</v>
      </c>
      <c r="M11423" s="2" t="s">
        <v>274</v>
      </c>
      <c r="N11423">
        <v>4</v>
      </c>
      <c r="O11423">
        <v>403</v>
      </c>
      <c r="P11423" s="2" t="s">
        <v>85</v>
      </c>
      <c r="Q11423" s="2" t="s">
        <v>1427</v>
      </c>
      <c r="R11423">
        <v>2101</v>
      </c>
      <c r="S11423" s="2" t="s">
        <v>276</v>
      </c>
      <c r="T11423" s="2" t="s">
        <v>7284</v>
      </c>
      <c r="U11423">
        <v>398171.13</v>
      </c>
      <c r="V11423">
        <v>143167.79</v>
      </c>
      <c r="W11423">
        <v>38.956412543299997</v>
      </c>
      <c r="X11423">
        <v>-77.021100252699995</v>
      </c>
      <c r="Y11423">
        <v>881554845</v>
      </c>
    </row>
    <row r="11424" spans="1:25" x14ac:dyDescent="0.3">
      <c r="A11424">
        <v>397633.43</v>
      </c>
      <c r="B11424">
        <v>144615.42000000199</v>
      </c>
      <c r="C11424">
        <v>25008792</v>
      </c>
      <c r="D11424" s="1">
        <v>45677.076898148145</v>
      </c>
      <c r="E11424" s="1">
        <v>45676.852777777778</v>
      </c>
      <c r="F11424" s="1">
        <v>45676.945138888892</v>
      </c>
      <c r="G11424" s="1">
        <v>45676.945138888892</v>
      </c>
      <c r="H11424" s="2" t="s">
        <v>109</v>
      </c>
      <c r="I11424" s="2" t="s">
        <v>53</v>
      </c>
      <c r="J11424" s="2" t="s">
        <v>46</v>
      </c>
      <c r="K11424" s="2" t="s">
        <v>66</v>
      </c>
      <c r="L11424">
        <v>4</v>
      </c>
      <c r="M11424" s="2" t="s">
        <v>71</v>
      </c>
      <c r="N11424">
        <v>4</v>
      </c>
      <c r="O11424">
        <v>402</v>
      </c>
      <c r="P11424" s="2" t="s">
        <v>110</v>
      </c>
      <c r="Q11424" s="2" t="s">
        <v>111</v>
      </c>
      <c r="R11424">
        <v>1804</v>
      </c>
      <c r="S11424" s="2" t="s">
        <v>112</v>
      </c>
      <c r="T11424" s="2" t="s">
        <v>7284</v>
      </c>
      <c r="U11424">
        <v>397633.43</v>
      </c>
      <c r="V11424">
        <v>144615.42000000001</v>
      </c>
      <c r="W11424">
        <v>38.969451873600001</v>
      </c>
      <c r="X11424">
        <v>-77.027308864000005</v>
      </c>
      <c r="Y11424">
        <v>881554846</v>
      </c>
    </row>
    <row r="11425" spans="1:25" x14ac:dyDescent="0.3">
      <c r="A11425">
        <v>400435.848899998</v>
      </c>
      <c r="B11425">
        <v>134906.71479999999</v>
      </c>
      <c r="C11425">
        <v>25009880</v>
      </c>
      <c r="D11425" s="1">
        <v>45679.743460648147</v>
      </c>
      <c r="E11425" s="1">
        <v>45643.9375</v>
      </c>
      <c r="F11425" s="1">
        <v>45645.270833333336</v>
      </c>
      <c r="G11425" s="1">
        <v>45645.270833333336</v>
      </c>
      <c r="H11425" s="2" t="s">
        <v>386</v>
      </c>
      <c r="I11425" s="2" t="s">
        <v>45</v>
      </c>
      <c r="J11425" s="2" t="s">
        <v>46</v>
      </c>
      <c r="K11425" s="2" t="s">
        <v>47</v>
      </c>
      <c r="L11425">
        <v>6</v>
      </c>
      <c r="M11425" s="2" t="s">
        <v>54</v>
      </c>
      <c r="N11425">
        <v>1</v>
      </c>
      <c r="O11425">
        <v>106</v>
      </c>
      <c r="P11425" s="2" t="s">
        <v>55</v>
      </c>
      <c r="Q11425" s="2" t="s">
        <v>387</v>
      </c>
      <c r="R11425">
        <v>7000</v>
      </c>
      <c r="S11425" s="2" t="s">
        <v>388</v>
      </c>
      <c r="T11425" s="2" t="s">
        <v>201</v>
      </c>
      <c r="U11425">
        <v>400435.84886235697</v>
      </c>
      <c r="V11425">
        <v>134906.71477862401</v>
      </c>
      <c r="W11425">
        <v>38.881995877800001</v>
      </c>
      <c r="X11425">
        <v>-76.994976718100006</v>
      </c>
      <c r="Y11425">
        <v>881554847</v>
      </c>
    </row>
    <row r="11426" spans="1:25" x14ac:dyDescent="0.3">
      <c r="A11426">
        <v>399823.49000000203</v>
      </c>
      <c r="B11426">
        <v>138211.600000001</v>
      </c>
      <c r="C11426">
        <v>25009920</v>
      </c>
      <c r="D11426" s="1">
        <v>45679.273032407407</v>
      </c>
      <c r="E11426" s="1">
        <v>45679.208333333336</v>
      </c>
      <c r="F11426" s="1">
        <v>45679.25</v>
      </c>
      <c r="G11426" s="1">
        <v>45679.25</v>
      </c>
      <c r="H11426" s="2" t="s">
        <v>1940</v>
      </c>
      <c r="I11426" s="2" t="s">
        <v>65</v>
      </c>
      <c r="J11426" s="2" t="s">
        <v>46</v>
      </c>
      <c r="K11426" s="2" t="s">
        <v>66</v>
      </c>
      <c r="L11426">
        <v>5</v>
      </c>
      <c r="M11426" s="2" t="s">
        <v>59</v>
      </c>
      <c r="N11426">
        <v>5</v>
      </c>
      <c r="O11426">
        <v>502</v>
      </c>
      <c r="P11426" s="2" t="s">
        <v>60</v>
      </c>
      <c r="Q11426" s="2" t="s">
        <v>262</v>
      </c>
      <c r="R11426">
        <v>8702</v>
      </c>
      <c r="S11426" s="2" t="s">
        <v>62</v>
      </c>
      <c r="T11426" s="2" t="s">
        <v>63</v>
      </c>
      <c r="U11426">
        <v>399823.49</v>
      </c>
      <c r="V11426">
        <v>138211.6</v>
      </c>
      <c r="W11426">
        <v>38.911767575100001</v>
      </c>
      <c r="X11426">
        <v>-77.002035176999996</v>
      </c>
      <c r="Y11426">
        <v>881554848</v>
      </c>
    </row>
    <row r="11427" spans="1:25" x14ac:dyDescent="0.3">
      <c r="A11427">
        <v>397610.109999999</v>
      </c>
      <c r="B11427">
        <v>137008.12000000101</v>
      </c>
      <c r="C11427">
        <v>25011120</v>
      </c>
      <c r="D11427" s="1">
        <v>45681.879780092589</v>
      </c>
      <c r="E11427" s="1">
        <v>45681.849305555559</v>
      </c>
      <c r="F11427" s="1">
        <v>45681.850694444445</v>
      </c>
      <c r="G11427" s="1">
        <v>45681.850694444445</v>
      </c>
      <c r="H11427" s="2" t="s">
        <v>855</v>
      </c>
      <c r="I11427" s="2" t="s">
        <v>45</v>
      </c>
      <c r="J11427" s="2" t="s">
        <v>46</v>
      </c>
      <c r="K11427" s="2" t="s">
        <v>47</v>
      </c>
      <c r="L11427">
        <v>2</v>
      </c>
      <c r="M11427" s="2" t="s">
        <v>99</v>
      </c>
      <c r="N11427">
        <v>2</v>
      </c>
      <c r="O11427">
        <v>209</v>
      </c>
      <c r="P11427" s="2" t="s">
        <v>100</v>
      </c>
      <c r="Q11427" s="2" t="s">
        <v>442</v>
      </c>
      <c r="R11427">
        <v>10100</v>
      </c>
      <c r="S11427" s="2" t="s">
        <v>102</v>
      </c>
      <c r="T11427" s="2" t="s">
        <v>103</v>
      </c>
      <c r="U11427">
        <v>397610.11</v>
      </c>
      <c r="V11427">
        <v>137008.12</v>
      </c>
      <c r="W11427">
        <v>38.900922977199997</v>
      </c>
      <c r="X11427">
        <v>-77.027551469700001</v>
      </c>
      <c r="Y11427">
        <v>881554849</v>
      </c>
    </row>
    <row r="11428" spans="1:25" x14ac:dyDescent="0.3">
      <c r="A11428">
        <v>394592.96999999898</v>
      </c>
      <c r="B11428">
        <v>137753.30999999901</v>
      </c>
      <c r="C11428">
        <v>25011291</v>
      </c>
      <c r="D11428" s="1">
        <v>45682.309560185182</v>
      </c>
      <c r="E11428" s="1">
        <v>45682.072916666664</v>
      </c>
      <c r="F11428" s="1">
        <v>45682.083333333336</v>
      </c>
      <c r="G11428" s="1">
        <v>45682.083333333336</v>
      </c>
      <c r="H11428" s="2" t="s">
        <v>4532</v>
      </c>
      <c r="I11428" s="2" t="s">
        <v>45</v>
      </c>
      <c r="J11428" s="2" t="s">
        <v>46</v>
      </c>
      <c r="K11428" s="2" t="s">
        <v>66</v>
      </c>
      <c r="L11428">
        <v>2</v>
      </c>
      <c r="M11428" s="2" t="s">
        <v>425</v>
      </c>
      <c r="N11428">
        <v>2</v>
      </c>
      <c r="O11428">
        <v>206</v>
      </c>
      <c r="P11428" s="2" t="s">
        <v>426</v>
      </c>
      <c r="Q11428" s="2" t="s">
        <v>1226</v>
      </c>
      <c r="R11428">
        <v>102</v>
      </c>
      <c r="S11428" s="2" t="s">
        <v>428</v>
      </c>
      <c r="T11428" s="2" t="s">
        <v>820</v>
      </c>
      <c r="U11428">
        <v>394592.97</v>
      </c>
      <c r="V11428">
        <v>137753.31</v>
      </c>
      <c r="W11428">
        <v>38.907622528200001</v>
      </c>
      <c r="X11428">
        <v>-77.062339950799995</v>
      </c>
      <c r="Y11428">
        <v>881554850</v>
      </c>
    </row>
    <row r="11429" spans="1:25" x14ac:dyDescent="0.3">
      <c r="A11429">
        <v>403201.00599999703</v>
      </c>
      <c r="B11429">
        <v>134630.3279</v>
      </c>
      <c r="C11429">
        <v>25185174</v>
      </c>
      <c r="D11429" s="1">
        <v>46000.266817129632</v>
      </c>
      <c r="E11429" s="1">
        <v>45998.008333333331</v>
      </c>
      <c r="F11429" s="1">
        <v>45999.229166666664</v>
      </c>
      <c r="G11429" s="1">
        <v>45999.229166666664</v>
      </c>
      <c r="H11429" s="2" t="s">
        <v>4623</v>
      </c>
      <c r="I11429" s="2" t="s">
        <v>45</v>
      </c>
      <c r="J11429" s="2" t="s">
        <v>46</v>
      </c>
      <c r="K11429" s="2" t="s">
        <v>66</v>
      </c>
      <c r="L11429">
        <v>7</v>
      </c>
      <c r="M11429" s="2" t="s">
        <v>269</v>
      </c>
      <c r="N11429">
        <v>6</v>
      </c>
      <c r="O11429">
        <v>605</v>
      </c>
      <c r="P11429" s="2" t="s">
        <v>313</v>
      </c>
      <c r="Q11429" s="2" t="s">
        <v>390</v>
      </c>
      <c r="R11429">
        <v>7709</v>
      </c>
      <c r="S11429" s="2" t="s">
        <v>860</v>
      </c>
      <c r="T11429" s="2" t="s">
        <v>7284</v>
      </c>
      <c r="U11429">
        <v>403201.00601692399</v>
      </c>
      <c r="V11429">
        <v>134630.327866368</v>
      </c>
      <c r="W11429">
        <v>38.879500358400001</v>
      </c>
      <c r="X11429">
        <v>-76.963108785900005</v>
      </c>
      <c r="Y11429">
        <v>881554851</v>
      </c>
    </row>
    <row r="11430" spans="1:25" x14ac:dyDescent="0.3">
      <c r="A11430">
        <v>400544.38000000297</v>
      </c>
      <c r="B11430">
        <v>138310.640000001</v>
      </c>
      <c r="C11430">
        <v>25186321</v>
      </c>
      <c r="D11430" s="1">
        <v>46002.831921296296</v>
      </c>
      <c r="E11430" s="1">
        <v>46002.755555555559</v>
      </c>
      <c r="F11430" s="1">
        <v>46002.819444444445</v>
      </c>
      <c r="G11430" s="1">
        <v>46002.819444444445</v>
      </c>
      <c r="H11430" s="2" t="s">
        <v>1817</v>
      </c>
      <c r="I11430" s="2" t="s">
        <v>45</v>
      </c>
      <c r="J11430" s="2" t="s">
        <v>46</v>
      </c>
      <c r="K11430" s="2" t="s">
        <v>47</v>
      </c>
      <c r="L11430">
        <v>5</v>
      </c>
      <c r="M11430" s="2" t="s">
        <v>226</v>
      </c>
      <c r="N11430">
        <v>5</v>
      </c>
      <c r="O11430">
        <v>501</v>
      </c>
      <c r="P11430" s="2" t="s">
        <v>227</v>
      </c>
      <c r="Q11430" s="2" t="s">
        <v>305</v>
      </c>
      <c r="R11430">
        <v>8803</v>
      </c>
      <c r="S11430" s="2" t="s">
        <v>306</v>
      </c>
      <c r="T11430" s="2" t="s">
        <v>7284</v>
      </c>
      <c r="U11430">
        <v>400544.38</v>
      </c>
      <c r="V11430">
        <v>138310.64000000001</v>
      </c>
      <c r="W11430">
        <v>38.912659609999999</v>
      </c>
      <c r="X11430">
        <v>-76.993723168399995</v>
      </c>
      <c r="Y11430">
        <v>881554852</v>
      </c>
    </row>
    <row r="11431" spans="1:25" x14ac:dyDescent="0.3">
      <c r="A11431">
        <v>400186.17130000098</v>
      </c>
      <c r="B11431">
        <v>134410.48600000099</v>
      </c>
      <c r="C11431">
        <v>25186449</v>
      </c>
      <c r="D11431" s="1">
        <v>46003.134629629632</v>
      </c>
      <c r="E11431" s="1">
        <v>46003</v>
      </c>
      <c r="F11431" s="1">
        <v>46003.0625</v>
      </c>
      <c r="G11431" s="1">
        <v>46003.0625</v>
      </c>
      <c r="H11431" s="2" t="s">
        <v>158</v>
      </c>
      <c r="I11431" s="2" t="s">
        <v>181</v>
      </c>
      <c r="J11431" s="2" t="s">
        <v>28</v>
      </c>
      <c r="K11431" s="2" t="s">
        <v>66</v>
      </c>
      <c r="L11431">
        <v>8</v>
      </c>
      <c r="M11431" s="2" t="s">
        <v>93</v>
      </c>
      <c r="N11431">
        <v>1</v>
      </c>
      <c r="O11431">
        <v>106</v>
      </c>
      <c r="P11431" s="2" t="s">
        <v>94</v>
      </c>
      <c r="Q11431" s="2" t="s">
        <v>159</v>
      </c>
      <c r="R11431">
        <v>7203</v>
      </c>
      <c r="S11431" s="2" t="s">
        <v>96</v>
      </c>
      <c r="T11431" s="2" t="s">
        <v>97</v>
      </c>
      <c r="U11431">
        <v>400186.17132612597</v>
      </c>
      <c r="V11431">
        <v>134410.48601016399</v>
      </c>
      <c r="W11431">
        <v>38.877525743500001</v>
      </c>
      <c r="X11431">
        <v>-76.997854457000003</v>
      </c>
      <c r="Y11431">
        <v>881554853</v>
      </c>
    </row>
    <row r="11432" spans="1:25" x14ac:dyDescent="0.3">
      <c r="A11432">
        <v>395894.35000000102</v>
      </c>
      <c r="B11432">
        <v>138552.850000001</v>
      </c>
      <c r="C11432">
        <v>25187374</v>
      </c>
      <c r="D11432" s="1">
        <v>46004.893969907411</v>
      </c>
      <c r="E11432" s="1">
        <v>46004.708333333336</v>
      </c>
      <c r="F11432" s="1">
        <v>46004.865972222222</v>
      </c>
      <c r="G11432" s="1">
        <v>46004.865972222222</v>
      </c>
      <c r="H11432" s="2" t="s">
        <v>3679</v>
      </c>
      <c r="I11432" s="2" t="s">
        <v>65</v>
      </c>
      <c r="J11432" s="2" t="s">
        <v>46</v>
      </c>
      <c r="K11432" s="2" t="s">
        <v>47</v>
      </c>
      <c r="L11432">
        <v>2</v>
      </c>
      <c r="M11432" s="2" t="s">
        <v>1056</v>
      </c>
      <c r="N11432">
        <v>2</v>
      </c>
      <c r="O11432">
        <v>208</v>
      </c>
      <c r="P11432" s="2" t="s">
        <v>78</v>
      </c>
      <c r="Q11432" s="2" t="s">
        <v>1057</v>
      </c>
      <c r="R11432">
        <v>4100</v>
      </c>
      <c r="S11432" s="2" t="s">
        <v>1058</v>
      </c>
      <c r="T11432" s="2" t="s">
        <v>7284</v>
      </c>
      <c r="U11432">
        <v>395894.35</v>
      </c>
      <c r="V11432">
        <v>138552.85</v>
      </c>
      <c r="W11432">
        <v>38.914832097800002</v>
      </c>
      <c r="X11432">
        <v>-77.047340570200006</v>
      </c>
      <c r="Y11432">
        <v>881554854</v>
      </c>
    </row>
    <row r="11433" spans="1:25" x14ac:dyDescent="0.3">
      <c r="A11433">
        <v>401745.68999999802</v>
      </c>
      <c r="B11433">
        <v>135773.21999999901</v>
      </c>
      <c r="C11433">
        <v>25187391</v>
      </c>
      <c r="D11433" s="1">
        <v>46004.910127314812</v>
      </c>
      <c r="E11433" s="1">
        <v>46003.395833333336</v>
      </c>
      <c r="F11433" s="1">
        <v>46003.9375</v>
      </c>
      <c r="G11433" s="1">
        <v>46003.9375</v>
      </c>
      <c r="H11433" s="2" t="s">
        <v>3428</v>
      </c>
      <c r="I11433" s="2" t="s">
        <v>65</v>
      </c>
      <c r="J11433" s="2" t="s">
        <v>46</v>
      </c>
      <c r="K11433" s="2" t="s">
        <v>47</v>
      </c>
      <c r="L11433">
        <v>7</v>
      </c>
      <c r="M11433" s="2" t="s">
        <v>89</v>
      </c>
      <c r="N11433">
        <v>1</v>
      </c>
      <c r="O11433">
        <v>107</v>
      </c>
      <c r="P11433" s="2" t="s">
        <v>55</v>
      </c>
      <c r="Q11433" s="2" t="s">
        <v>90</v>
      </c>
      <c r="R11433">
        <v>6801</v>
      </c>
      <c r="S11433" s="2" t="s">
        <v>91</v>
      </c>
      <c r="T11433" s="2" t="s">
        <v>7284</v>
      </c>
      <c r="U11433">
        <v>401745.69</v>
      </c>
      <c r="V11433">
        <v>135773.22</v>
      </c>
      <c r="W11433">
        <v>38.889800061800003</v>
      </c>
      <c r="X11433">
        <v>-76.979878225999997</v>
      </c>
      <c r="Y11433">
        <v>881554855</v>
      </c>
    </row>
    <row r="11434" spans="1:25" x14ac:dyDescent="0.3">
      <c r="A11434">
        <v>402929.15730000299</v>
      </c>
      <c r="B11434">
        <v>132750.352600001</v>
      </c>
      <c r="C11434">
        <v>25188111</v>
      </c>
      <c r="D11434" s="1">
        <v>46006.607106481482</v>
      </c>
      <c r="E11434" s="1">
        <v>46006.570833333331</v>
      </c>
      <c r="F11434" s="1">
        <v>46006.6</v>
      </c>
      <c r="G11434" s="1">
        <v>46006.6</v>
      </c>
      <c r="H11434" s="2" t="s">
        <v>1109</v>
      </c>
      <c r="I11434" s="2" t="s">
        <v>45</v>
      </c>
      <c r="J11434" s="2" t="s">
        <v>46</v>
      </c>
      <c r="K11434" s="2" t="s">
        <v>29</v>
      </c>
      <c r="L11434">
        <v>7</v>
      </c>
      <c r="M11434" s="2" t="s">
        <v>269</v>
      </c>
      <c r="N11434">
        <v>6</v>
      </c>
      <c r="O11434">
        <v>606</v>
      </c>
      <c r="P11434" s="2" t="s">
        <v>270</v>
      </c>
      <c r="Q11434" s="2" t="s">
        <v>352</v>
      </c>
      <c r="R11434">
        <v>7604</v>
      </c>
      <c r="S11434" s="2" t="s">
        <v>272</v>
      </c>
      <c r="T11434" s="2" t="s">
        <v>7284</v>
      </c>
      <c r="U11434">
        <v>402929.15734467102</v>
      </c>
      <c r="V11434">
        <v>132750.35263262299</v>
      </c>
      <c r="W11434">
        <v>38.8625657308</v>
      </c>
      <c r="X11434">
        <v>-76.966249819500007</v>
      </c>
      <c r="Y11434">
        <v>881554856</v>
      </c>
    </row>
    <row r="11435" spans="1:25" x14ac:dyDescent="0.3">
      <c r="A11435">
        <v>400212.85000000102</v>
      </c>
      <c r="B11435">
        <v>137949.32999999801</v>
      </c>
      <c r="C11435">
        <v>25018242</v>
      </c>
      <c r="D11435" s="1">
        <v>45695.567442129628</v>
      </c>
      <c r="E11435" s="1">
        <v>45695.470138888886</v>
      </c>
      <c r="F11435" s="1">
        <v>45695.511805555558</v>
      </c>
      <c r="G11435" s="1">
        <v>45695.511805555558</v>
      </c>
      <c r="H11435" s="2" t="s">
        <v>1360</v>
      </c>
      <c r="I11435" s="2" t="s">
        <v>76</v>
      </c>
      <c r="J11435" s="2" t="s">
        <v>46</v>
      </c>
      <c r="K11435" s="2" t="s">
        <v>29</v>
      </c>
      <c r="L11435">
        <v>5</v>
      </c>
      <c r="M11435" s="2" t="s">
        <v>226</v>
      </c>
      <c r="N11435">
        <v>5</v>
      </c>
      <c r="O11435">
        <v>501</v>
      </c>
      <c r="P11435" s="2" t="s">
        <v>227</v>
      </c>
      <c r="Q11435" s="2" t="s">
        <v>305</v>
      </c>
      <c r="R11435">
        <v>8803</v>
      </c>
      <c r="S11435" s="2" t="s">
        <v>306</v>
      </c>
      <c r="T11435" s="2" t="s">
        <v>7284</v>
      </c>
      <c r="U11435">
        <v>400212.85</v>
      </c>
      <c r="V11435">
        <v>137949.32999999999</v>
      </c>
      <c r="W11435">
        <v>38.909404949399999</v>
      </c>
      <c r="X11435">
        <v>-76.997545900600002</v>
      </c>
      <c r="Y11435">
        <v>881554875</v>
      </c>
    </row>
    <row r="11436" spans="1:25" x14ac:dyDescent="0.3">
      <c r="A11436">
        <v>400997.87210000301</v>
      </c>
      <c r="B11436">
        <v>130527.49529999901</v>
      </c>
      <c r="C11436">
        <v>25018494</v>
      </c>
      <c r="D11436" s="1">
        <v>45696.057581018518</v>
      </c>
      <c r="E11436" s="1">
        <v>45696.03125</v>
      </c>
      <c r="F11436" s="1">
        <v>45696.083333333336</v>
      </c>
      <c r="G11436" s="1">
        <v>45696.083333333336</v>
      </c>
      <c r="H11436" s="2" t="s">
        <v>1656</v>
      </c>
      <c r="I11436" s="2" t="s">
        <v>53</v>
      </c>
      <c r="J11436" s="2" t="s">
        <v>46</v>
      </c>
      <c r="K11436" s="2" t="s">
        <v>47</v>
      </c>
      <c r="L11436">
        <v>8</v>
      </c>
      <c r="M11436" s="2" t="s">
        <v>41</v>
      </c>
      <c r="N11436">
        <v>7</v>
      </c>
      <c r="O11436">
        <v>705</v>
      </c>
      <c r="P11436" s="2" t="s">
        <v>330</v>
      </c>
      <c r="Q11436" s="2" t="s">
        <v>334</v>
      </c>
      <c r="R11436">
        <v>7304</v>
      </c>
      <c r="S11436" s="2" t="s">
        <v>332</v>
      </c>
      <c r="T11436" s="2" t="s">
        <v>7284</v>
      </c>
      <c r="U11436">
        <v>400997.872126879</v>
      </c>
      <c r="V11436">
        <v>130527.49528656001</v>
      </c>
      <c r="W11436">
        <v>38.8425455836</v>
      </c>
      <c r="X11436">
        <v>-76.988505595500001</v>
      </c>
      <c r="Y11436">
        <v>881554876</v>
      </c>
    </row>
    <row r="11437" spans="1:25" x14ac:dyDescent="0.3">
      <c r="A11437">
        <v>400643.56000000198</v>
      </c>
      <c r="B11437">
        <v>138931.92000000199</v>
      </c>
      <c r="C11437">
        <v>25019562</v>
      </c>
      <c r="D11437" s="1">
        <v>45698.253148148149</v>
      </c>
      <c r="E11437" s="1">
        <v>45698.192361111112</v>
      </c>
      <c r="F11437" s="1">
        <v>45698.222916666666</v>
      </c>
      <c r="G11437" s="1">
        <v>45698.222916666666</v>
      </c>
      <c r="H11437" s="2" t="s">
        <v>851</v>
      </c>
      <c r="I11437" s="2" t="s">
        <v>45</v>
      </c>
      <c r="J11437" s="2" t="s">
        <v>46</v>
      </c>
      <c r="K11437" s="2" t="s">
        <v>66</v>
      </c>
      <c r="L11437">
        <v>5</v>
      </c>
      <c r="M11437" s="2" t="s">
        <v>281</v>
      </c>
      <c r="N11437">
        <v>5</v>
      </c>
      <c r="O11437">
        <v>505</v>
      </c>
      <c r="P11437" s="2" t="s">
        <v>282</v>
      </c>
      <c r="Q11437" s="2" t="s">
        <v>283</v>
      </c>
      <c r="R11437">
        <v>9102</v>
      </c>
      <c r="S11437" s="2" t="s">
        <v>284</v>
      </c>
      <c r="T11437" s="2" t="s">
        <v>7284</v>
      </c>
      <c r="U11437">
        <v>400643.56</v>
      </c>
      <c r="V11437">
        <v>138931.92000000001</v>
      </c>
      <c r="W11437">
        <v>38.918256240200002</v>
      </c>
      <c r="X11437">
        <v>-76.992579016999997</v>
      </c>
      <c r="Y11437">
        <v>881554877</v>
      </c>
    </row>
    <row r="11438" spans="1:25" x14ac:dyDescent="0.3">
      <c r="A11438">
        <v>394450.61999999703</v>
      </c>
      <c r="B11438">
        <v>137863.91</v>
      </c>
      <c r="C11438">
        <v>25020128</v>
      </c>
      <c r="D11438" s="1">
        <v>45699.208634259259</v>
      </c>
      <c r="E11438" s="1">
        <v>45699.191666666666</v>
      </c>
      <c r="F11438" s="1">
        <v>45699.194444444445</v>
      </c>
      <c r="G11438" s="1">
        <v>45699.194444444445</v>
      </c>
      <c r="H11438" s="2" t="s">
        <v>1030</v>
      </c>
      <c r="I11438" s="2" t="s">
        <v>45</v>
      </c>
      <c r="J11438" s="2" t="s">
        <v>46</v>
      </c>
      <c r="K11438" s="2" t="s">
        <v>66</v>
      </c>
      <c r="L11438">
        <v>2</v>
      </c>
      <c r="M11438" s="2" t="s">
        <v>425</v>
      </c>
      <c r="N11438">
        <v>2</v>
      </c>
      <c r="O11438">
        <v>206</v>
      </c>
      <c r="P11438" s="2" t="s">
        <v>426</v>
      </c>
      <c r="Q11438" s="2" t="s">
        <v>457</v>
      </c>
      <c r="R11438">
        <v>102</v>
      </c>
      <c r="S11438" s="2" t="s">
        <v>428</v>
      </c>
      <c r="T11438" s="2" t="s">
        <v>820</v>
      </c>
      <c r="U11438">
        <v>394450.62</v>
      </c>
      <c r="V11438">
        <v>137863.91</v>
      </c>
      <c r="W11438">
        <v>38.908617963700003</v>
      </c>
      <c r="X11438">
        <v>-77.063982057700002</v>
      </c>
      <c r="Y11438">
        <v>881554878</v>
      </c>
    </row>
    <row r="11439" spans="1:25" x14ac:dyDescent="0.3">
      <c r="A11439">
        <v>404541.46999999898</v>
      </c>
      <c r="B11439">
        <v>136535.37999999899</v>
      </c>
      <c r="C11439">
        <v>25020341</v>
      </c>
      <c r="D11439" s="1">
        <v>45700.925023148149</v>
      </c>
      <c r="E11439" s="1">
        <v>45699.354166666664</v>
      </c>
      <c r="F11439" s="1">
        <v>45699.819444444445</v>
      </c>
      <c r="G11439" s="1">
        <v>45699.819444444445</v>
      </c>
      <c r="H11439" s="2" t="s">
        <v>1006</v>
      </c>
      <c r="I11439" s="2" t="s">
        <v>45</v>
      </c>
      <c r="J11439" s="2" t="s">
        <v>46</v>
      </c>
      <c r="K11439" s="2" t="s">
        <v>47</v>
      </c>
      <c r="L11439">
        <v>7</v>
      </c>
      <c r="M11439" s="2" t="s">
        <v>143</v>
      </c>
      <c r="N11439">
        <v>6</v>
      </c>
      <c r="O11439">
        <v>602</v>
      </c>
      <c r="P11439" s="2" t="s">
        <v>234</v>
      </c>
      <c r="Q11439" s="2" t="s">
        <v>1007</v>
      </c>
      <c r="R11439">
        <v>7803</v>
      </c>
      <c r="S11439" s="2" t="s">
        <v>294</v>
      </c>
      <c r="T11439" s="2" t="s">
        <v>7284</v>
      </c>
      <c r="U11439">
        <v>404541.47</v>
      </c>
      <c r="V11439">
        <v>136535.38</v>
      </c>
      <c r="W11439">
        <v>38.896655882700003</v>
      </c>
      <c r="X11439">
        <v>-76.947647509399999</v>
      </c>
      <c r="Y11439">
        <v>881554879</v>
      </c>
    </row>
    <row r="11440" spans="1:25" x14ac:dyDescent="0.3">
      <c r="A11440">
        <v>393645.64999999898</v>
      </c>
      <c r="B11440">
        <v>140765.55000000101</v>
      </c>
      <c r="C11440">
        <v>25157393</v>
      </c>
      <c r="D11440" s="1">
        <v>45946.192800925928</v>
      </c>
      <c r="E11440" s="1">
        <v>45946.175694444442</v>
      </c>
      <c r="F11440" s="1">
        <v>45946.1875</v>
      </c>
      <c r="G11440" s="1">
        <v>45946.1875</v>
      </c>
      <c r="H11440" s="2" t="s">
        <v>1714</v>
      </c>
      <c r="I11440" s="2" t="s">
        <v>45</v>
      </c>
      <c r="J11440" s="2" t="s">
        <v>46</v>
      </c>
      <c r="K11440" s="2" t="s">
        <v>66</v>
      </c>
      <c r="L11440">
        <v>3</v>
      </c>
      <c r="M11440" s="2" t="s">
        <v>369</v>
      </c>
      <c r="N11440">
        <v>2</v>
      </c>
      <c r="O11440">
        <v>204</v>
      </c>
      <c r="P11440" s="2" t="s">
        <v>370</v>
      </c>
      <c r="Q11440" s="2" t="s">
        <v>1270</v>
      </c>
      <c r="R11440">
        <v>1002</v>
      </c>
      <c r="S11440" s="2" t="s">
        <v>1271</v>
      </c>
      <c r="T11440" s="2" t="s">
        <v>7284</v>
      </c>
      <c r="U11440">
        <v>393645.65</v>
      </c>
      <c r="V11440">
        <v>140765.54999999999</v>
      </c>
      <c r="W11440">
        <v>38.934751413999997</v>
      </c>
      <c r="X11440">
        <v>-77.073289884100006</v>
      </c>
      <c r="Y11440">
        <v>881554880</v>
      </c>
    </row>
    <row r="11441" spans="1:25" x14ac:dyDescent="0.3">
      <c r="A11441">
        <v>405980.26129999798</v>
      </c>
      <c r="B11441">
        <v>135668.81430000099</v>
      </c>
      <c r="C11441">
        <v>25158714</v>
      </c>
      <c r="D11441" s="1">
        <v>45948.978460648148</v>
      </c>
      <c r="E11441" s="1">
        <v>45948.840277777781</v>
      </c>
      <c r="F11441" s="1">
        <v>45948.874305555553</v>
      </c>
      <c r="G11441" s="1">
        <v>45948.874305555553</v>
      </c>
      <c r="H11441" s="2" t="s">
        <v>3054</v>
      </c>
      <c r="I11441" s="2" t="s">
        <v>45</v>
      </c>
      <c r="J11441" s="2" t="s">
        <v>46</v>
      </c>
      <c r="K11441" s="2" t="s">
        <v>47</v>
      </c>
      <c r="L11441">
        <v>7</v>
      </c>
      <c r="M11441" s="2" t="s">
        <v>36</v>
      </c>
      <c r="N11441">
        <v>6</v>
      </c>
      <c r="O11441">
        <v>604</v>
      </c>
      <c r="P11441" s="2" t="s">
        <v>37</v>
      </c>
      <c r="Q11441" s="2" t="s">
        <v>138</v>
      </c>
      <c r="R11441">
        <v>9904</v>
      </c>
      <c r="S11441" s="2" t="s">
        <v>39</v>
      </c>
      <c r="T11441" s="2" t="s">
        <v>7284</v>
      </c>
      <c r="U11441">
        <v>405980.26128350297</v>
      </c>
      <c r="V11441">
        <v>135668.814331331</v>
      </c>
      <c r="W11441">
        <v>38.888840930199997</v>
      </c>
      <c r="X11441">
        <v>-76.931069171199994</v>
      </c>
      <c r="Y11441">
        <v>881554881</v>
      </c>
    </row>
    <row r="11442" spans="1:25" x14ac:dyDescent="0.3">
      <c r="A11442">
        <v>396460.89999999898</v>
      </c>
      <c r="B11442">
        <v>139128.71999999901</v>
      </c>
      <c r="C11442">
        <v>25159478</v>
      </c>
      <c r="D11442" s="1">
        <v>45950.328796296293</v>
      </c>
      <c r="E11442" s="1">
        <v>45950.229166666664</v>
      </c>
      <c r="F11442" s="1">
        <v>45950.326388888891</v>
      </c>
      <c r="G11442" s="1">
        <v>45950.326388888891</v>
      </c>
      <c r="H11442" s="2" t="s">
        <v>4850</v>
      </c>
      <c r="I11442" s="2" t="s">
        <v>45</v>
      </c>
      <c r="J11442" s="2" t="s">
        <v>46</v>
      </c>
      <c r="K11442" s="2" t="s">
        <v>66</v>
      </c>
      <c r="L11442">
        <v>1</v>
      </c>
      <c r="M11442" s="2" t="s">
        <v>77</v>
      </c>
      <c r="N11442">
        <v>3</v>
      </c>
      <c r="O11442">
        <v>303</v>
      </c>
      <c r="P11442" s="2" t="s">
        <v>78</v>
      </c>
      <c r="Q11442" s="2" t="s">
        <v>1047</v>
      </c>
      <c r="R11442">
        <v>3801</v>
      </c>
      <c r="S11442" s="2" t="s">
        <v>475</v>
      </c>
      <c r="T11442" s="2" t="s">
        <v>81</v>
      </c>
      <c r="U11442">
        <v>396460.9</v>
      </c>
      <c r="V11442">
        <v>139128.72</v>
      </c>
      <c r="W11442">
        <v>38.920022188300003</v>
      </c>
      <c r="X11442">
        <v>-77.040810883399999</v>
      </c>
      <c r="Y11442">
        <v>881554882</v>
      </c>
    </row>
    <row r="11443" spans="1:25" x14ac:dyDescent="0.3">
      <c r="A11443">
        <v>393473.22999999701</v>
      </c>
      <c r="B11443">
        <v>144062.600000001</v>
      </c>
      <c r="C11443">
        <v>25160361</v>
      </c>
      <c r="D11443" s="1">
        <v>45952.210069444445</v>
      </c>
      <c r="E11443" s="1">
        <v>45951.956944444442</v>
      </c>
      <c r="F11443" s="1">
        <v>45951.961111111108</v>
      </c>
      <c r="G11443" s="1">
        <v>45951.961111111108</v>
      </c>
      <c r="H11443" s="2" t="s">
        <v>2508</v>
      </c>
      <c r="I11443" s="2" t="s">
        <v>45</v>
      </c>
      <c r="J11443" s="2" t="s">
        <v>46</v>
      </c>
      <c r="K11443" s="2" t="s">
        <v>66</v>
      </c>
      <c r="L11443">
        <v>3</v>
      </c>
      <c r="M11443" s="2" t="s">
        <v>290</v>
      </c>
      <c r="N11443">
        <v>2</v>
      </c>
      <c r="O11443">
        <v>201</v>
      </c>
      <c r="P11443" s="2" t="s">
        <v>177</v>
      </c>
      <c r="Q11443" s="2" t="s">
        <v>927</v>
      </c>
      <c r="R11443">
        <v>1100</v>
      </c>
      <c r="S11443" s="2" t="s">
        <v>267</v>
      </c>
      <c r="T11443" s="2" t="s">
        <v>7284</v>
      </c>
      <c r="U11443">
        <v>393473.23</v>
      </c>
      <c r="V11443">
        <v>144062.6</v>
      </c>
      <c r="W11443">
        <v>38.964450872900002</v>
      </c>
      <c r="X11443">
        <v>-77.075309914599998</v>
      </c>
      <c r="Y11443">
        <v>881554883</v>
      </c>
    </row>
    <row r="11444" spans="1:25" x14ac:dyDescent="0.3">
      <c r="A11444">
        <v>399575.25</v>
      </c>
      <c r="B11444">
        <v>143983.05999999901</v>
      </c>
      <c r="C11444">
        <v>25160719</v>
      </c>
      <c r="D11444" s="1">
        <v>45952.802777777775</v>
      </c>
      <c r="E11444" s="1">
        <v>45950.958333333336</v>
      </c>
      <c r="F11444" s="1">
        <v>45951.131944444445</v>
      </c>
      <c r="G11444" s="1">
        <v>45951.131944444445</v>
      </c>
      <c r="H11444" s="2" t="s">
        <v>5287</v>
      </c>
      <c r="I11444" s="2" t="s">
        <v>45</v>
      </c>
      <c r="J11444" s="2" t="s">
        <v>46</v>
      </c>
      <c r="K11444" s="2" t="s">
        <v>47</v>
      </c>
      <c r="L11444">
        <v>4</v>
      </c>
      <c r="M11444" s="2" t="s">
        <v>161</v>
      </c>
      <c r="N11444">
        <v>4</v>
      </c>
      <c r="O11444">
        <v>406</v>
      </c>
      <c r="P11444" s="2" t="s">
        <v>251</v>
      </c>
      <c r="Q11444" s="2" t="s">
        <v>975</v>
      </c>
      <c r="R11444">
        <v>9505</v>
      </c>
      <c r="S11444" s="2" t="s">
        <v>976</v>
      </c>
      <c r="T11444" s="2" t="s">
        <v>7284</v>
      </c>
      <c r="U11444">
        <v>399575.25</v>
      </c>
      <c r="V11444">
        <v>143983.06</v>
      </c>
      <c r="W11444">
        <v>38.963758505900003</v>
      </c>
      <c r="X11444">
        <v>-77.004900980399995</v>
      </c>
      <c r="Y11444">
        <v>881554884</v>
      </c>
    </row>
    <row r="11445" spans="1:25" x14ac:dyDescent="0.3">
      <c r="A11445">
        <v>399211.82940000301</v>
      </c>
      <c r="B11445">
        <v>133997.845100001</v>
      </c>
      <c r="C11445">
        <v>25161019</v>
      </c>
      <c r="D11445" s="1">
        <v>45953.308541666665</v>
      </c>
      <c r="E11445" s="1">
        <v>45953.103472222225</v>
      </c>
      <c r="F11445" s="1">
        <v>45953.175000000003</v>
      </c>
      <c r="G11445" s="1">
        <v>45953.175000000003</v>
      </c>
      <c r="H11445" s="2" t="s">
        <v>3719</v>
      </c>
      <c r="I11445" s="2" t="s">
        <v>53</v>
      </c>
      <c r="J11445" s="2" t="s">
        <v>46</v>
      </c>
      <c r="K11445" s="2" t="s">
        <v>66</v>
      </c>
      <c r="L11445">
        <v>6</v>
      </c>
      <c r="M11445" s="2" t="s">
        <v>461</v>
      </c>
      <c r="N11445">
        <v>1</v>
      </c>
      <c r="O11445">
        <v>105</v>
      </c>
      <c r="P11445" s="2" t="s">
        <v>462</v>
      </c>
      <c r="Q11445" s="2" t="s">
        <v>2572</v>
      </c>
      <c r="R11445">
        <v>6400</v>
      </c>
      <c r="S11445" s="2" t="s">
        <v>719</v>
      </c>
      <c r="T11445" s="2" t="s">
        <v>7284</v>
      </c>
      <c r="U11445">
        <v>399211.82937322097</v>
      </c>
      <c r="V11445">
        <v>133997.84511378099</v>
      </c>
      <c r="W11445">
        <v>38.873808177000001</v>
      </c>
      <c r="X11445">
        <v>-77.009082848099993</v>
      </c>
      <c r="Y11445">
        <v>881554885</v>
      </c>
    </row>
    <row r="11446" spans="1:25" x14ac:dyDescent="0.3">
      <c r="A11446">
        <v>398144.53999999899</v>
      </c>
      <c r="B11446">
        <v>140137.30999999901</v>
      </c>
      <c r="C11446">
        <v>25161395</v>
      </c>
      <c r="D11446" s="1">
        <v>45954.262395833335</v>
      </c>
      <c r="E11446" s="1">
        <v>45953.947222222225</v>
      </c>
      <c r="F11446" s="1">
        <v>45953.981249999997</v>
      </c>
      <c r="G11446" s="1">
        <v>45953.981249999997</v>
      </c>
      <c r="H11446" s="2" t="s">
        <v>1049</v>
      </c>
      <c r="I11446" s="2" t="s">
        <v>45</v>
      </c>
      <c r="J11446" s="2" t="s">
        <v>46</v>
      </c>
      <c r="K11446" s="2" t="s">
        <v>66</v>
      </c>
      <c r="L11446">
        <v>1</v>
      </c>
      <c r="M11446" s="2" t="s">
        <v>192</v>
      </c>
      <c r="N11446">
        <v>4</v>
      </c>
      <c r="O11446">
        <v>409</v>
      </c>
      <c r="P11446" s="2" t="s">
        <v>134</v>
      </c>
      <c r="Q11446" s="2" t="s">
        <v>1050</v>
      </c>
      <c r="R11446">
        <v>3200</v>
      </c>
      <c r="S11446" s="2" t="s">
        <v>421</v>
      </c>
      <c r="T11446" s="2" t="s">
        <v>7284</v>
      </c>
      <c r="U11446">
        <v>398144.54</v>
      </c>
      <c r="V11446">
        <v>140137.31</v>
      </c>
      <c r="W11446">
        <v>38.929113055099997</v>
      </c>
      <c r="X11446">
        <v>-77.021398834199999</v>
      </c>
      <c r="Y11446">
        <v>881554886</v>
      </c>
    </row>
    <row r="11447" spans="1:25" x14ac:dyDescent="0.3">
      <c r="A11447">
        <v>396746.96999999898</v>
      </c>
      <c r="B11447">
        <v>137976.41</v>
      </c>
      <c r="C11447">
        <v>25161459</v>
      </c>
      <c r="D11447" s="1">
        <v>45954.163414351853</v>
      </c>
      <c r="E11447" s="1">
        <v>45954.024305555555</v>
      </c>
      <c r="F11447" s="1">
        <v>45954.05972222222</v>
      </c>
      <c r="G11447" s="1">
        <v>45954.05972222222</v>
      </c>
      <c r="H11447" s="2" t="s">
        <v>925</v>
      </c>
      <c r="I11447" s="2" t="s">
        <v>45</v>
      </c>
      <c r="J11447" s="2" t="s">
        <v>46</v>
      </c>
      <c r="K11447" s="2" t="s">
        <v>66</v>
      </c>
      <c r="L11447">
        <v>2</v>
      </c>
      <c r="M11447" s="2" t="s">
        <v>325</v>
      </c>
      <c r="N11447">
        <v>2</v>
      </c>
      <c r="O11447">
        <v>208</v>
      </c>
      <c r="P11447" s="2" t="s">
        <v>326</v>
      </c>
      <c r="Q11447" s="2" t="s">
        <v>926</v>
      </c>
      <c r="R11447">
        <v>5303</v>
      </c>
      <c r="S11447" s="2" t="s">
        <v>552</v>
      </c>
      <c r="T11447" s="2" t="s">
        <v>7284</v>
      </c>
      <c r="U11447">
        <v>396746.97</v>
      </c>
      <c r="V11447">
        <v>137976.41</v>
      </c>
      <c r="W11447">
        <v>38.9096429011</v>
      </c>
      <c r="X11447">
        <v>-77.037506628299994</v>
      </c>
      <c r="Y11447">
        <v>881554887</v>
      </c>
    </row>
    <row r="11448" spans="1:25" x14ac:dyDescent="0.3">
      <c r="A11448">
        <v>401399.60000000102</v>
      </c>
      <c r="B11448">
        <v>137418.03999999899</v>
      </c>
      <c r="C11448">
        <v>25161522</v>
      </c>
      <c r="D11448" s="1">
        <v>45954.118460648147</v>
      </c>
      <c r="E11448" s="1">
        <v>45888.104166666664</v>
      </c>
      <c r="F11448" s="1">
        <v>45888.6875</v>
      </c>
      <c r="G11448" s="1">
        <v>45888.6875</v>
      </c>
      <c r="H11448" s="2" t="s">
        <v>5288</v>
      </c>
      <c r="I11448" s="2" t="s">
        <v>65</v>
      </c>
      <c r="J11448" s="2" t="s">
        <v>46</v>
      </c>
      <c r="K11448" s="2" t="s">
        <v>66</v>
      </c>
      <c r="L11448">
        <v>5</v>
      </c>
      <c r="M11448" s="2" t="s">
        <v>226</v>
      </c>
      <c r="N11448">
        <v>5</v>
      </c>
      <c r="O11448">
        <v>506</v>
      </c>
      <c r="P11448" s="2" t="s">
        <v>227</v>
      </c>
      <c r="Q11448" s="2" t="s">
        <v>1417</v>
      </c>
      <c r="R11448">
        <v>8802</v>
      </c>
      <c r="S11448" s="2" t="s">
        <v>555</v>
      </c>
      <c r="T11448" s="2" t="s">
        <v>7284</v>
      </c>
      <c r="U11448">
        <v>401399.6</v>
      </c>
      <c r="V11448">
        <v>137418.04</v>
      </c>
      <c r="W11448">
        <v>38.9046178161</v>
      </c>
      <c r="X11448">
        <v>-76.983864096700003</v>
      </c>
      <c r="Y11448">
        <v>881554888</v>
      </c>
    </row>
    <row r="11449" spans="1:25" x14ac:dyDescent="0.3">
      <c r="A11449">
        <v>399351.71999999898</v>
      </c>
      <c r="B11449">
        <v>137531.68</v>
      </c>
      <c r="C11449">
        <v>25162112</v>
      </c>
      <c r="D11449" s="1">
        <v>45955.191886574074</v>
      </c>
      <c r="E11449" s="1">
        <v>45955.134027777778</v>
      </c>
      <c r="F11449" s="1">
        <v>45955.134027777778</v>
      </c>
      <c r="G11449" s="1">
        <v>45955.134027777778</v>
      </c>
      <c r="H11449" s="2" t="s">
        <v>363</v>
      </c>
      <c r="I11449" s="2" t="s">
        <v>114</v>
      </c>
      <c r="J11449" s="2" t="s">
        <v>46</v>
      </c>
      <c r="K11449" s="2" t="s">
        <v>66</v>
      </c>
      <c r="L11449">
        <v>6</v>
      </c>
      <c r="M11449" s="2" t="s">
        <v>221</v>
      </c>
      <c r="N11449">
        <v>5</v>
      </c>
      <c r="O11449">
        <v>501</v>
      </c>
      <c r="P11449" s="2" t="s">
        <v>116</v>
      </c>
      <c r="Q11449" s="2" t="s">
        <v>364</v>
      </c>
      <c r="R11449">
        <v>10601</v>
      </c>
      <c r="S11449" s="2" t="s">
        <v>341</v>
      </c>
      <c r="T11449" s="2" t="s">
        <v>63</v>
      </c>
      <c r="U11449">
        <v>399351.72</v>
      </c>
      <c r="V11449">
        <v>137531.68</v>
      </c>
      <c r="W11449">
        <v>38.905642400300003</v>
      </c>
      <c r="X11449">
        <v>-77.007474087999995</v>
      </c>
      <c r="Y11449">
        <v>881554889</v>
      </c>
    </row>
    <row r="11450" spans="1:25" x14ac:dyDescent="0.3">
      <c r="A11450">
        <v>396190.57999999798</v>
      </c>
      <c r="B11450">
        <v>139384.93</v>
      </c>
      <c r="C11450">
        <v>25163437</v>
      </c>
      <c r="D11450" s="1">
        <v>45957.912812499999</v>
      </c>
      <c r="E11450" s="1">
        <v>45957.0625</v>
      </c>
      <c r="F11450" s="1">
        <v>45957.083333333336</v>
      </c>
      <c r="G11450" s="1">
        <v>45957.083333333336</v>
      </c>
      <c r="H11450" s="2" t="s">
        <v>1981</v>
      </c>
      <c r="I11450" s="2" t="s">
        <v>76</v>
      </c>
      <c r="J11450" s="2" t="s">
        <v>46</v>
      </c>
      <c r="K11450" s="2" t="s">
        <v>47</v>
      </c>
      <c r="L11450">
        <v>1</v>
      </c>
      <c r="M11450" s="2" t="s">
        <v>77</v>
      </c>
      <c r="N11450">
        <v>3</v>
      </c>
      <c r="O11450">
        <v>303</v>
      </c>
      <c r="P11450" s="2" t="s">
        <v>78</v>
      </c>
      <c r="Q11450" s="2" t="s">
        <v>1103</v>
      </c>
      <c r="R11450">
        <v>4001</v>
      </c>
      <c r="S11450" s="2" t="s">
        <v>80</v>
      </c>
      <c r="T11450" s="2" t="s">
        <v>81</v>
      </c>
      <c r="U11450">
        <v>396190.58</v>
      </c>
      <c r="V11450">
        <v>139384.93</v>
      </c>
      <c r="W11450">
        <v>38.922329080399997</v>
      </c>
      <c r="X11450">
        <v>-77.043929480800003</v>
      </c>
      <c r="Y11450">
        <v>881554890</v>
      </c>
    </row>
    <row r="11451" spans="1:25" x14ac:dyDescent="0.3">
      <c r="A11451">
        <v>404541.46999999898</v>
      </c>
      <c r="B11451">
        <v>136535.37999999899</v>
      </c>
      <c r="C11451">
        <v>25163854</v>
      </c>
      <c r="D11451" s="1">
        <v>45958.705104166664</v>
      </c>
      <c r="E11451" s="1">
        <v>45570.76666666667</v>
      </c>
      <c r="F11451" s="1">
        <v>45587.826388888891</v>
      </c>
      <c r="G11451" s="1">
        <v>45587.826388888891</v>
      </c>
      <c r="H11451" s="2" t="s">
        <v>1006</v>
      </c>
      <c r="I11451" s="2" t="s">
        <v>53</v>
      </c>
      <c r="J11451" s="2" t="s">
        <v>46</v>
      </c>
      <c r="K11451" s="2" t="s">
        <v>47</v>
      </c>
      <c r="L11451">
        <v>7</v>
      </c>
      <c r="M11451" s="2" t="s">
        <v>143</v>
      </c>
      <c r="N11451">
        <v>6</v>
      </c>
      <c r="O11451">
        <v>602</v>
      </c>
      <c r="P11451" s="2" t="s">
        <v>234</v>
      </c>
      <c r="Q11451" s="2" t="s">
        <v>1007</v>
      </c>
      <c r="R11451">
        <v>7803</v>
      </c>
      <c r="S11451" s="2" t="s">
        <v>294</v>
      </c>
      <c r="T11451" s="2" t="s">
        <v>7284</v>
      </c>
      <c r="U11451">
        <v>404541.47</v>
      </c>
      <c r="V11451">
        <v>136535.38</v>
      </c>
      <c r="W11451">
        <v>38.896655882700003</v>
      </c>
      <c r="X11451">
        <v>-76.947647509399999</v>
      </c>
      <c r="Y11451">
        <v>881554891</v>
      </c>
    </row>
    <row r="11452" spans="1:25" x14ac:dyDescent="0.3">
      <c r="A11452">
        <v>405274.56000000198</v>
      </c>
      <c r="B11452">
        <v>136049.01000000199</v>
      </c>
      <c r="C11452">
        <v>25165304</v>
      </c>
      <c r="D11452" s="1">
        <v>45961.285069444442</v>
      </c>
      <c r="E11452" s="1">
        <v>45959.270833333336</v>
      </c>
      <c r="F11452" s="1">
        <v>45959.729166666664</v>
      </c>
      <c r="G11452" s="1">
        <v>45959.729166666664</v>
      </c>
      <c r="H11452" s="2" t="s">
        <v>5289</v>
      </c>
      <c r="I11452" s="2" t="s">
        <v>65</v>
      </c>
      <c r="J11452" s="2" t="s">
        <v>46</v>
      </c>
      <c r="K11452" s="2" t="s">
        <v>66</v>
      </c>
      <c r="L11452">
        <v>7</v>
      </c>
      <c r="M11452" s="2" t="s">
        <v>143</v>
      </c>
      <c r="N11452">
        <v>6</v>
      </c>
      <c r="O11452">
        <v>602</v>
      </c>
      <c r="P11452" s="2" t="s">
        <v>37</v>
      </c>
      <c r="Q11452" s="2" t="s">
        <v>1315</v>
      </c>
      <c r="R11452">
        <v>7803</v>
      </c>
      <c r="S11452" s="2" t="s">
        <v>294</v>
      </c>
      <c r="T11452" s="2" t="s">
        <v>7284</v>
      </c>
      <c r="U11452">
        <v>405274.56</v>
      </c>
      <c r="V11452">
        <v>136049.01</v>
      </c>
      <c r="W11452">
        <v>38.892270391099999</v>
      </c>
      <c r="X11452">
        <v>-76.939200438699999</v>
      </c>
      <c r="Y11452">
        <v>881554892</v>
      </c>
    </row>
    <row r="11453" spans="1:25" x14ac:dyDescent="0.3">
      <c r="A11453">
        <v>395049.68999999802</v>
      </c>
      <c r="B11453">
        <v>137806.78000000099</v>
      </c>
      <c r="C11453">
        <v>25165827</v>
      </c>
      <c r="D11453" s="1">
        <v>45962.158831018518</v>
      </c>
      <c r="E11453" s="1">
        <v>45961.895833333336</v>
      </c>
      <c r="F11453" s="1">
        <v>45962.145833333336</v>
      </c>
      <c r="G11453" s="1">
        <v>45962.145833333336</v>
      </c>
      <c r="H11453" s="2" t="s">
        <v>5290</v>
      </c>
      <c r="I11453" s="2" t="s">
        <v>65</v>
      </c>
      <c r="J11453" s="2" t="s">
        <v>46</v>
      </c>
      <c r="K11453" s="2" t="s">
        <v>66</v>
      </c>
      <c r="L11453">
        <v>2</v>
      </c>
      <c r="M11453" s="2" t="s">
        <v>425</v>
      </c>
      <c r="N11453">
        <v>2</v>
      </c>
      <c r="O11453">
        <v>206</v>
      </c>
      <c r="P11453" s="2" t="s">
        <v>426</v>
      </c>
      <c r="Q11453" s="2" t="s">
        <v>457</v>
      </c>
      <c r="R11453">
        <v>102</v>
      </c>
      <c r="S11453" s="2" t="s">
        <v>428</v>
      </c>
      <c r="T11453" s="2" t="s">
        <v>7284</v>
      </c>
      <c r="U11453">
        <v>395049.69</v>
      </c>
      <c r="V11453">
        <v>137806.78</v>
      </c>
      <c r="W11453">
        <v>38.908106895300001</v>
      </c>
      <c r="X11453">
        <v>-77.057074618300007</v>
      </c>
      <c r="Y11453">
        <v>881554893</v>
      </c>
    </row>
    <row r="11454" spans="1:25" x14ac:dyDescent="0.3">
      <c r="A11454">
        <v>401337.84440000402</v>
      </c>
      <c r="B11454">
        <v>135647.939199999</v>
      </c>
      <c r="C11454">
        <v>25168486</v>
      </c>
      <c r="D11454" s="1">
        <v>45967.037395833337</v>
      </c>
      <c r="E11454" s="1">
        <v>45964.270833333336</v>
      </c>
      <c r="F11454" s="1">
        <v>45966.0625</v>
      </c>
      <c r="G11454" s="1">
        <v>45966.0625</v>
      </c>
      <c r="H11454" s="2" t="s">
        <v>5291</v>
      </c>
      <c r="I11454" s="2" t="s">
        <v>65</v>
      </c>
      <c r="J11454" s="2" t="s">
        <v>46</v>
      </c>
      <c r="K11454" s="2" t="s">
        <v>47</v>
      </c>
      <c r="L11454">
        <v>6</v>
      </c>
      <c r="M11454" s="2" t="s">
        <v>54</v>
      </c>
      <c r="N11454">
        <v>1</v>
      </c>
      <c r="O11454">
        <v>107</v>
      </c>
      <c r="P11454" s="2" t="s">
        <v>55</v>
      </c>
      <c r="Q11454" s="2" t="s">
        <v>1647</v>
      </c>
      <c r="R11454">
        <v>6700</v>
      </c>
      <c r="S11454" s="2" t="s">
        <v>1141</v>
      </c>
      <c r="T11454" s="2" t="s">
        <v>7284</v>
      </c>
      <c r="U11454">
        <v>401337.84444719501</v>
      </c>
      <c r="V11454">
        <v>135647.939163312</v>
      </c>
      <c r="W11454">
        <v>38.888672200199998</v>
      </c>
      <c r="X11454">
        <v>-76.984579519899995</v>
      </c>
      <c r="Y11454">
        <v>881554894</v>
      </c>
    </row>
    <row r="11455" spans="1:25" x14ac:dyDescent="0.3">
      <c r="A11455">
        <v>397241.54999999702</v>
      </c>
      <c r="B11455">
        <v>140302.66</v>
      </c>
      <c r="C11455">
        <v>25168846</v>
      </c>
      <c r="D11455" s="1">
        <v>45967.809374999997</v>
      </c>
      <c r="E11455" s="1">
        <v>45967.738888888889</v>
      </c>
      <c r="F11455" s="1">
        <v>45967.763888888891</v>
      </c>
      <c r="G11455" s="1">
        <v>45967.763888888891</v>
      </c>
      <c r="H11455" s="2" t="s">
        <v>1152</v>
      </c>
      <c r="I11455" s="2" t="s">
        <v>45</v>
      </c>
      <c r="J11455" s="2" t="s">
        <v>46</v>
      </c>
      <c r="K11455" s="2" t="s">
        <v>47</v>
      </c>
      <c r="L11455">
        <v>1</v>
      </c>
      <c r="M11455" s="2" t="s">
        <v>133</v>
      </c>
      <c r="N11455">
        <v>3</v>
      </c>
      <c r="O11455">
        <v>302</v>
      </c>
      <c r="P11455" s="2" t="s">
        <v>134</v>
      </c>
      <c r="Q11455" s="2" t="s">
        <v>546</v>
      </c>
      <c r="R11455">
        <v>2900</v>
      </c>
      <c r="S11455" s="2" t="s">
        <v>197</v>
      </c>
      <c r="T11455" s="2" t="s">
        <v>7284</v>
      </c>
      <c r="U11455">
        <v>397241.55</v>
      </c>
      <c r="V11455">
        <v>140302.66</v>
      </c>
      <c r="W11455">
        <v>38.930600208100003</v>
      </c>
      <c r="X11455">
        <v>-77.031813591200006</v>
      </c>
      <c r="Y11455">
        <v>881554895</v>
      </c>
    </row>
    <row r="11456" spans="1:25" x14ac:dyDescent="0.3">
      <c r="A11456">
        <v>393645.64999999898</v>
      </c>
      <c r="B11456">
        <v>140765.55000000101</v>
      </c>
      <c r="C11456">
        <v>25169226</v>
      </c>
      <c r="D11456" s="1">
        <v>45968.256921296299</v>
      </c>
      <c r="E11456" s="1">
        <v>45968.239583333336</v>
      </c>
      <c r="F11456" s="1">
        <v>45968.246527777781</v>
      </c>
      <c r="G11456" s="1">
        <v>45968.246527777781</v>
      </c>
      <c r="H11456" s="2" t="s">
        <v>1714</v>
      </c>
      <c r="I11456" s="2" t="s">
        <v>45</v>
      </c>
      <c r="J11456" s="2" t="s">
        <v>46</v>
      </c>
      <c r="K11456" s="2" t="s">
        <v>66</v>
      </c>
      <c r="L11456">
        <v>3</v>
      </c>
      <c r="M11456" s="2" t="s">
        <v>369</v>
      </c>
      <c r="N11456">
        <v>2</v>
      </c>
      <c r="O11456">
        <v>204</v>
      </c>
      <c r="P11456" s="2" t="s">
        <v>370</v>
      </c>
      <c r="Q11456" s="2" t="s">
        <v>1270</v>
      </c>
      <c r="R11456">
        <v>1002</v>
      </c>
      <c r="S11456" s="2" t="s">
        <v>1271</v>
      </c>
      <c r="T11456" s="2" t="s">
        <v>7284</v>
      </c>
      <c r="U11456">
        <v>393645.65</v>
      </c>
      <c r="V11456">
        <v>140765.54999999999</v>
      </c>
      <c r="W11456">
        <v>38.934751413999997</v>
      </c>
      <c r="X11456">
        <v>-77.073289884100006</v>
      </c>
      <c r="Y11456">
        <v>881554896</v>
      </c>
    </row>
    <row r="11457" spans="1:25" x14ac:dyDescent="0.3">
      <c r="A11457">
        <v>401489.09000000398</v>
      </c>
      <c r="B11457">
        <v>137806.100000001</v>
      </c>
      <c r="C11457">
        <v>25170147</v>
      </c>
      <c r="D11457" s="1">
        <v>45969.94740740741</v>
      </c>
      <c r="E11457" s="1">
        <v>45969.914583333331</v>
      </c>
      <c r="F11457" s="1">
        <v>45969.943055555559</v>
      </c>
      <c r="G11457" s="1">
        <v>45969.943055555559</v>
      </c>
      <c r="H11457" s="2" t="s">
        <v>5292</v>
      </c>
      <c r="I11457" s="2" t="s">
        <v>53</v>
      </c>
      <c r="J11457" s="2" t="s">
        <v>46</v>
      </c>
      <c r="K11457" s="2" t="s">
        <v>47</v>
      </c>
      <c r="L11457">
        <v>5</v>
      </c>
      <c r="M11457" s="2" t="s">
        <v>226</v>
      </c>
      <c r="N11457">
        <v>5</v>
      </c>
      <c r="O11457">
        <v>506</v>
      </c>
      <c r="P11457" s="2" t="s">
        <v>227</v>
      </c>
      <c r="Q11457" s="2" t="s">
        <v>535</v>
      </c>
      <c r="R11457">
        <v>8804</v>
      </c>
      <c r="S11457" s="2" t="s">
        <v>229</v>
      </c>
      <c r="T11457" s="2" t="s">
        <v>7284</v>
      </c>
      <c r="U11457">
        <v>401489.09</v>
      </c>
      <c r="V11457">
        <v>137806.1</v>
      </c>
      <c r="W11457">
        <v>38.908113448599998</v>
      </c>
      <c r="X11457">
        <v>-76.982831530499993</v>
      </c>
      <c r="Y11457">
        <v>881554897</v>
      </c>
    </row>
    <row r="11458" spans="1:25" x14ac:dyDescent="0.3">
      <c r="A11458">
        <v>407489.93</v>
      </c>
      <c r="B11458">
        <v>135894.62000000101</v>
      </c>
      <c r="C11458">
        <v>25170203</v>
      </c>
      <c r="D11458" s="1">
        <v>45970.055752314816</v>
      </c>
      <c r="E11458" s="1">
        <v>45970.038194444445</v>
      </c>
      <c r="F11458" s="1">
        <v>45970.055555555555</v>
      </c>
      <c r="G11458" s="1">
        <v>45970.055555555555</v>
      </c>
      <c r="H11458" s="2" t="s">
        <v>2495</v>
      </c>
      <c r="I11458" s="2" t="s">
        <v>53</v>
      </c>
      <c r="J11458" s="2" t="s">
        <v>46</v>
      </c>
      <c r="K11458" s="2" t="s">
        <v>47</v>
      </c>
      <c r="L11458">
        <v>7</v>
      </c>
      <c r="M11458" s="2" t="s">
        <v>128</v>
      </c>
      <c r="N11458">
        <v>6</v>
      </c>
      <c r="O11458">
        <v>608</v>
      </c>
      <c r="P11458" s="2" t="s">
        <v>129</v>
      </c>
      <c r="Q11458" s="2" t="s">
        <v>238</v>
      </c>
      <c r="R11458">
        <v>7808</v>
      </c>
      <c r="S11458" s="2" t="s">
        <v>239</v>
      </c>
      <c r="T11458" s="2" t="s">
        <v>7284</v>
      </c>
      <c r="U11458">
        <v>407489.93</v>
      </c>
      <c r="V11458">
        <v>135894.62</v>
      </c>
      <c r="W11458">
        <v>38.890863506300001</v>
      </c>
      <c r="X11458">
        <v>-76.913665687399998</v>
      </c>
      <c r="Y11458">
        <v>881554898</v>
      </c>
    </row>
    <row r="11459" spans="1:25" x14ac:dyDescent="0.3">
      <c r="A11459">
        <v>396046.20000000298</v>
      </c>
      <c r="B11459">
        <v>138387.649999999</v>
      </c>
      <c r="C11459">
        <v>25170839</v>
      </c>
      <c r="D11459" s="1">
        <v>45971.308125000003</v>
      </c>
      <c r="E11459" s="1">
        <v>45969.354166666664</v>
      </c>
      <c r="F11459" s="1">
        <v>45969.479166666664</v>
      </c>
      <c r="G11459" s="1">
        <v>45969.479166666664</v>
      </c>
      <c r="H11459" s="2" t="s">
        <v>2331</v>
      </c>
      <c r="I11459" s="2" t="s">
        <v>65</v>
      </c>
      <c r="J11459" s="2" t="s">
        <v>46</v>
      </c>
      <c r="K11459" s="2" t="s">
        <v>66</v>
      </c>
      <c r="L11459">
        <v>2</v>
      </c>
      <c r="M11459" s="2" t="s">
        <v>325</v>
      </c>
      <c r="N11459">
        <v>2</v>
      </c>
      <c r="O11459">
        <v>208</v>
      </c>
      <c r="P11459" s="2" t="s">
        <v>326</v>
      </c>
      <c r="Q11459" s="2" t="s">
        <v>1145</v>
      </c>
      <c r="R11459">
        <v>5502</v>
      </c>
      <c r="S11459" s="2" t="s">
        <v>328</v>
      </c>
      <c r="T11459" s="2" t="s">
        <v>523</v>
      </c>
      <c r="U11459">
        <v>396046.2</v>
      </c>
      <c r="V11459">
        <v>138387.65</v>
      </c>
      <c r="W11459">
        <v>38.913344617200003</v>
      </c>
      <c r="X11459">
        <v>-77.045588699099994</v>
      </c>
      <c r="Y11459">
        <v>881554899</v>
      </c>
    </row>
    <row r="11460" spans="1:25" x14ac:dyDescent="0.3">
      <c r="A11460">
        <v>397081.45000000298</v>
      </c>
      <c r="B11460">
        <v>136664.92000000199</v>
      </c>
      <c r="C11460">
        <v>25043287</v>
      </c>
      <c r="D11460" s="1">
        <v>45742.470868055556</v>
      </c>
      <c r="E11460" s="1">
        <v>45742.438194444447</v>
      </c>
      <c r="F11460" s="1">
        <v>45742.472222222219</v>
      </c>
      <c r="G11460" s="1">
        <v>45742.472222222219</v>
      </c>
      <c r="H11460" s="2" t="s">
        <v>1589</v>
      </c>
      <c r="I11460" s="2" t="s">
        <v>45</v>
      </c>
      <c r="J11460" s="2" t="s">
        <v>46</v>
      </c>
      <c r="K11460" s="2" t="s">
        <v>29</v>
      </c>
      <c r="L11460">
        <v>2</v>
      </c>
      <c r="M11460" s="2" t="s">
        <v>99</v>
      </c>
      <c r="N11460">
        <v>2</v>
      </c>
      <c r="O11460">
        <v>207</v>
      </c>
      <c r="P11460" s="2" t="s">
        <v>100</v>
      </c>
      <c r="Q11460" s="2" t="s">
        <v>495</v>
      </c>
      <c r="R11460">
        <v>5802</v>
      </c>
      <c r="S11460" s="2" t="s">
        <v>102</v>
      </c>
      <c r="T11460" s="2" t="s">
        <v>103</v>
      </c>
      <c r="U11460">
        <v>397081.45</v>
      </c>
      <c r="V11460">
        <v>136664.92000000001</v>
      </c>
      <c r="W11460">
        <v>38.897829712099998</v>
      </c>
      <c r="X11460">
        <v>-77.033644584399994</v>
      </c>
      <c r="Y11460">
        <v>881554900</v>
      </c>
    </row>
    <row r="11461" spans="1:25" x14ac:dyDescent="0.3">
      <c r="A11461">
        <v>399029.90999999602</v>
      </c>
      <c r="B11461">
        <v>142897.01999999999</v>
      </c>
      <c r="C11461">
        <v>25044529</v>
      </c>
      <c r="D11461" s="1">
        <v>45744.735196759262</v>
      </c>
      <c r="E11461" s="1">
        <v>45744.166666666664</v>
      </c>
      <c r="F11461" s="1">
        <v>45744.708333333336</v>
      </c>
      <c r="G11461" s="1">
        <v>45744.708333333336</v>
      </c>
      <c r="H11461" s="2" t="s">
        <v>2971</v>
      </c>
      <c r="I11461" s="2" t="s">
        <v>65</v>
      </c>
      <c r="J11461" s="2" t="s">
        <v>46</v>
      </c>
      <c r="K11461" s="2" t="s">
        <v>47</v>
      </c>
      <c r="L11461">
        <v>4</v>
      </c>
      <c r="M11461" s="2" t="s">
        <v>274</v>
      </c>
      <c r="N11461">
        <v>4</v>
      </c>
      <c r="O11461">
        <v>403</v>
      </c>
      <c r="P11461" s="2" t="s">
        <v>251</v>
      </c>
      <c r="Q11461" s="2" t="s">
        <v>766</v>
      </c>
      <c r="R11461">
        <v>2102</v>
      </c>
      <c r="S11461" s="2" t="s">
        <v>767</v>
      </c>
      <c r="T11461" s="2" t="s">
        <v>7284</v>
      </c>
      <c r="U11461">
        <v>399029.91</v>
      </c>
      <c r="V11461">
        <v>142897.01999999999</v>
      </c>
      <c r="W11461">
        <v>38.9539747436</v>
      </c>
      <c r="X11461">
        <v>-77.011191852899998</v>
      </c>
      <c r="Y11461">
        <v>881554901</v>
      </c>
    </row>
    <row r="11462" spans="1:25" x14ac:dyDescent="0.3">
      <c r="A11462">
        <v>402014.40999999602</v>
      </c>
      <c r="B11462">
        <v>141394.01999999999</v>
      </c>
      <c r="C11462">
        <v>25044546</v>
      </c>
      <c r="D11462" s="1">
        <v>45744.926655092589</v>
      </c>
      <c r="E11462" s="1">
        <v>45744.620833333334</v>
      </c>
      <c r="F11462" s="1">
        <v>45744.790277777778</v>
      </c>
      <c r="G11462" s="1">
        <v>45744.790277777778</v>
      </c>
      <c r="H11462" s="2" t="s">
        <v>5293</v>
      </c>
      <c r="I11462" s="2" t="s">
        <v>53</v>
      </c>
      <c r="J11462" s="2" t="s">
        <v>46</v>
      </c>
      <c r="K11462" s="2" t="s">
        <v>47</v>
      </c>
      <c r="L11462">
        <v>5</v>
      </c>
      <c r="M11462" s="2" t="s">
        <v>357</v>
      </c>
      <c r="N11462">
        <v>5</v>
      </c>
      <c r="O11462">
        <v>503</v>
      </c>
      <c r="P11462" s="2" t="s">
        <v>615</v>
      </c>
      <c r="Q11462" s="2" t="s">
        <v>1622</v>
      </c>
      <c r="R11462">
        <v>9400</v>
      </c>
      <c r="S11462" s="2" t="s">
        <v>763</v>
      </c>
      <c r="T11462" s="2" t="s">
        <v>7284</v>
      </c>
      <c r="U11462">
        <v>402014.41</v>
      </c>
      <c r="V11462">
        <v>141394.01999999999</v>
      </c>
      <c r="W11462">
        <v>38.940433526200003</v>
      </c>
      <c r="X11462">
        <v>-76.976764322400001</v>
      </c>
      <c r="Y11462">
        <v>881554902</v>
      </c>
    </row>
    <row r="11463" spans="1:25" x14ac:dyDescent="0.3">
      <c r="A11463">
        <v>396746.96999999898</v>
      </c>
      <c r="B11463">
        <v>137976.41</v>
      </c>
      <c r="C11463">
        <v>25045254</v>
      </c>
      <c r="D11463" s="1">
        <v>45745.896481481483</v>
      </c>
      <c r="E11463" s="1">
        <v>45745.880555555559</v>
      </c>
      <c r="F11463" s="1">
        <v>45745.882638888892</v>
      </c>
      <c r="G11463" s="1">
        <v>45745.882638888892</v>
      </c>
      <c r="H11463" s="2" t="s">
        <v>925</v>
      </c>
      <c r="I11463" s="2" t="s">
        <v>45</v>
      </c>
      <c r="J11463" s="2" t="s">
        <v>46</v>
      </c>
      <c r="K11463" s="2" t="s">
        <v>47</v>
      </c>
      <c r="L11463">
        <v>2</v>
      </c>
      <c r="M11463" s="2" t="s">
        <v>325</v>
      </c>
      <c r="N11463">
        <v>2</v>
      </c>
      <c r="O11463">
        <v>208</v>
      </c>
      <c r="P11463" s="2" t="s">
        <v>326</v>
      </c>
      <c r="Q11463" s="2" t="s">
        <v>926</v>
      </c>
      <c r="R11463">
        <v>5303</v>
      </c>
      <c r="S11463" s="2" t="s">
        <v>552</v>
      </c>
      <c r="T11463" s="2" t="s">
        <v>7284</v>
      </c>
      <c r="U11463">
        <v>396746.97</v>
      </c>
      <c r="V11463">
        <v>137976.41</v>
      </c>
      <c r="W11463">
        <v>38.9096429011</v>
      </c>
      <c r="X11463">
        <v>-77.037506628299994</v>
      </c>
      <c r="Y11463">
        <v>881554903</v>
      </c>
    </row>
    <row r="11464" spans="1:25" x14ac:dyDescent="0.3">
      <c r="A11464">
        <v>405711.519100003</v>
      </c>
      <c r="B11464">
        <v>135520.707199998</v>
      </c>
      <c r="C11464">
        <v>25165913</v>
      </c>
      <c r="D11464" s="1">
        <v>45962.339259259257</v>
      </c>
      <c r="E11464" s="1">
        <v>45962.253472222219</v>
      </c>
      <c r="F11464" s="1">
        <v>45962.290277777778</v>
      </c>
      <c r="G11464" s="1">
        <v>45962.290277777778</v>
      </c>
      <c r="H11464" s="2" t="s">
        <v>3609</v>
      </c>
      <c r="I11464" s="2" t="s">
        <v>53</v>
      </c>
      <c r="J11464" s="2" t="s">
        <v>46</v>
      </c>
      <c r="K11464" s="2" t="s">
        <v>66</v>
      </c>
      <c r="L11464">
        <v>7</v>
      </c>
      <c r="M11464" s="2" t="s">
        <v>36</v>
      </c>
      <c r="N11464">
        <v>6</v>
      </c>
      <c r="O11464">
        <v>604</v>
      </c>
      <c r="P11464" s="2" t="s">
        <v>37</v>
      </c>
      <c r="Q11464" s="2" t="s">
        <v>38</v>
      </c>
      <c r="R11464">
        <v>9906</v>
      </c>
      <c r="S11464" s="2" t="s">
        <v>39</v>
      </c>
      <c r="T11464" s="2" t="s">
        <v>7284</v>
      </c>
      <c r="U11464">
        <v>405711.51907525299</v>
      </c>
      <c r="V11464">
        <v>135520.707195194</v>
      </c>
      <c r="W11464">
        <v>38.887508512499998</v>
      </c>
      <c r="X11464">
        <v>-76.934168028900004</v>
      </c>
      <c r="Y11464">
        <v>881554926</v>
      </c>
    </row>
    <row r="11465" spans="1:25" x14ac:dyDescent="0.3">
      <c r="A11465">
        <v>394450.61999999703</v>
      </c>
      <c r="B11465">
        <v>137863.91</v>
      </c>
      <c r="C11465">
        <v>25166731</v>
      </c>
      <c r="D11465" s="1">
        <v>45963.806238425925</v>
      </c>
      <c r="E11465" s="1">
        <v>45963.795138888891</v>
      </c>
      <c r="F11465" s="1">
        <v>45963.806250000001</v>
      </c>
      <c r="G11465" s="1">
        <v>45963.806250000001</v>
      </c>
      <c r="H11465" s="2" t="s">
        <v>1030</v>
      </c>
      <c r="I11465" s="2" t="s">
        <v>45</v>
      </c>
      <c r="J11465" s="2" t="s">
        <v>46</v>
      </c>
      <c r="K11465" s="2" t="s">
        <v>47</v>
      </c>
      <c r="L11465">
        <v>2</v>
      </c>
      <c r="M11465" s="2" t="s">
        <v>425</v>
      </c>
      <c r="N11465">
        <v>2</v>
      </c>
      <c r="O11465">
        <v>206</v>
      </c>
      <c r="P11465" s="2" t="s">
        <v>426</v>
      </c>
      <c r="Q11465" s="2" t="s">
        <v>457</v>
      </c>
      <c r="R11465">
        <v>102</v>
      </c>
      <c r="S11465" s="2" t="s">
        <v>428</v>
      </c>
      <c r="T11465" s="2" t="s">
        <v>820</v>
      </c>
      <c r="U11465">
        <v>394450.62</v>
      </c>
      <c r="V11465">
        <v>137863.91</v>
      </c>
      <c r="W11465">
        <v>38.908617963700003</v>
      </c>
      <c r="X11465">
        <v>-77.063982057700002</v>
      </c>
      <c r="Y11465">
        <v>881554927</v>
      </c>
    </row>
    <row r="11466" spans="1:25" x14ac:dyDescent="0.3">
      <c r="A11466">
        <v>399120.90999999602</v>
      </c>
      <c r="B11466">
        <v>143753.140000001</v>
      </c>
      <c r="C11466">
        <v>25167240</v>
      </c>
      <c r="D11466" s="1">
        <v>45964.875509259262</v>
      </c>
      <c r="E11466" s="1">
        <v>45964.840277777781</v>
      </c>
      <c r="F11466" s="1">
        <v>45964.840277777781</v>
      </c>
      <c r="G11466" s="1">
        <v>45964.840277777781</v>
      </c>
      <c r="H11466" s="2" t="s">
        <v>4697</v>
      </c>
      <c r="I11466" s="2" t="s">
        <v>65</v>
      </c>
      <c r="J11466" s="2" t="s">
        <v>46</v>
      </c>
      <c r="K11466" s="2" t="s">
        <v>47</v>
      </c>
      <c r="L11466">
        <v>4</v>
      </c>
      <c r="M11466" s="2" t="s">
        <v>161</v>
      </c>
      <c r="N11466">
        <v>4</v>
      </c>
      <c r="O11466">
        <v>406</v>
      </c>
      <c r="P11466" s="2" t="s">
        <v>110</v>
      </c>
      <c r="Q11466" s="2" t="s">
        <v>975</v>
      </c>
      <c r="R11466">
        <v>9505</v>
      </c>
      <c r="S11466" s="2" t="s">
        <v>976</v>
      </c>
      <c r="T11466" s="2" t="s">
        <v>7284</v>
      </c>
      <c r="U11466">
        <v>399120.91</v>
      </c>
      <c r="V11466">
        <v>143753.14000000001</v>
      </c>
      <c r="W11466">
        <v>38.961686991400001</v>
      </c>
      <c r="X11466">
        <v>-77.010143090400007</v>
      </c>
      <c r="Y11466">
        <v>881554928</v>
      </c>
    </row>
    <row r="11467" spans="1:25" x14ac:dyDescent="0.3">
      <c r="A11467">
        <v>399350.18999999802</v>
      </c>
      <c r="B11467">
        <v>137708.82999999801</v>
      </c>
      <c r="C11467">
        <v>25168080</v>
      </c>
      <c r="D11467" s="1">
        <v>45966.2346412037</v>
      </c>
      <c r="E11467" s="1">
        <v>45966.15625</v>
      </c>
      <c r="F11467" s="1">
        <v>45966.166666666664</v>
      </c>
      <c r="G11467" s="1">
        <v>45966.166666666664</v>
      </c>
      <c r="H11467" s="2" t="s">
        <v>1732</v>
      </c>
      <c r="I11467" s="2" t="s">
        <v>53</v>
      </c>
      <c r="J11467" s="2" t="s">
        <v>46</v>
      </c>
      <c r="K11467" s="2" t="s">
        <v>66</v>
      </c>
      <c r="L11467">
        <v>6</v>
      </c>
      <c r="M11467" s="2" t="s">
        <v>221</v>
      </c>
      <c r="N11467">
        <v>5</v>
      </c>
      <c r="O11467">
        <v>501</v>
      </c>
      <c r="P11467" s="2" t="s">
        <v>116</v>
      </c>
      <c r="Q11467" s="2" t="s">
        <v>364</v>
      </c>
      <c r="R11467">
        <v>10601</v>
      </c>
      <c r="S11467" s="2" t="s">
        <v>341</v>
      </c>
      <c r="T11467" s="2" t="s">
        <v>63</v>
      </c>
      <c r="U11467">
        <v>399350.19</v>
      </c>
      <c r="V11467">
        <v>137708.82999999999</v>
      </c>
      <c r="W11467">
        <v>38.907238227999997</v>
      </c>
      <c r="X11467">
        <v>-77.007491895200005</v>
      </c>
      <c r="Y11467">
        <v>881554929</v>
      </c>
    </row>
    <row r="11468" spans="1:25" x14ac:dyDescent="0.3">
      <c r="A11468">
        <v>393645.64999999898</v>
      </c>
      <c r="B11468">
        <v>140765.55000000101</v>
      </c>
      <c r="C11468">
        <v>25168426</v>
      </c>
      <c r="D11468" s="1">
        <v>45966.959988425922</v>
      </c>
      <c r="E11468" s="1">
        <v>45966.930555555555</v>
      </c>
      <c r="F11468" s="1">
        <v>45966.931944444441</v>
      </c>
      <c r="G11468" s="1">
        <v>45966.931944444441</v>
      </c>
      <c r="H11468" s="2" t="s">
        <v>1714</v>
      </c>
      <c r="I11468" s="2" t="s">
        <v>45</v>
      </c>
      <c r="J11468" s="2" t="s">
        <v>46</v>
      </c>
      <c r="K11468" s="2" t="s">
        <v>47</v>
      </c>
      <c r="L11468">
        <v>3</v>
      </c>
      <c r="M11468" s="2" t="s">
        <v>369</v>
      </c>
      <c r="N11468">
        <v>2</v>
      </c>
      <c r="O11468">
        <v>204</v>
      </c>
      <c r="P11468" s="2" t="s">
        <v>370</v>
      </c>
      <c r="Q11468" s="2" t="s">
        <v>1270</v>
      </c>
      <c r="R11468">
        <v>1002</v>
      </c>
      <c r="S11468" s="2" t="s">
        <v>1271</v>
      </c>
      <c r="T11468" s="2" t="s">
        <v>7284</v>
      </c>
      <c r="U11468">
        <v>393645.65</v>
      </c>
      <c r="V11468">
        <v>140765.54999999999</v>
      </c>
      <c r="W11468">
        <v>38.934751413999997</v>
      </c>
      <c r="X11468">
        <v>-77.073289884100006</v>
      </c>
      <c r="Y11468">
        <v>881554930</v>
      </c>
    </row>
    <row r="11469" spans="1:25" x14ac:dyDescent="0.3">
      <c r="A11469">
        <v>395850.10000000102</v>
      </c>
      <c r="B11469">
        <v>138729.55000000101</v>
      </c>
      <c r="C11469">
        <v>25168910</v>
      </c>
      <c r="D11469" s="1">
        <v>45967.87090277778</v>
      </c>
      <c r="E11469" s="1">
        <v>45958.8125</v>
      </c>
      <c r="F11469" s="1">
        <v>45959</v>
      </c>
      <c r="G11469" s="1">
        <v>45959</v>
      </c>
      <c r="H11469" s="2" t="s">
        <v>2222</v>
      </c>
      <c r="I11469" s="2" t="s">
        <v>65</v>
      </c>
      <c r="J11469" s="2" t="s">
        <v>46</v>
      </c>
      <c r="K11469" s="2" t="s">
        <v>47</v>
      </c>
      <c r="L11469">
        <v>2</v>
      </c>
      <c r="M11469" s="2" t="s">
        <v>1056</v>
      </c>
      <c r="N11469">
        <v>2</v>
      </c>
      <c r="O11469">
        <v>208</v>
      </c>
      <c r="P11469" s="2" t="s">
        <v>78</v>
      </c>
      <c r="Q11469" s="2" t="s">
        <v>1057</v>
      </c>
      <c r="R11469">
        <v>4100</v>
      </c>
      <c r="S11469" s="2" t="s">
        <v>1058</v>
      </c>
      <c r="T11469" s="2" t="s">
        <v>7284</v>
      </c>
      <c r="U11469">
        <v>395850.1</v>
      </c>
      <c r="V11469">
        <v>138729.54999999999</v>
      </c>
      <c r="W11469">
        <v>38.916423662200003</v>
      </c>
      <c r="X11469">
        <v>-77.047851866800002</v>
      </c>
      <c r="Y11469">
        <v>881554931</v>
      </c>
    </row>
    <row r="11470" spans="1:25" x14ac:dyDescent="0.3">
      <c r="A11470">
        <v>403163.20000000298</v>
      </c>
      <c r="B11470">
        <v>134087.18</v>
      </c>
      <c r="C11470">
        <v>25170464</v>
      </c>
      <c r="D11470" s="1">
        <v>45970.592766203707</v>
      </c>
      <c r="E11470" s="1">
        <v>45970.513194444444</v>
      </c>
      <c r="F11470" s="1">
        <v>45970.584722222222</v>
      </c>
      <c r="G11470" s="1">
        <v>45970.584722222222</v>
      </c>
      <c r="H11470" s="2" t="s">
        <v>5069</v>
      </c>
      <c r="I11470" s="2" t="s">
        <v>65</v>
      </c>
      <c r="J11470" s="2" t="s">
        <v>46</v>
      </c>
      <c r="K11470" s="2" t="s">
        <v>29</v>
      </c>
      <c r="L11470">
        <v>7</v>
      </c>
      <c r="M11470" s="2" t="s">
        <v>269</v>
      </c>
      <c r="N11470">
        <v>6</v>
      </c>
      <c r="O11470">
        <v>605</v>
      </c>
      <c r="P11470" s="2" t="s">
        <v>313</v>
      </c>
      <c r="Q11470" s="2" t="s">
        <v>1906</v>
      </c>
      <c r="R11470">
        <v>9901</v>
      </c>
      <c r="S11470" s="2" t="s">
        <v>1907</v>
      </c>
      <c r="T11470" s="2" t="s">
        <v>7284</v>
      </c>
      <c r="U11470">
        <v>403163.2</v>
      </c>
      <c r="V11470">
        <v>134087.18</v>
      </c>
      <c r="W11470">
        <v>38.874607605199998</v>
      </c>
      <c r="X11470">
        <v>-76.963546995300007</v>
      </c>
      <c r="Y11470">
        <v>881554932</v>
      </c>
    </row>
    <row r="11471" spans="1:25" x14ac:dyDescent="0.3">
      <c r="A11471">
        <v>396293.390000001</v>
      </c>
      <c r="B11471">
        <v>138007.75</v>
      </c>
      <c r="C11471">
        <v>25170515</v>
      </c>
      <c r="D11471" s="1">
        <v>45970.682291666664</v>
      </c>
      <c r="E11471" s="1">
        <v>45970.55972222222</v>
      </c>
      <c r="F11471" s="1">
        <v>45970.669444444444</v>
      </c>
      <c r="G11471" s="1">
        <v>45970.669444444444</v>
      </c>
      <c r="H11471" s="2" t="s">
        <v>5294</v>
      </c>
      <c r="I11471" s="2" t="s">
        <v>65</v>
      </c>
      <c r="J11471" s="2" t="s">
        <v>46</v>
      </c>
      <c r="K11471" s="2" t="s">
        <v>29</v>
      </c>
      <c r="L11471">
        <v>2</v>
      </c>
      <c r="M11471" s="2" t="s">
        <v>325</v>
      </c>
      <c r="N11471">
        <v>2</v>
      </c>
      <c r="O11471">
        <v>208</v>
      </c>
      <c r="P11471" s="2" t="s">
        <v>326</v>
      </c>
      <c r="Q11471" s="2" t="s">
        <v>926</v>
      </c>
      <c r="R11471">
        <v>5303</v>
      </c>
      <c r="S11471" s="2" t="s">
        <v>328</v>
      </c>
      <c r="T11471" s="2" t="s">
        <v>523</v>
      </c>
      <c r="U11471">
        <v>396293.39</v>
      </c>
      <c r="V11471">
        <v>138007.75</v>
      </c>
      <c r="W11471">
        <v>38.909923426699997</v>
      </c>
      <c r="X11471">
        <v>-77.042736461499999</v>
      </c>
      <c r="Y11471">
        <v>881554933</v>
      </c>
    </row>
    <row r="11472" spans="1:25" x14ac:dyDescent="0.3">
      <c r="A11472">
        <v>398189.78999999899</v>
      </c>
      <c r="B11472">
        <v>138551.82999999801</v>
      </c>
      <c r="C11472">
        <v>25170754</v>
      </c>
      <c r="D11472" s="1">
        <v>45972.461631944447</v>
      </c>
      <c r="E11472" s="1">
        <v>45971.089583333334</v>
      </c>
      <c r="F11472" s="1">
        <v>45971.161805555559</v>
      </c>
      <c r="G11472" s="1">
        <v>45971.161805555559</v>
      </c>
      <c r="H11472" s="2" t="s">
        <v>5295</v>
      </c>
      <c r="I11472" s="2" t="s">
        <v>65</v>
      </c>
      <c r="J11472" s="2" t="s">
        <v>46</v>
      </c>
      <c r="K11472" s="2" t="s">
        <v>29</v>
      </c>
      <c r="L11472">
        <v>2</v>
      </c>
      <c r="M11472" s="2" t="s">
        <v>308</v>
      </c>
      <c r="N11472">
        <v>3</v>
      </c>
      <c r="O11472">
        <v>306</v>
      </c>
      <c r="P11472" s="2" t="s">
        <v>121</v>
      </c>
      <c r="Q11472" s="2" t="s">
        <v>444</v>
      </c>
      <c r="R11472">
        <v>4801</v>
      </c>
      <c r="S11472" s="2" t="s">
        <v>445</v>
      </c>
      <c r="T11472" s="2" t="s">
        <v>7284</v>
      </c>
      <c r="U11472">
        <v>398189.79</v>
      </c>
      <c r="V11472">
        <v>138551.82999999999</v>
      </c>
      <c r="W11472">
        <v>38.914830634899999</v>
      </c>
      <c r="X11472">
        <v>-77.020872789600006</v>
      </c>
      <c r="Y11472">
        <v>881554934</v>
      </c>
    </row>
    <row r="11473" spans="1:25" x14ac:dyDescent="0.3">
      <c r="A11473">
        <v>395213.36999999703</v>
      </c>
      <c r="B11473">
        <v>137947.359999999</v>
      </c>
      <c r="C11473">
        <v>25171146</v>
      </c>
      <c r="D11473" s="1">
        <v>45971.936249999999</v>
      </c>
      <c r="E11473" s="1">
        <v>45971.875</v>
      </c>
      <c r="F11473" s="1">
        <v>45971.916666666664</v>
      </c>
      <c r="G11473" s="1">
        <v>45971.916666666664</v>
      </c>
      <c r="H11473" s="2" t="s">
        <v>5296</v>
      </c>
      <c r="I11473" s="2" t="s">
        <v>45</v>
      </c>
      <c r="J11473" s="2" t="s">
        <v>46</v>
      </c>
      <c r="K11473" s="2" t="s">
        <v>47</v>
      </c>
      <c r="L11473">
        <v>2</v>
      </c>
      <c r="M11473" s="2" t="s">
        <v>425</v>
      </c>
      <c r="N11473">
        <v>2</v>
      </c>
      <c r="O11473">
        <v>206</v>
      </c>
      <c r="P11473" s="2" t="s">
        <v>426</v>
      </c>
      <c r="Q11473" s="2" t="s">
        <v>1015</v>
      </c>
      <c r="R11473">
        <v>101</v>
      </c>
      <c r="S11473" s="2" t="s">
        <v>428</v>
      </c>
      <c r="T11473" s="2" t="s">
        <v>7284</v>
      </c>
      <c r="U11473">
        <v>395213.37</v>
      </c>
      <c r="V11473">
        <v>137947.35999999999</v>
      </c>
      <c r="W11473">
        <v>38.9093741947</v>
      </c>
      <c r="X11473">
        <v>-77.055188449400006</v>
      </c>
      <c r="Y11473">
        <v>881554935</v>
      </c>
    </row>
    <row r="11474" spans="1:25" x14ac:dyDescent="0.3">
      <c r="A11474">
        <v>401498.96999999898</v>
      </c>
      <c r="B11474">
        <v>138734.57</v>
      </c>
      <c r="C11474">
        <v>25172120</v>
      </c>
      <c r="D11474" s="1">
        <v>45973.931111111109</v>
      </c>
      <c r="E11474" s="1">
        <v>45973.900694444441</v>
      </c>
      <c r="F11474" s="1">
        <v>45973.92291666667</v>
      </c>
      <c r="G11474" s="1">
        <v>45973.92291666667</v>
      </c>
      <c r="H11474" s="2" t="s">
        <v>907</v>
      </c>
      <c r="I11474" s="2" t="s">
        <v>45</v>
      </c>
      <c r="J11474" s="2" t="s">
        <v>46</v>
      </c>
      <c r="K11474" s="2" t="s">
        <v>47</v>
      </c>
      <c r="L11474">
        <v>5</v>
      </c>
      <c r="M11474" s="2" t="s">
        <v>226</v>
      </c>
      <c r="N11474">
        <v>5</v>
      </c>
      <c r="O11474">
        <v>506</v>
      </c>
      <c r="P11474" s="2" t="s">
        <v>227</v>
      </c>
      <c r="Q11474" s="2" t="s">
        <v>321</v>
      </c>
      <c r="R11474">
        <v>8803</v>
      </c>
      <c r="S11474" s="2" t="s">
        <v>306</v>
      </c>
      <c r="T11474" s="2" t="s">
        <v>7284</v>
      </c>
      <c r="U11474">
        <v>401498.97</v>
      </c>
      <c r="V11474">
        <v>138734.57</v>
      </c>
      <c r="W11474">
        <v>38.916477403599998</v>
      </c>
      <c r="X11474">
        <v>-76.982715592199995</v>
      </c>
      <c r="Y11474">
        <v>881554936</v>
      </c>
    </row>
    <row r="11475" spans="1:25" x14ac:dyDescent="0.3">
      <c r="A11475">
        <v>398099</v>
      </c>
      <c r="B11475">
        <v>136943.44999999899</v>
      </c>
      <c r="C11475">
        <v>25173527</v>
      </c>
      <c r="D11475" s="1">
        <v>45976.387962962966</v>
      </c>
      <c r="E11475" s="1">
        <v>45976.265277777777</v>
      </c>
      <c r="F11475" s="1">
        <v>45976.265277777777</v>
      </c>
      <c r="G11475" s="1">
        <v>45976.265277777777</v>
      </c>
      <c r="H11475" s="2" t="s">
        <v>640</v>
      </c>
      <c r="I11475" s="2" t="s">
        <v>45</v>
      </c>
      <c r="J11475" s="2" t="s">
        <v>46</v>
      </c>
      <c r="K11475" s="2" t="s">
        <v>66</v>
      </c>
      <c r="L11475">
        <v>2</v>
      </c>
      <c r="M11475" s="2" t="s">
        <v>99</v>
      </c>
      <c r="N11475">
        <v>1</v>
      </c>
      <c r="O11475">
        <v>101</v>
      </c>
      <c r="P11475" s="2" t="s">
        <v>100</v>
      </c>
      <c r="Q11475" s="2" t="s">
        <v>423</v>
      </c>
      <c r="R11475">
        <v>5801</v>
      </c>
      <c r="S11475" s="2" t="s">
        <v>102</v>
      </c>
      <c r="T11475" s="2" t="s">
        <v>103</v>
      </c>
      <c r="U11475">
        <v>398099</v>
      </c>
      <c r="V11475">
        <v>136943.45000000001</v>
      </c>
      <c r="W11475">
        <v>38.900341599900003</v>
      </c>
      <c r="X11475">
        <v>-77.021915199700004</v>
      </c>
      <c r="Y11475">
        <v>881554937</v>
      </c>
    </row>
    <row r="11476" spans="1:25" x14ac:dyDescent="0.3">
      <c r="A11476">
        <v>395709.90999999602</v>
      </c>
      <c r="B11476">
        <v>137490.94000000099</v>
      </c>
      <c r="C11476">
        <v>25173737</v>
      </c>
      <c r="D11476" s="1">
        <v>45976.830995370372</v>
      </c>
      <c r="E11476" s="1">
        <v>45976.805555555555</v>
      </c>
      <c r="F11476" s="1">
        <v>45976.8125</v>
      </c>
      <c r="G11476" s="1">
        <v>45976.8125</v>
      </c>
      <c r="H11476" s="2" t="s">
        <v>4353</v>
      </c>
      <c r="I11476" s="2" t="s">
        <v>45</v>
      </c>
      <c r="J11476" s="2" t="s">
        <v>46</v>
      </c>
      <c r="K11476" s="2" t="s">
        <v>47</v>
      </c>
      <c r="L11476">
        <v>2</v>
      </c>
      <c r="M11476" s="2" t="s">
        <v>105</v>
      </c>
      <c r="N11476">
        <v>2</v>
      </c>
      <c r="O11476">
        <v>207</v>
      </c>
      <c r="P11476" s="2" t="s">
        <v>106</v>
      </c>
      <c r="Q11476" s="2" t="s">
        <v>376</v>
      </c>
      <c r="R11476">
        <v>5501</v>
      </c>
      <c r="S11476" s="2" t="s">
        <v>377</v>
      </c>
      <c r="T11476" s="2" t="s">
        <v>7284</v>
      </c>
      <c r="U11476">
        <v>395709.91</v>
      </c>
      <c r="V11476">
        <v>137490.94</v>
      </c>
      <c r="W11476">
        <v>38.905265169700002</v>
      </c>
      <c r="X11476">
        <v>-77.049460637899998</v>
      </c>
      <c r="Y11476">
        <v>881554938</v>
      </c>
    </row>
    <row r="11477" spans="1:25" x14ac:dyDescent="0.3">
      <c r="A11477">
        <v>402556</v>
      </c>
      <c r="B11477">
        <v>139092.28999999899</v>
      </c>
      <c r="C11477">
        <v>25175023</v>
      </c>
      <c r="D11477" s="1">
        <v>45979.346134259256</v>
      </c>
      <c r="E11477" s="1">
        <v>45976.4375</v>
      </c>
      <c r="F11477" s="1">
        <v>45976.5625</v>
      </c>
      <c r="G11477" s="1">
        <v>45976.5625</v>
      </c>
      <c r="H11477" s="2" t="s">
        <v>3393</v>
      </c>
      <c r="I11477" s="2" t="s">
        <v>65</v>
      </c>
      <c r="J11477" s="2" t="s">
        <v>28</v>
      </c>
      <c r="K11477" s="2" t="s">
        <v>66</v>
      </c>
      <c r="L11477">
        <v>5</v>
      </c>
      <c r="M11477" s="2" t="s">
        <v>281</v>
      </c>
      <c r="N11477">
        <v>5</v>
      </c>
      <c r="O11477">
        <v>503</v>
      </c>
      <c r="P11477" s="2" t="s">
        <v>615</v>
      </c>
      <c r="Q11477" s="2" t="s">
        <v>832</v>
      </c>
      <c r="R11477">
        <v>11100</v>
      </c>
      <c r="S11477" s="2" t="s">
        <v>833</v>
      </c>
      <c r="T11477" s="2" t="s">
        <v>7284</v>
      </c>
      <c r="U11477">
        <v>402556</v>
      </c>
      <c r="V11477">
        <v>139092.29</v>
      </c>
      <c r="W11477">
        <v>38.919697424299997</v>
      </c>
      <c r="X11477">
        <v>-76.970525800000004</v>
      </c>
      <c r="Y11477">
        <v>881554939</v>
      </c>
    </row>
    <row r="11478" spans="1:25" x14ac:dyDescent="0.3">
      <c r="A11478">
        <v>398758.71000000101</v>
      </c>
      <c r="B11478">
        <v>145213.05999999901</v>
      </c>
      <c r="C11478">
        <v>25175982</v>
      </c>
      <c r="D11478" s="1">
        <v>45981.328645833331</v>
      </c>
      <c r="E11478" s="1">
        <v>45981.223611111112</v>
      </c>
      <c r="F11478" s="1">
        <v>45981.245138888888</v>
      </c>
      <c r="G11478" s="1">
        <v>45981.245138888888</v>
      </c>
      <c r="H11478" s="2" t="s">
        <v>345</v>
      </c>
      <c r="I11478" s="2" t="s">
        <v>45</v>
      </c>
      <c r="J11478" s="2" t="s">
        <v>46</v>
      </c>
      <c r="K11478" s="2" t="s">
        <v>66</v>
      </c>
      <c r="L11478">
        <v>4</v>
      </c>
      <c r="M11478" s="2" t="s">
        <v>161</v>
      </c>
      <c r="N11478">
        <v>4</v>
      </c>
      <c r="O11478">
        <v>401</v>
      </c>
      <c r="P11478" s="2" t="s">
        <v>110</v>
      </c>
      <c r="Q11478" s="2" t="s">
        <v>346</v>
      </c>
      <c r="R11478">
        <v>1702</v>
      </c>
      <c r="S11478" s="2" t="s">
        <v>347</v>
      </c>
      <c r="T11478" s="2" t="s">
        <v>7284</v>
      </c>
      <c r="U11478">
        <v>398758.71</v>
      </c>
      <c r="V11478">
        <v>145213.06</v>
      </c>
      <c r="W11478">
        <v>38.974837866500003</v>
      </c>
      <c r="X11478">
        <v>-77.014324858999998</v>
      </c>
      <c r="Y11478">
        <v>881554940</v>
      </c>
    </row>
    <row r="11479" spans="1:25" x14ac:dyDescent="0.3">
      <c r="A11479">
        <v>401535.27000000299</v>
      </c>
      <c r="B11479">
        <v>131621.84</v>
      </c>
      <c r="C11479">
        <v>25177210</v>
      </c>
      <c r="D11479" s="1">
        <v>45983.370729166665</v>
      </c>
      <c r="E11479" s="1">
        <v>45983.184027777781</v>
      </c>
      <c r="F11479" s="1">
        <v>45983.362500000003</v>
      </c>
      <c r="G11479" s="1">
        <v>45983.362500000003</v>
      </c>
      <c r="H11479" s="2" t="s">
        <v>2280</v>
      </c>
      <c r="I11479" s="2" t="s">
        <v>53</v>
      </c>
      <c r="J11479" s="2" t="s">
        <v>46</v>
      </c>
      <c r="K11479" s="2" t="s">
        <v>66</v>
      </c>
      <c r="L11479">
        <v>8</v>
      </c>
      <c r="M11479" s="2" t="s">
        <v>41</v>
      </c>
      <c r="N11479">
        <v>7</v>
      </c>
      <c r="O11479">
        <v>704</v>
      </c>
      <c r="P11479" s="2" t="s">
        <v>330</v>
      </c>
      <c r="Q11479" s="2" t="s">
        <v>1697</v>
      </c>
      <c r="R11479">
        <v>7404</v>
      </c>
      <c r="S11479" s="2" t="s">
        <v>930</v>
      </c>
      <c r="T11479" s="2" t="s">
        <v>7284</v>
      </c>
      <c r="U11479">
        <v>401535.27</v>
      </c>
      <c r="V11479">
        <v>131621.84</v>
      </c>
      <c r="W11479">
        <v>38.852403147799997</v>
      </c>
      <c r="X11479">
        <v>-76.982312912599994</v>
      </c>
      <c r="Y11479">
        <v>881554941</v>
      </c>
    </row>
    <row r="11480" spans="1:25" x14ac:dyDescent="0.3">
      <c r="A11480">
        <v>400042.85000000102</v>
      </c>
      <c r="B11480">
        <v>137425.25</v>
      </c>
      <c r="C11480">
        <v>25091069</v>
      </c>
      <c r="D11480" s="1">
        <v>45826.744814814818</v>
      </c>
      <c r="E11480" s="1">
        <v>45826.1875</v>
      </c>
      <c r="F11480" s="1">
        <v>45826.729166666664</v>
      </c>
      <c r="G11480" s="1">
        <v>45826.729166666664</v>
      </c>
      <c r="H11480" s="2" t="s">
        <v>3136</v>
      </c>
      <c r="I11480" s="2" t="s">
        <v>53</v>
      </c>
      <c r="J11480" s="2" t="s">
        <v>46</v>
      </c>
      <c r="K11480" s="2" t="s">
        <v>47</v>
      </c>
      <c r="L11480">
        <v>6</v>
      </c>
      <c r="M11480" s="2" t="s">
        <v>339</v>
      </c>
      <c r="N11480">
        <v>5</v>
      </c>
      <c r="O11480">
        <v>501</v>
      </c>
      <c r="P11480" s="2" t="s">
        <v>116</v>
      </c>
      <c r="Q11480" s="2" t="s">
        <v>340</v>
      </c>
      <c r="R11480">
        <v>10602</v>
      </c>
      <c r="S11480" s="2" t="s">
        <v>118</v>
      </c>
      <c r="T11480" s="2" t="s">
        <v>7284</v>
      </c>
      <c r="U11480">
        <v>400042.85</v>
      </c>
      <c r="V11480">
        <v>137425.25</v>
      </c>
      <c r="W11480">
        <v>38.9046838796</v>
      </c>
      <c r="X11480">
        <v>-76.999505984500004</v>
      </c>
      <c r="Y11480">
        <v>881560939</v>
      </c>
    </row>
    <row r="11481" spans="1:25" x14ac:dyDescent="0.3">
      <c r="A11481">
        <v>396978.71000000101</v>
      </c>
      <c r="B11481">
        <v>146468.51999999999</v>
      </c>
      <c r="C11481">
        <v>25091110</v>
      </c>
      <c r="D11481" s="1">
        <v>45826.804085648146</v>
      </c>
      <c r="E11481" s="1">
        <v>45826.15625</v>
      </c>
      <c r="F11481" s="1">
        <v>45826.756944444445</v>
      </c>
      <c r="G11481" s="1">
        <v>45826.756944444445</v>
      </c>
      <c r="H11481" s="2" t="s">
        <v>5297</v>
      </c>
      <c r="I11481" s="2" t="s">
        <v>65</v>
      </c>
      <c r="J11481" s="2" t="s">
        <v>46</v>
      </c>
      <c r="K11481" s="2" t="s">
        <v>47</v>
      </c>
      <c r="L11481">
        <v>4</v>
      </c>
      <c r="M11481" s="2" t="s">
        <v>71</v>
      </c>
      <c r="N11481">
        <v>4</v>
      </c>
      <c r="O11481">
        <v>401</v>
      </c>
      <c r="P11481" s="2" t="s">
        <v>517</v>
      </c>
      <c r="Q11481" s="2" t="s">
        <v>518</v>
      </c>
      <c r="R11481">
        <v>1600</v>
      </c>
      <c r="S11481" s="2" t="s">
        <v>74</v>
      </c>
      <c r="T11481" s="2" t="s">
        <v>7284</v>
      </c>
      <c r="U11481">
        <v>396978.71</v>
      </c>
      <c r="V11481">
        <v>146468.51999999999</v>
      </c>
      <c r="W11481">
        <v>38.986143005000002</v>
      </c>
      <c r="X11481">
        <v>-77.0348721262</v>
      </c>
      <c r="Y11481">
        <v>881560940</v>
      </c>
    </row>
    <row r="11482" spans="1:25" x14ac:dyDescent="0.3">
      <c r="A11482">
        <v>406751.39999999898</v>
      </c>
      <c r="B11482">
        <v>135469.98999999801</v>
      </c>
      <c r="C11482">
        <v>25091425</v>
      </c>
      <c r="D11482" s="1">
        <v>45827.258993055555</v>
      </c>
      <c r="E11482" s="1">
        <v>45827.171527777777</v>
      </c>
      <c r="F11482" s="1">
        <v>45827.213194444441</v>
      </c>
      <c r="G11482" s="1">
        <v>45827.213194444441</v>
      </c>
      <c r="H11482" s="2" t="s">
        <v>1290</v>
      </c>
      <c r="I11482" s="2" t="s">
        <v>53</v>
      </c>
      <c r="J11482" s="2" t="s">
        <v>46</v>
      </c>
      <c r="K11482" s="2" t="s">
        <v>66</v>
      </c>
      <c r="L11482">
        <v>7</v>
      </c>
      <c r="M11482" s="2" t="s">
        <v>128</v>
      </c>
      <c r="N11482">
        <v>6</v>
      </c>
      <c r="O11482">
        <v>604</v>
      </c>
      <c r="P11482" s="2" t="s">
        <v>37</v>
      </c>
      <c r="Q11482" s="2" t="s">
        <v>1291</v>
      </c>
      <c r="R11482">
        <v>9903</v>
      </c>
      <c r="S11482" s="2" t="s">
        <v>673</v>
      </c>
      <c r="T11482" s="2" t="s">
        <v>7284</v>
      </c>
      <c r="U11482">
        <v>406751.4</v>
      </c>
      <c r="V11482">
        <v>135469.99</v>
      </c>
      <c r="W11482">
        <v>38.8870442626</v>
      </c>
      <c r="X11482">
        <v>-76.922182682499994</v>
      </c>
      <c r="Y11482">
        <v>881560941</v>
      </c>
    </row>
    <row r="11483" spans="1:25" x14ac:dyDescent="0.3">
      <c r="A11483">
        <v>397496.85000000102</v>
      </c>
      <c r="B11483">
        <v>136885.09</v>
      </c>
      <c r="C11483">
        <v>25092380</v>
      </c>
      <c r="D11483" s="1">
        <v>45828.997025462966</v>
      </c>
      <c r="E11483" s="1">
        <v>45828.967361111114</v>
      </c>
      <c r="F11483" s="1">
        <v>45828.986111111109</v>
      </c>
      <c r="G11483" s="1">
        <v>45828.986111111109</v>
      </c>
      <c r="H11483" s="2" t="s">
        <v>1326</v>
      </c>
      <c r="I11483" s="2" t="s">
        <v>45</v>
      </c>
      <c r="J11483" s="2" t="s">
        <v>46</v>
      </c>
      <c r="K11483" s="2" t="s">
        <v>47</v>
      </c>
      <c r="L11483">
        <v>2</v>
      </c>
      <c r="M11483" s="2" t="s">
        <v>99</v>
      </c>
      <c r="N11483">
        <v>2</v>
      </c>
      <c r="O11483">
        <v>209</v>
      </c>
      <c r="P11483" s="2" t="s">
        <v>100</v>
      </c>
      <c r="Q11483" s="2" t="s">
        <v>788</v>
      </c>
      <c r="R11483">
        <v>5802</v>
      </c>
      <c r="S11483" s="2" t="s">
        <v>102</v>
      </c>
      <c r="T11483" s="2" t="s">
        <v>103</v>
      </c>
      <c r="U11483">
        <v>397496.85</v>
      </c>
      <c r="V11483">
        <v>136885.09</v>
      </c>
      <c r="W11483">
        <v>38.899814363700003</v>
      </c>
      <c r="X11483">
        <v>-77.028856721300002</v>
      </c>
      <c r="Y11483">
        <v>881560942</v>
      </c>
    </row>
    <row r="11484" spans="1:25" x14ac:dyDescent="0.3">
      <c r="A11484">
        <v>397329.43</v>
      </c>
      <c r="B11484">
        <v>137320.640000001</v>
      </c>
      <c r="C11484">
        <v>25092781</v>
      </c>
      <c r="D11484" s="1">
        <v>45829.603865740741</v>
      </c>
      <c r="E11484" s="1">
        <v>45829.535416666666</v>
      </c>
      <c r="F11484" s="1">
        <v>45829.595138888886</v>
      </c>
      <c r="G11484" s="1">
        <v>45829.595138888886</v>
      </c>
      <c r="H11484" s="2" t="s">
        <v>4941</v>
      </c>
      <c r="I11484" s="2" t="s">
        <v>65</v>
      </c>
      <c r="J11484" s="2" t="s">
        <v>28</v>
      </c>
      <c r="K11484" s="2" t="s">
        <v>29</v>
      </c>
      <c r="L11484">
        <v>2</v>
      </c>
      <c r="M11484" s="2" t="s">
        <v>99</v>
      </c>
      <c r="N11484">
        <v>2</v>
      </c>
      <c r="O11484">
        <v>209</v>
      </c>
      <c r="P11484" s="2" t="s">
        <v>100</v>
      </c>
      <c r="Q11484" s="2" t="s">
        <v>622</v>
      </c>
      <c r="R11484">
        <v>10100</v>
      </c>
      <c r="S11484" s="2" t="s">
        <v>102</v>
      </c>
      <c r="T11484" s="2" t="s">
        <v>103</v>
      </c>
      <c r="U11484">
        <v>397329.43</v>
      </c>
      <c r="V11484">
        <v>137320.64000000001</v>
      </c>
      <c r="W11484">
        <v>38.903737460099997</v>
      </c>
      <c r="X11484">
        <v>-77.030788459600004</v>
      </c>
      <c r="Y11484">
        <v>881560943</v>
      </c>
    </row>
    <row r="11485" spans="1:25" x14ac:dyDescent="0.3">
      <c r="A11485">
        <v>402412.859999999</v>
      </c>
      <c r="B11485">
        <v>136404.23000000001</v>
      </c>
      <c r="C11485">
        <v>25093792</v>
      </c>
      <c r="D11485" s="1">
        <v>45831.412349537037</v>
      </c>
      <c r="E11485" s="1">
        <v>45831.401388888888</v>
      </c>
      <c r="F11485" s="1">
        <v>45831.402777777781</v>
      </c>
      <c r="G11485" s="1">
        <v>45831.402777777781</v>
      </c>
      <c r="H11485" s="2" t="s">
        <v>3499</v>
      </c>
      <c r="I11485" s="2" t="s">
        <v>53</v>
      </c>
      <c r="J11485" s="2" t="s">
        <v>46</v>
      </c>
      <c r="K11485" s="2" t="s">
        <v>29</v>
      </c>
      <c r="L11485">
        <v>7</v>
      </c>
      <c r="M11485" s="2" t="s">
        <v>89</v>
      </c>
      <c r="N11485">
        <v>5</v>
      </c>
      <c r="O11485">
        <v>507</v>
      </c>
      <c r="P11485" s="2" t="s">
        <v>116</v>
      </c>
      <c r="Q11485" s="2" t="s">
        <v>605</v>
      </c>
      <c r="R11485">
        <v>7903</v>
      </c>
      <c r="S11485" s="2" t="s">
        <v>145</v>
      </c>
      <c r="T11485" s="2" t="s">
        <v>7284</v>
      </c>
      <c r="U11485">
        <v>402412.86</v>
      </c>
      <c r="V11485">
        <v>136404.23000000001</v>
      </c>
      <c r="W11485">
        <v>38.895482855300003</v>
      </c>
      <c r="X11485">
        <v>-76.972185845499993</v>
      </c>
      <c r="Y11485">
        <v>881560944</v>
      </c>
    </row>
    <row r="11486" spans="1:25" x14ac:dyDescent="0.3">
      <c r="A11486">
        <v>397264.70000000298</v>
      </c>
      <c r="B11486">
        <v>143590.51999999999</v>
      </c>
      <c r="C11486">
        <v>25094169</v>
      </c>
      <c r="D11486" s="1">
        <v>45832.085578703707</v>
      </c>
      <c r="E11486" s="1">
        <v>45831.229166666664</v>
      </c>
      <c r="F11486" s="1">
        <v>45831.611111111109</v>
      </c>
      <c r="G11486" s="1">
        <v>45831.611111111109</v>
      </c>
      <c r="H11486" s="2" t="s">
        <v>2142</v>
      </c>
      <c r="I11486" s="2" t="s">
        <v>65</v>
      </c>
      <c r="J11486" s="2" t="s">
        <v>46</v>
      </c>
      <c r="K11486" s="2" t="s">
        <v>66</v>
      </c>
      <c r="L11486">
        <v>4</v>
      </c>
      <c r="M11486" s="2" t="s">
        <v>84</v>
      </c>
      <c r="N11486">
        <v>4</v>
      </c>
      <c r="O11486">
        <v>403</v>
      </c>
      <c r="P11486" s="2" t="s">
        <v>85</v>
      </c>
      <c r="Q11486" s="2" t="s">
        <v>1302</v>
      </c>
      <c r="R11486">
        <v>2001</v>
      </c>
      <c r="S11486" s="2" t="s">
        <v>1258</v>
      </c>
      <c r="T11486" s="2" t="s">
        <v>7284</v>
      </c>
      <c r="U11486">
        <v>397264.7</v>
      </c>
      <c r="V11486">
        <v>143590.51999999999</v>
      </c>
      <c r="W11486">
        <v>38.960218249699999</v>
      </c>
      <c r="X11486">
        <v>-77.031559708299994</v>
      </c>
      <c r="Y11486">
        <v>881560945</v>
      </c>
    </row>
    <row r="11487" spans="1:25" x14ac:dyDescent="0.3">
      <c r="A11487">
        <v>394450.61999999703</v>
      </c>
      <c r="B11487">
        <v>137863.91</v>
      </c>
      <c r="C11487">
        <v>25094764</v>
      </c>
      <c r="D11487" s="1">
        <v>45833.074560185189</v>
      </c>
      <c r="E11487" s="1">
        <v>45833.051388888889</v>
      </c>
      <c r="F11487" s="1">
        <v>45833.0625</v>
      </c>
      <c r="G11487" s="1">
        <v>45833.0625</v>
      </c>
      <c r="H11487" s="2" t="s">
        <v>1030</v>
      </c>
      <c r="I11487" s="2" t="s">
        <v>45</v>
      </c>
      <c r="J11487" s="2" t="s">
        <v>46</v>
      </c>
      <c r="K11487" s="2" t="s">
        <v>66</v>
      </c>
      <c r="L11487">
        <v>2</v>
      </c>
      <c r="M11487" s="2" t="s">
        <v>425</v>
      </c>
      <c r="N11487">
        <v>2</v>
      </c>
      <c r="O11487">
        <v>206</v>
      </c>
      <c r="P11487" s="2" t="s">
        <v>426</v>
      </c>
      <c r="Q11487" s="2" t="s">
        <v>457</v>
      </c>
      <c r="R11487">
        <v>102</v>
      </c>
      <c r="S11487" s="2" t="s">
        <v>428</v>
      </c>
      <c r="T11487" s="2" t="s">
        <v>820</v>
      </c>
      <c r="U11487">
        <v>394450.62</v>
      </c>
      <c r="V11487">
        <v>137863.91</v>
      </c>
      <c r="W11487">
        <v>38.908617963700003</v>
      </c>
      <c r="X11487">
        <v>-77.063982057700002</v>
      </c>
      <c r="Y11487">
        <v>881560946</v>
      </c>
    </row>
    <row r="11488" spans="1:25" x14ac:dyDescent="0.3">
      <c r="A11488">
        <v>405964.50999999797</v>
      </c>
      <c r="B11488">
        <v>134419.23000000001</v>
      </c>
      <c r="C11488">
        <v>25094799</v>
      </c>
      <c r="D11488" s="1">
        <v>45833.326307870368</v>
      </c>
      <c r="E11488" s="1">
        <v>45833.042361111111</v>
      </c>
      <c r="F11488" s="1">
        <v>45833.151388888888</v>
      </c>
      <c r="G11488" s="1">
        <v>45833.151388888888</v>
      </c>
      <c r="H11488" s="2" t="s">
        <v>725</v>
      </c>
      <c r="I11488" s="2" t="s">
        <v>76</v>
      </c>
      <c r="J11488" s="2" t="s">
        <v>46</v>
      </c>
      <c r="K11488" s="2" t="s">
        <v>66</v>
      </c>
      <c r="L11488">
        <v>7</v>
      </c>
      <c r="M11488" s="2" t="s">
        <v>36</v>
      </c>
      <c r="N11488">
        <v>6</v>
      </c>
      <c r="O11488">
        <v>604</v>
      </c>
      <c r="P11488" s="2" t="s">
        <v>37</v>
      </c>
      <c r="Q11488" s="2" t="s">
        <v>726</v>
      </c>
      <c r="R11488">
        <v>7707</v>
      </c>
      <c r="S11488" s="2" t="s">
        <v>166</v>
      </c>
      <c r="T11488" s="2" t="s">
        <v>7284</v>
      </c>
      <c r="U11488">
        <v>405964.51</v>
      </c>
      <c r="V11488">
        <v>134419.23000000001</v>
      </c>
      <c r="W11488">
        <v>38.877584303500001</v>
      </c>
      <c r="X11488">
        <v>-76.931261571899995</v>
      </c>
      <c r="Y11488">
        <v>881560947</v>
      </c>
    </row>
    <row r="11489" spans="1:25" x14ac:dyDescent="0.3">
      <c r="A11489">
        <v>399592.96909999801</v>
      </c>
      <c r="B11489">
        <v>134902.78409999999</v>
      </c>
      <c r="C11489">
        <v>25095125</v>
      </c>
      <c r="D11489" s="1">
        <v>45833.807893518519</v>
      </c>
      <c r="E11489" s="1">
        <v>45833.1875</v>
      </c>
      <c r="F11489" s="1">
        <v>45833.770833333336</v>
      </c>
      <c r="G11489" s="1">
        <v>45833.770833333336</v>
      </c>
      <c r="H11489" s="2" t="s">
        <v>4282</v>
      </c>
      <c r="I11489" s="2" t="s">
        <v>53</v>
      </c>
      <c r="J11489" s="2" t="s">
        <v>46</v>
      </c>
      <c r="K11489" s="2" t="s">
        <v>47</v>
      </c>
      <c r="L11489">
        <v>6</v>
      </c>
      <c r="M11489" s="2" t="s">
        <v>54</v>
      </c>
      <c r="N11489">
        <v>1</v>
      </c>
      <c r="O11489">
        <v>106</v>
      </c>
      <c r="P11489" s="2" t="s">
        <v>55</v>
      </c>
      <c r="Q11489" s="2" t="s">
        <v>771</v>
      </c>
      <c r="R11489">
        <v>6500</v>
      </c>
      <c r="S11489" s="2" t="s">
        <v>772</v>
      </c>
      <c r="T11489" s="2" t="s">
        <v>7284</v>
      </c>
      <c r="U11489">
        <v>399592.96914957499</v>
      </c>
      <c r="V11489">
        <v>134902.784122621</v>
      </c>
      <c r="W11489">
        <v>38.881960482700002</v>
      </c>
      <c r="X11489">
        <v>-77.004691143800002</v>
      </c>
      <c r="Y11489">
        <v>881560948</v>
      </c>
    </row>
    <row r="11490" spans="1:25" x14ac:dyDescent="0.3">
      <c r="A11490">
        <v>394283.40999999602</v>
      </c>
      <c r="B11490">
        <v>142275.71999999901</v>
      </c>
      <c r="C11490">
        <v>25095165</v>
      </c>
      <c r="D11490" s="1">
        <v>45833.906689814816</v>
      </c>
      <c r="E11490" s="1">
        <v>45833.75</v>
      </c>
      <c r="F11490" s="1">
        <v>45833.791666666664</v>
      </c>
      <c r="G11490" s="1">
        <v>45833.791666666664</v>
      </c>
      <c r="H11490" s="2" t="s">
        <v>1759</v>
      </c>
      <c r="I11490" s="2" t="s">
        <v>53</v>
      </c>
      <c r="J11490" s="2" t="s">
        <v>46</v>
      </c>
      <c r="K11490" s="2" t="s">
        <v>47</v>
      </c>
      <c r="L11490">
        <v>3</v>
      </c>
      <c r="M11490" s="2" t="s">
        <v>176</v>
      </c>
      <c r="N11490">
        <v>2</v>
      </c>
      <c r="O11490">
        <v>203</v>
      </c>
      <c r="P11490" s="2" t="s">
        <v>216</v>
      </c>
      <c r="Q11490" s="2" t="s">
        <v>1237</v>
      </c>
      <c r="R11490">
        <v>1200</v>
      </c>
      <c r="S11490" s="2" t="s">
        <v>689</v>
      </c>
      <c r="T11490" s="2" t="s">
        <v>7284</v>
      </c>
      <c r="U11490">
        <v>394283.41</v>
      </c>
      <c r="V11490">
        <v>142275.72</v>
      </c>
      <c r="W11490">
        <v>38.948359839200002</v>
      </c>
      <c r="X11490">
        <v>-77.065946664999998</v>
      </c>
      <c r="Y11490">
        <v>881560949</v>
      </c>
    </row>
    <row r="11491" spans="1:25" x14ac:dyDescent="0.3">
      <c r="A11491">
        <v>396455.47999999701</v>
      </c>
      <c r="B11491">
        <v>139555.850000001</v>
      </c>
      <c r="C11491">
        <v>25095394</v>
      </c>
      <c r="D11491" s="1">
        <v>45834.151550925926</v>
      </c>
      <c r="E11491" s="1">
        <v>45834.104166666664</v>
      </c>
      <c r="F11491" s="1">
        <v>45834.114583333336</v>
      </c>
      <c r="G11491" s="1">
        <v>45834.114583333336</v>
      </c>
      <c r="H11491" s="2" t="s">
        <v>623</v>
      </c>
      <c r="I11491" s="2" t="s">
        <v>45</v>
      </c>
      <c r="J11491" s="2" t="s">
        <v>46</v>
      </c>
      <c r="K11491" s="2" t="s">
        <v>66</v>
      </c>
      <c r="L11491">
        <v>1</v>
      </c>
      <c r="M11491" s="2" t="s">
        <v>77</v>
      </c>
      <c r="N11491">
        <v>3</v>
      </c>
      <c r="O11491">
        <v>303</v>
      </c>
      <c r="P11491" s="2" t="s">
        <v>78</v>
      </c>
      <c r="Q11491" s="2" t="s">
        <v>624</v>
      </c>
      <c r="R11491">
        <v>3901</v>
      </c>
      <c r="S11491" s="2" t="s">
        <v>625</v>
      </c>
      <c r="T11491" s="2" t="s">
        <v>81</v>
      </c>
      <c r="U11491">
        <v>396455.48</v>
      </c>
      <c r="V11491">
        <v>139555.85</v>
      </c>
      <c r="W11491">
        <v>38.923869890799999</v>
      </c>
      <c r="X11491">
        <v>-77.040875589199999</v>
      </c>
      <c r="Y11491">
        <v>881560950</v>
      </c>
    </row>
    <row r="11492" spans="1:25" x14ac:dyDescent="0.3">
      <c r="A11492">
        <v>398518.39999999898</v>
      </c>
      <c r="B11492">
        <v>144667.48999999801</v>
      </c>
      <c r="C11492">
        <v>25095506</v>
      </c>
      <c r="D11492" s="1">
        <v>45834.323391203703</v>
      </c>
      <c r="E11492" s="1">
        <v>45834.072916666664</v>
      </c>
      <c r="F11492" s="1">
        <v>45834.135416666664</v>
      </c>
      <c r="G11492" s="1">
        <v>45834.135416666664</v>
      </c>
      <c r="H11492" s="2" t="s">
        <v>1849</v>
      </c>
      <c r="I11492" s="2" t="s">
        <v>65</v>
      </c>
      <c r="J11492" s="2" t="s">
        <v>46</v>
      </c>
      <c r="K11492" s="2" t="s">
        <v>66</v>
      </c>
      <c r="L11492">
        <v>4</v>
      </c>
      <c r="M11492" s="2" t="s">
        <v>161</v>
      </c>
      <c r="N11492">
        <v>4</v>
      </c>
      <c r="O11492">
        <v>402</v>
      </c>
      <c r="P11492" s="2" t="s">
        <v>110</v>
      </c>
      <c r="Q11492" s="2" t="s">
        <v>1220</v>
      </c>
      <c r="R11492">
        <v>1902</v>
      </c>
      <c r="S11492" s="2" t="s">
        <v>163</v>
      </c>
      <c r="T11492" s="2" t="s">
        <v>7284</v>
      </c>
      <c r="U11492">
        <v>398518.4</v>
      </c>
      <c r="V11492">
        <v>144667.49</v>
      </c>
      <c r="W11492">
        <v>38.969922871599998</v>
      </c>
      <c r="X11492">
        <v>-77.017096929299996</v>
      </c>
      <c r="Y11492">
        <v>881560951</v>
      </c>
    </row>
    <row r="11493" spans="1:25" x14ac:dyDescent="0.3">
      <c r="A11493">
        <v>397694.82999999798</v>
      </c>
      <c r="B11493">
        <v>146283.34</v>
      </c>
      <c r="C11493">
        <v>25095953</v>
      </c>
      <c r="D11493" s="1">
        <v>45835.151932870373</v>
      </c>
      <c r="E11493" s="1">
        <v>45835.125694444447</v>
      </c>
      <c r="F11493" s="1">
        <v>45835.147222222222</v>
      </c>
      <c r="G11493" s="1">
        <v>45835.147222222222</v>
      </c>
      <c r="H11493" s="2" t="s">
        <v>516</v>
      </c>
      <c r="I11493" s="2" t="s">
        <v>65</v>
      </c>
      <c r="J11493" s="2" t="s">
        <v>46</v>
      </c>
      <c r="K11493" s="2" t="s">
        <v>66</v>
      </c>
      <c r="L11493">
        <v>4</v>
      </c>
      <c r="M11493" s="2" t="s">
        <v>71</v>
      </c>
      <c r="N11493">
        <v>4</v>
      </c>
      <c r="O11493">
        <v>401</v>
      </c>
      <c r="P11493" s="2" t="s">
        <v>517</v>
      </c>
      <c r="Q11493" s="2" t="s">
        <v>518</v>
      </c>
      <c r="R11493">
        <v>1600</v>
      </c>
      <c r="S11493" s="2" t="s">
        <v>74</v>
      </c>
      <c r="T11493" s="2" t="s">
        <v>7284</v>
      </c>
      <c r="U11493">
        <v>397694.83</v>
      </c>
      <c r="V11493">
        <v>146283.34</v>
      </c>
      <c r="W11493">
        <v>38.984477036800001</v>
      </c>
      <c r="X11493">
        <v>-77.026605952599994</v>
      </c>
      <c r="Y11493">
        <v>881560952</v>
      </c>
    </row>
    <row r="11494" spans="1:25" x14ac:dyDescent="0.3">
      <c r="A11494">
        <v>398518.39999999898</v>
      </c>
      <c r="B11494">
        <v>144667.48999999801</v>
      </c>
      <c r="C11494">
        <v>25096324</v>
      </c>
      <c r="D11494" s="1">
        <v>45836.626620370371</v>
      </c>
      <c r="E11494" s="1">
        <v>45835.708333333336</v>
      </c>
      <c r="F11494" s="1">
        <v>45835.833333333336</v>
      </c>
      <c r="G11494" s="1">
        <v>45835.833333333336</v>
      </c>
      <c r="H11494" s="2" t="s">
        <v>1849</v>
      </c>
      <c r="I11494" s="2" t="s">
        <v>65</v>
      </c>
      <c r="J11494" s="2" t="s">
        <v>46</v>
      </c>
      <c r="K11494" s="2" t="s">
        <v>29</v>
      </c>
      <c r="L11494">
        <v>4</v>
      </c>
      <c r="M11494" s="2" t="s">
        <v>161</v>
      </c>
      <c r="N11494">
        <v>4</v>
      </c>
      <c r="O11494">
        <v>402</v>
      </c>
      <c r="P11494" s="2" t="s">
        <v>110</v>
      </c>
      <c r="Q11494" s="2" t="s">
        <v>1220</v>
      </c>
      <c r="R11494">
        <v>1902</v>
      </c>
      <c r="S11494" s="2" t="s">
        <v>163</v>
      </c>
      <c r="T11494" s="2" t="s">
        <v>7284</v>
      </c>
      <c r="U11494">
        <v>398518.4</v>
      </c>
      <c r="V11494">
        <v>144667.49</v>
      </c>
      <c r="W11494">
        <v>38.969922871599998</v>
      </c>
      <c r="X11494">
        <v>-77.017096929299996</v>
      </c>
      <c r="Y11494">
        <v>881560953</v>
      </c>
    </row>
    <row r="11495" spans="1:25" x14ac:dyDescent="0.3">
      <c r="A11495">
        <v>394696.97999999701</v>
      </c>
      <c r="B11495">
        <v>144036.44999999899</v>
      </c>
      <c r="C11495">
        <v>25096360</v>
      </c>
      <c r="D11495" s="1">
        <v>45836.069108796299</v>
      </c>
      <c r="E11495" s="1">
        <v>45835.899305555555</v>
      </c>
      <c r="F11495" s="1">
        <v>45835.938888888886</v>
      </c>
      <c r="G11495" s="1">
        <v>45835.938888888886</v>
      </c>
      <c r="H11495" s="2" t="s">
        <v>5298</v>
      </c>
      <c r="I11495" s="2" t="s">
        <v>65</v>
      </c>
      <c r="J11495" s="2" t="s">
        <v>46</v>
      </c>
      <c r="K11495" s="2" t="s">
        <v>66</v>
      </c>
      <c r="L11495">
        <v>4</v>
      </c>
      <c r="M11495" s="2" t="s">
        <v>290</v>
      </c>
      <c r="N11495">
        <v>2</v>
      </c>
      <c r="O11495">
        <v>201</v>
      </c>
      <c r="P11495" s="2" t="s">
        <v>177</v>
      </c>
      <c r="Q11495" s="2" t="s">
        <v>3146</v>
      </c>
      <c r="R11495">
        <v>1402</v>
      </c>
      <c r="S11495" s="2" t="s">
        <v>2864</v>
      </c>
      <c r="T11495" s="2" t="s">
        <v>7284</v>
      </c>
      <c r="U11495">
        <v>394696.98</v>
      </c>
      <c r="V11495">
        <v>144036.45000000001</v>
      </c>
      <c r="W11495">
        <v>38.964223549000003</v>
      </c>
      <c r="X11495">
        <v>-77.061189331700007</v>
      </c>
      <c r="Y11495">
        <v>881560954</v>
      </c>
    </row>
    <row r="11496" spans="1:25" x14ac:dyDescent="0.3">
      <c r="A11496">
        <v>397240.82999999798</v>
      </c>
      <c r="B11496">
        <v>145441.96000000101</v>
      </c>
      <c r="C11496">
        <v>25098088</v>
      </c>
      <c r="D11496" s="1">
        <v>45839.322962962964</v>
      </c>
      <c r="E11496" s="1">
        <v>45838.996527777781</v>
      </c>
      <c r="F11496" s="1">
        <v>45838.998611111114</v>
      </c>
      <c r="G11496" s="1">
        <v>45838.998611111114</v>
      </c>
      <c r="H11496" s="2" t="s">
        <v>5299</v>
      </c>
      <c r="I11496" s="2" t="s">
        <v>53</v>
      </c>
      <c r="J11496" s="2" t="s">
        <v>46</v>
      </c>
      <c r="K11496" s="2" t="s">
        <v>66</v>
      </c>
      <c r="L11496">
        <v>4</v>
      </c>
      <c r="M11496" s="2" t="s">
        <v>71</v>
      </c>
      <c r="N11496">
        <v>4</v>
      </c>
      <c r="O11496">
        <v>401</v>
      </c>
      <c r="P11496" s="2" t="s">
        <v>72</v>
      </c>
      <c r="Q11496" s="2" t="s">
        <v>73</v>
      </c>
      <c r="R11496">
        <v>10300</v>
      </c>
      <c r="S11496" s="2" t="s">
        <v>74</v>
      </c>
      <c r="T11496" s="2" t="s">
        <v>7284</v>
      </c>
      <c r="U11496">
        <v>397240.83</v>
      </c>
      <c r="V11496">
        <v>145441.96</v>
      </c>
      <c r="W11496">
        <v>38.9768963924</v>
      </c>
      <c r="X11496">
        <v>-77.031842569999995</v>
      </c>
      <c r="Y11496">
        <v>881560955</v>
      </c>
    </row>
    <row r="11497" spans="1:25" x14ac:dyDescent="0.3">
      <c r="A11497">
        <v>406333.70000000298</v>
      </c>
      <c r="B11497">
        <v>137645.62000000101</v>
      </c>
      <c r="C11497">
        <v>25099053</v>
      </c>
      <c r="D11497" s="1">
        <v>45840.737407407411</v>
      </c>
      <c r="E11497" s="1">
        <v>45840.680555555555</v>
      </c>
      <c r="F11497" s="1">
        <v>45840.708333333336</v>
      </c>
      <c r="G11497" s="1">
        <v>45840.708333333336</v>
      </c>
      <c r="H11497" s="2" t="s">
        <v>4960</v>
      </c>
      <c r="I11497" s="2" t="s">
        <v>65</v>
      </c>
      <c r="J11497" s="2" t="s">
        <v>46</v>
      </c>
      <c r="K11497" s="2" t="s">
        <v>47</v>
      </c>
      <c r="L11497">
        <v>7</v>
      </c>
      <c r="M11497" s="2" t="s">
        <v>128</v>
      </c>
      <c r="N11497">
        <v>6</v>
      </c>
      <c r="O11497">
        <v>602</v>
      </c>
      <c r="P11497" s="2" t="s">
        <v>129</v>
      </c>
      <c r="Q11497" s="2" t="s">
        <v>130</v>
      </c>
      <c r="R11497">
        <v>7806</v>
      </c>
      <c r="S11497" s="2" t="s">
        <v>131</v>
      </c>
      <c r="T11497" s="2" t="s">
        <v>7284</v>
      </c>
      <c r="U11497">
        <v>406333.7</v>
      </c>
      <c r="V11497">
        <v>137645.62</v>
      </c>
      <c r="W11497">
        <v>38.906646230500002</v>
      </c>
      <c r="X11497">
        <v>-76.926977073700002</v>
      </c>
      <c r="Y11497">
        <v>881560956</v>
      </c>
    </row>
    <row r="11498" spans="1:25" x14ac:dyDescent="0.3">
      <c r="A11498">
        <v>399505.63000000297</v>
      </c>
      <c r="B11498">
        <v>144278.32999999801</v>
      </c>
      <c r="C11498">
        <v>25099834</v>
      </c>
      <c r="D11498" s="1">
        <v>45841.986527777779</v>
      </c>
      <c r="E11498" s="1">
        <v>45841.955555555556</v>
      </c>
      <c r="F11498" s="1">
        <v>45841.972222222219</v>
      </c>
      <c r="G11498" s="1">
        <v>45841.972222222219</v>
      </c>
      <c r="H11498" s="2" t="s">
        <v>2294</v>
      </c>
      <c r="I11498" s="2" t="s">
        <v>45</v>
      </c>
      <c r="J11498" s="2" t="s">
        <v>46</v>
      </c>
      <c r="K11498" s="2" t="s">
        <v>47</v>
      </c>
      <c r="L11498">
        <v>4</v>
      </c>
      <c r="M11498" s="2" t="s">
        <v>161</v>
      </c>
      <c r="N11498">
        <v>4</v>
      </c>
      <c r="O11498">
        <v>406</v>
      </c>
      <c r="P11498" s="2" t="s">
        <v>251</v>
      </c>
      <c r="Q11498" s="2" t="s">
        <v>975</v>
      </c>
      <c r="R11498">
        <v>9505</v>
      </c>
      <c r="S11498" s="2" t="s">
        <v>976</v>
      </c>
      <c r="T11498" s="2" t="s">
        <v>7284</v>
      </c>
      <c r="U11498">
        <v>399505.63</v>
      </c>
      <c r="V11498">
        <v>144278.32999999999</v>
      </c>
      <c r="W11498">
        <v>38.966418334700002</v>
      </c>
      <c r="X11498">
        <v>-77.005704504099995</v>
      </c>
      <c r="Y11498">
        <v>881560957</v>
      </c>
    </row>
    <row r="11499" spans="1:25" x14ac:dyDescent="0.3">
      <c r="A11499">
        <v>406827.32999999798</v>
      </c>
      <c r="B11499">
        <v>136094.55000000101</v>
      </c>
      <c r="C11499">
        <v>25100357</v>
      </c>
      <c r="D11499" s="1">
        <v>45842.847013888888</v>
      </c>
      <c r="E11499" s="1">
        <v>45842.25</v>
      </c>
      <c r="F11499" s="1">
        <v>45842.782638888886</v>
      </c>
      <c r="G11499" s="1">
        <v>45842.782638888886</v>
      </c>
      <c r="H11499" s="2" t="s">
        <v>2082</v>
      </c>
      <c r="I11499" s="2" t="s">
        <v>53</v>
      </c>
      <c r="J11499" s="2" t="s">
        <v>46</v>
      </c>
      <c r="K11499" s="2" t="s">
        <v>47</v>
      </c>
      <c r="L11499">
        <v>7</v>
      </c>
      <c r="M11499" s="2" t="s">
        <v>128</v>
      </c>
      <c r="N11499">
        <v>6</v>
      </c>
      <c r="O11499">
        <v>608</v>
      </c>
      <c r="P11499" s="2" t="s">
        <v>129</v>
      </c>
      <c r="Q11499" s="2" t="s">
        <v>748</v>
      </c>
      <c r="R11499">
        <v>7808</v>
      </c>
      <c r="S11499" s="2" t="s">
        <v>239</v>
      </c>
      <c r="T11499" s="2" t="s">
        <v>7284</v>
      </c>
      <c r="U11499">
        <v>406827.33</v>
      </c>
      <c r="V11499">
        <v>136094.54999999999</v>
      </c>
      <c r="W11499">
        <v>38.892669944700003</v>
      </c>
      <c r="X11499">
        <v>-76.9213013002</v>
      </c>
      <c r="Y11499">
        <v>881560958</v>
      </c>
    </row>
    <row r="11500" spans="1:25" x14ac:dyDescent="0.3">
      <c r="A11500">
        <v>397837.61999999703</v>
      </c>
      <c r="B11500">
        <v>143274.21000000101</v>
      </c>
      <c r="C11500">
        <v>25100383</v>
      </c>
      <c r="D11500" s="1">
        <v>45842.88994212963</v>
      </c>
      <c r="E11500" s="1">
        <v>45842.870138888888</v>
      </c>
      <c r="F11500" s="1">
        <v>45842.870833333334</v>
      </c>
      <c r="G11500" s="1">
        <v>45842.870833333334</v>
      </c>
      <c r="H11500" s="2" t="s">
        <v>4346</v>
      </c>
      <c r="I11500" s="2" t="s">
        <v>65</v>
      </c>
      <c r="J11500" s="2" t="s">
        <v>46</v>
      </c>
      <c r="K11500" s="2" t="s">
        <v>47</v>
      </c>
      <c r="L11500">
        <v>4</v>
      </c>
      <c r="M11500" s="2" t="s">
        <v>274</v>
      </c>
      <c r="N11500">
        <v>4</v>
      </c>
      <c r="O11500">
        <v>403</v>
      </c>
      <c r="P11500" s="2" t="s">
        <v>85</v>
      </c>
      <c r="Q11500" s="2" t="s">
        <v>302</v>
      </c>
      <c r="R11500">
        <v>2101</v>
      </c>
      <c r="S11500" s="2" t="s">
        <v>303</v>
      </c>
      <c r="T11500" s="2" t="s">
        <v>7284</v>
      </c>
      <c r="U11500">
        <v>397837.62</v>
      </c>
      <c r="V11500">
        <v>143274.21</v>
      </c>
      <c r="W11500">
        <v>38.957370444799999</v>
      </c>
      <c r="X11500">
        <v>-77.024948398600003</v>
      </c>
      <c r="Y11500">
        <v>881560959</v>
      </c>
    </row>
    <row r="11501" spans="1:25" x14ac:dyDescent="0.3">
      <c r="A11501">
        <v>397264.70000000298</v>
      </c>
      <c r="B11501">
        <v>143590.51999999999</v>
      </c>
      <c r="C11501">
        <v>25101314</v>
      </c>
      <c r="D11501" s="1">
        <v>45844.313773148147</v>
      </c>
      <c r="E11501" s="1">
        <v>45844.242361111108</v>
      </c>
      <c r="F11501" s="1">
        <v>45844.270833333336</v>
      </c>
      <c r="G11501" s="1">
        <v>45844.270833333336</v>
      </c>
      <c r="H11501" s="2" t="s">
        <v>2142</v>
      </c>
      <c r="I11501" s="2" t="s">
        <v>181</v>
      </c>
      <c r="J11501" s="2" t="s">
        <v>323</v>
      </c>
      <c r="K11501" s="2" t="s">
        <v>66</v>
      </c>
      <c r="L11501">
        <v>4</v>
      </c>
      <c r="M11501" s="2" t="s">
        <v>84</v>
      </c>
      <c r="N11501">
        <v>4</v>
      </c>
      <c r="O11501">
        <v>403</v>
      </c>
      <c r="P11501" s="2" t="s">
        <v>85</v>
      </c>
      <c r="Q11501" s="2" t="s">
        <v>1302</v>
      </c>
      <c r="R11501">
        <v>2001</v>
      </c>
      <c r="S11501" s="2" t="s">
        <v>1258</v>
      </c>
      <c r="T11501" s="2" t="s">
        <v>7284</v>
      </c>
      <c r="U11501">
        <v>397264.7</v>
      </c>
      <c r="V11501">
        <v>143590.51999999999</v>
      </c>
      <c r="W11501">
        <v>38.960218249699999</v>
      </c>
      <c r="X11501">
        <v>-77.031559708299994</v>
      </c>
      <c r="Y11501">
        <v>881560960</v>
      </c>
    </row>
    <row r="11502" spans="1:25" x14ac:dyDescent="0.3">
      <c r="A11502">
        <v>397233.57999999798</v>
      </c>
      <c r="B11502">
        <v>141847.84</v>
      </c>
      <c r="C11502">
        <v>25101955</v>
      </c>
      <c r="D11502" s="1">
        <v>45845.523043981484</v>
      </c>
      <c r="E11502" s="1">
        <v>45845.486111111109</v>
      </c>
      <c r="F11502" s="1">
        <v>45845.486805555556</v>
      </c>
      <c r="G11502" s="1">
        <v>45845.486805555556</v>
      </c>
      <c r="H11502" s="2" t="s">
        <v>5300</v>
      </c>
      <c r="I11502" s="2" t="s">
        <v>114</v>
      </c>
      <c r="J11502" s="2" t="s">
        <v>28</v>
      </c>
      <c r="K11502" s="2" t="s">
        <v>29</v>
      </c>
      <c r="L11502">
        <v>4</v>
      </c>
      <c r="M11502" s="2" t="s">
        <v>84</v>
      </c>
      <c r="N11502">
        <v>4</v>
      </c>
      <c r="O11502">
        <v>404</v>
      </c>
      <c r="P11502" s="2" t="s">
        <v>85</v>
      </c>
      <c r="Q11502" s="2" t="s">
        <v>244</v>
      </c>
      <c r="R11502">
        <v>2501</v>
      </c>
      <c r="S11502" s="2" t="s">
        <v>87</v>
      </c>
      <c r="T11502" s="2" t="s">
        <v>7284</v>
      </c>
      <c r="U11502">
        <v>397233.58</v>
      </c>
      <c r="V11502">
        <v>141847.84</v>
      </c>
      <c r="W11502">
        <v>38.944519620900003</v>
      </c>
      <c r="X11502">
        <v>-77.031911739899996</v>
      </c>
      <c r="Y11502">
        <v>881560961</v>
      </c>
    </row>
    <row r="11503" spans="1:25" x14ac:dyDescent="0.3">
      <c r="A11503">
        <v>401892.45000000298</v>
      </c>
      <c r="B11503">
        <v>135229.01000000199</v>
      </c>
      <c r="C11503">
        <v>25102197</v>
      </c>
      <c r="D11503" s="1">
        <v>45846.027812499997</v>
      </c>
      <c r="E11503" s="1">
        <v>45846.000694444447</v>
      </c>
      <c r="F11503" s="1">
        <v>45846.024305555555</v>
      </c>
      <c r="G11503" s="1">
        <v>45846.024305555555</v>
      </c>
      <c r="H11503" s="2" t="s">
        <v>88</v>
      </c>
      <c r="I11503" s="2" t="s">
        <v>65</v>
      </c>
      <c r="J11503" s="2" t="s">
        <v>46</v>
      </c>
      <c r="K11503" s="2" t="s">
        <v>66</v>
      </c>
      <c r="L11503">
        <v>7</v>
      </c>
      <c r="M11503" s="2" t="s">
        <v>89</v>
      </c>
      <c r="N11503">
        <v>1</v>
      </c>
      <c r="O11503">
        <v>107</v>
      </c>
      <c r="P11503" s="2" t="s">
        <v>55</v>
      </c>
      <c r="Q11503" s="2" t="s">
        <v>90</v>
      </c>
      <c r="R11503">
        <v>6801</v>
      </c>
      <c r="S11503" s="2" t="s">
        <v>91</v>
      </c>
      <c r="T11503" s="2" t="s">
        <v>7284</v>
      </c>
      <c r="U11503">
        <v>401892.45</v>
      </c>
      <c r="V11503">
        <v>135229.01</v>
      </c>
      <c r="W11503">
        <v>38.884897308500001</v>
      </c>
      <c r="X11503">
        <v>-76.978188089200003</v>
      </c>
      <c r="Y11503">
        <v>881560962</v>
      </c>
    </row>
    <row r="11504" spans="1:25" x14ac:dyDescent="0.3">
      <c r="A11504">
        <v>396167.65999999602</v>
      </c>
      <c r="B11504">
        <v>139485.96999999901</v>
      </c>
      <c r="C11504">
        <v>25424182</v>
      </c>
      <c r="D11504" s="1">
        <v>45929.709386574075</v>
      </c>
      <c r="E11504" s="1">
        <v>45926.423611111109</v>
      </c>
      <c r="F11504" s="1">
        <v>45926.430555555555</v>
      </c>
      <c r="G11504" s="1">
        <v>45926.430555555555</v>
      </c>
      <c r="H11504" s="2" t="s">
        <v>1216</v>
      </c>
      <c r="I11504" s="2" t="s">
        <v>45</v>
      </c>
      <c r="J11504" s="2" t="s">
        <v>46</v>
      </c>
      <c r="K11504" s="2" t="s">
        <v>47</v>
      </c>
      <c r="L11504">
        <v>1</v>
      </c>
      <c r="M11504" s="2" t="s">
        <v>77</v>
      </c>
      <c r="N11504">
        <v>3</v>
      </c>
      <c r="O11504">
        <v>303</v>
      </c>
      <c r="P11504" s="2" t="s">
        <v>78</v>
      </c>
      <c r="Q11504" s="2" t="s">
        <v>3388</v>
      </c>
      <c r="R11504">
        <v>3902</v>
      </c>
      <c r="S11504" s="2" t="s">
        <v>625</v>
      </c>
      <c r="T11504" s="2" t="s">
        <v>7284</v>
      </c>
      <c r="U11504">
        <v>396167.66</v>
      </c>
      <c r="V11504">
        <v>139485.97</v>
      </c>
      <c r="W11504">
        <v>38.9232391814</v>
      </c>
      <c r="X11504">
        <v>-77.044194353799995</v>
      </c>
      <c r="Y11504">
        <v>881560963</v>
      </c>
    </row>
    <row r="11505" spans="1:25" x14ac:dyDescent="0.3">
      <c r="A11505">
        <v>399887.13000000297</v>
      </c>
      <c r="B11505">
        <v>138915.16</v>
      </c>
      <c r="C11505">
        <v>25424364</v>
      </c>
      <c r="D11505" s="1">
        <v>45938.918738425928</v>
      </c>
      <c r="E11505" s="1">
        <v>45936.831944444442</v>
      </c>
      <c r="F11505" s="1">
        <v>45936.833333333336</v>
      </c>
      <c r="G11505" s="1">
        <v>45936.833333333336</v>
      </c>
      <c r="H11505" s="2" t="s">
        <v>4098</v>
      </c>
      <c r="I11505" s="2" t="s">
        <v>45</v>
      </c>
      <c r="J11505" s="2" t="s">
        <v>46</v>
      </c>
      <c r="K11505" s="2" t="s">
        <v>47</v>
      </c>
      <c r="L11505">
        <v>5</v>
      </c>
      <c r="M11505" s="2" t="s">
        <v>59</v>
      </c>
      <c r="N11505">
        <v>5</v>
      </c>
      <c r="O11505">
        <v>502</v>
      </c>
      <c r="P11505" s="2" t="s">
        <v>60</v>
      </c>
      <c r="Q11505" s="2" t="s">
        <v>612</v>
      </c>
      <c r="R11505">
        <v>8702</v>
      </c>
      <c r="S11505" s="2" t="s">
        <v>62</v>
      </c>
      <c r="T11505" s="2" t="s">
        <v>7284</v>
      </c>
      <c r="U11505">
        <v>399887.13</v>
      </c>
      <c r="V11505">
        <v>138915.16</v>
      </c>
      <c r="W11505">
        <v>38.918105488999998</v>
      </c>
      <c r="X11505">
        <v>-77.001301517499996</v>
      </c>
      <c r="Y11505">
        <v>881560964</v>
      </c>
    </row>
    <row r="11506" spans="1:25" x14ac:dyDescent="0.3">
      <c r="A11506">
        <v>401640.79999999702</v>
      </c>
      <c r="B11506">
        <v>139103.07999999801</v>
      </c>
      <c r="C11506">
        <v>25424493</v>
      </c>
      <c r="D11506" s="1">
        <v>45947.043530092589</v>
      </c>
      <c r="E11506" s="1">
        <v>45946.34375</v>
      </c>
      <c r="F11506" s="1">
        <v>45946.34375</v>
      </c>
      <c r="G11506" s="1">
        <v>45946.34375</v>
      </c>
      <c r="H11506" s="2" t="s">
        <v>5301</v>
      </c>
      <c r="I11506" s="2" t="s">
        <v>65</v>
      </c>
      <c r="J11506" s="2" t="s">
        <v>46</v>
      </c>
      <c r="K11506" s="2" t="s">
        <v>66</v>
      </c>
      <c r="L11506">
        <v>5</v>
      </c>
      <c r="M11506" s="2" t="s">
        <v>281</v>
      </c>
      <c r="N11506">
        <v>5</v>
      </c>
      <c r="O11506">
        <v>505</v>
      </c>
      <c r="P11506" s="2" t="s">
        <v>282</v>
      </c>
      <c r="Q11506" s="2" t="s">
        <v>797</v>
      </c>
      <c r="R11506">
        <v>9102</v>
      </c>
      <c r="S11506" s="2" t="s">
        <v>284</v>
      </c>
      <c r="T11506" s="2" t="s">
        <v>7284</v>
      </c>
      <c r="U11506">
        <v>401640.8</v>
      </c>
      <c r="V11506">
        <v>139103.07999999999</v>
      </c>
      <c r="W11506">
        <v>38.919796809399998</v>
      </c>
      <c r="X11506">
        <v>-76.9810792902</v>
      </c>
      <c r="Y11506">
        <v>881560965</v>
      </c>
    </row>
    <row r="11507" spans="1:25" x14ac:dyDescent="0.3">
      <c r="A11507">
        <v>396385.36999999703</v>
      </c>
      <c r="B11507">
        <v>139037.68</v>
      </c>
      <c r="C11507">
        <v>25424570</v>
      </c>
      <c r="D11507" s="1">
        <v>45953.126516203702</v>
      </c>
      <c r="E11507" s="1">
        <v>45952.211805555555</v>
      </c>
      <c r="F11507" s="1">
        <v>45952.295138888891</v>
      </c>
      <c r="G11507" s="1">
        <v>45952.295138888891</v>
      </c>
      <c r="H11507" s="2" t="s">
        <v>5302</v>
      </c>
      <c r="I11507" s="2" t="s">
        <v>45</v>
      </c>
      <c r="J11507" s="2" t="s">
        <v>46</v>
      </c>
      <c r="K11507" s="2" t="s">
        <v>66</v>
      </c>
      <c r="L11507">
        <v>1</v>
      </c>
      <c r="M11507" s="2" t="s">
        <v>77</v>
      </c>
      <c r="N11507">
        <v>3</v>
      </c>
      <c r="O11507">
        <v>303</v>
      </c>
      <c r="P11507" s="2" t="s">
        <v>78</v>
      </c>
      <c r="Q11507" s="2" t="s">
        <v>2501</v>
      </c>
      <c r="R11507">
        <v>4002</v>
      </c>
      <c r="S11507" s="2" t="s">
        <v>80</v>
      </c>
      <c r="T11507" s="2" t="s">
        <v>81</v>
      </c>
      <c r="U11507">
        <v>396385.37</v>
      </c>
      <c r="V11507">
        <v>139037.68</v>
      </c>
      <c r="W11507">
        <v>38.919201762900002</v>
      </c>
      <c r="X11507">
        <v>-77.041681372900001</v>
      </c>
      <c r="Y11507">
        <v>881560966</v>
      </c>
    </row>
    <row r="11508" spans="1:25" x14ac:dyDescent="0.3">
      <c r="A11508">
        <v>397060.14999999898</v>
      </c>
      <c r="B11508">
        <v>138305.76000000199</v>
      </c>
      <c r="C11508">
        <v>25424684</v>
      </c>
      <c r="D11508" s="1">
        <v>45960.292754629627</v>
      </c>
      <c r="E11508" s="1">
        <v>45956.315972222219</v>
      </c>
      <c r="F11508" s="1">
        <v>45956.357638888891</v>
      </c>
      <c r="G11508" s="1">
        <v>45956.357638888891</v>
      </c>
      <c r="H11508" s="2" t="s">
        <v>1364</v>
      </c>
      <c r="I11508" s="2" t="s">
        <v>45</v>
      </c>
      <c r="J11508" s="2" t="s">
        <v>46</v>
      </c>
      <c r="K11508" s="2" t="s">
        <v>66</v>
      </c>
      <c r="L11508">
        <v>2</v>
      </c>
      <c r="M11508" s="2" t="s">
        <v>317</v>
      </c>
      <c r="N11508">
        <v>3</v>
      </c>
      <c r="O11508">
        <v>301</v>
      </c>
      <c r="P11508" s="2" t="s">
        <v>309</v>
      </c>
      <c r="Q11508" s="2" t="s">
        <v>525</v>
      </c>
      <c r="R11508">
        <v>5202</v>
      </c>
      <c r="S11508" s="2" t="s">
        <v>374</v>
      </c>
      <c r="T11508" s="2" t="s">
        <v>7284</v>
      </c>
      <c r="U11508">
        <v>397060.15</v>
      </c>
      <c r="V11508">
        <v>138305.76</v>
      </c>
      <c r="W11508">
        <v>38.912610901100003</v>
      </c>
      <c r="X11508">
        <v>-77.033897151000005</v>
      </c>
      <c r="Y11508">
        <v>881560967</v>
      </c>
    </row>
    <row r="11509" spans="1:25" x14ac:dyDescent="0.3">
      <c r="A11509">
        <v>398477.52000000299</v>
      </c>
      <c r="B11509">
        <v>137531.94999999899</v>
      </c>
      <c r="C11509">
        <v>25424801</v>
      </c>
      <c r="D11509" s="1">
        <v>45979.003055555557</v>
      </c>
      <c r="E11509" s="1">
        <v>45965.970138888886</v>
      </c>
      <c r="F11509" s="1">
        <v>45965.970833333333</v>
      </c>
      <c r="G11509" s="1">
        <v>45965.970833333333</v>
      </c>
      <c r="H11509" s="2" t="s">
        <v>4395</v>
      </c>
      <c r="I11509" s="2" t="s">
        <v>45</v>
      </c>
      <c r="J11509" s="2" t="s">
        <v>46</v>
      </c>
      <c r="K11509" s="2" t="s">
        <v>47</v>
      </c>
      <c r="L11509">
        <v>2</v>
      </c>
      <c r="M11509" s="2" t="s">
        <v>308</v>
      </c>
      <c r="N11509">
        <v>3</v>
      </c>
      <c r="O11509">
        <v>308</v>
      </c>
      <c r="P11509" s="2" t="s">
        <v>100</v>
      </c>
      <c r="Q11509" s="2" t="s">
        <v>1245</v>
      </c>
      <c r="R11509">
        <v>4802</v>
      </c>
      <c r="S11509" s="2" t="s">
        <v>223</v>
      </c>
      <c r="T11509" s="2" t="s">
        <v>7284</v>
      </c>
      <c r="U11509">
        <v>398477.52</v>
      </c>
      <c r="V11509">
        <v>137531.95000000001</v>
      </c>
      <c r="W11509">
        <v>38.905643753</v>
      </c>
      <c r="X11509">
        <v>-77.017552831900005</v>
      </c>
      <c r="Y11509">
        <v>881560968</v>
      </c>
    </row>
    <row r="11510" spans="1:25" x14ac:dyDescent="0.3">
      <c r="A11510">
        <v>396839.77000000299</v>
      </c>
      <c r="B11510">
        <v>140889.359999999</v>
      </c>
      <c r="C11510">
        <v>25424818</v>
      </c>
      <c r="D11510" s="1">
        <v>45979.023287037038</v>
      </c>
      <c r="E11510" s="1">
        <v>45944.763194444444</v>
      </c>
      <c r="F11510" s="1">
        <v>45944.763194444444</v>
      </c>
      <c r="G11510" s="1">
        <v>45944.763194444444</v>
      </c>
      <c r="H11510" s="2" t="s">
        <v>1899</v>
      </c>
      <c r="I11510" s="2" t="s">
        <v>45</v>
      </c>
      <c r="J11510" s="2" t="s">
        <v>46</v>
      </c>
      <c r="K11510" s="2" t="s">
        <v>47</v>
      </c>
      <c r="L11510">
        <v>1</v>
      </c>
      <c r="M11510" s="2" t="s">
        <v>195</v>
      </c>
      <c r="N11510">
        <v>3</v>
      </c>
      <c r="O11510">
        <v>302</v>
      </c>
      <c r="P11510" s="2" t="s">
        <v>134</v>
      </c>
      <c r="Q11510" s="2" t="s">
        <v>1882</v>
      </c>
      <c r="R11510">
        <v>2704</v>
      </c>
      <c r="S11510" s="2" t="s">
        <v>501</v>
      </c>
      <c r="T11510" s="2" t="s">
        <v>7284</v>
      </c>
      <c r="U11510">
        <v>396839.77</v>
      </c>
      <c r="V11510">
        <v>140889.35999999999</v>
      </c>
      <c r="W11510">
        <v>38.935884026099998</v>
      </c>
      <c r="X11510">
        <v>-77.036450077599994</v>
      </c>
      <c r="Y11510">
        <v>881560969</v>
      </c>
    </row>
    <row r="11511" spans="1:25" x14ac:dyDescent="0.3">
      <c r="A11511">
        <v>400999.38000000297</v>
      </c>
      <c r="B11511">
        <v>139413.62999999899</v>
      </c>
      <c r="C11511">
        <v>25424916</v>
      </c>
      <c r="D11511" s="1">
        <v>45979.14707175926</v>
      </c>
      <c r="E11511" s="1">
        <v>45967.9375</v>
      </c>
      <c r="F11511" s="1">
        <v>45970.34375</v>
      </c>
      <c r="G11511" s="1">
        <v>45970.34375</v>
      </c>
      <c r="H11511" s="2" t="s">
        <v>5303</v>
      </c>
      <c r="I11511" s="2" t="s">
        <v>45</v>
      </c>
      <c r="J11511" s="2" t="s">
        <v>46</v>
      </c>
      <c r="K11511" s="2" t="s">
        <v>66</v>
      </c>
      <c r="L11511">
        <v>5</v>
      </c>
      <c r="M11511" s="2" t="s">
        <v>281</v>
      </c>
      <c r="N11511">
        <v>5</v>
      </c>
      <c r="O11511">
        <v>505</v>
      </c>
      <c r="P11511" s="2" t="s">
        <v>282</v>
      </c>
      <c r="Q11511" s="2" t="s">
        <v>283</v>
      </c>
      <c r="R11511">
        <v>9102</v>
      </c>
      <c r="S11511" s="2" t="s">
        <v>284</v>
      </c>
      <c r="T11511" s="2" t="s">
        <v>7284</v>
      </c>
      <c r="U11511">
        <v>400999.38</v>
      </c>
      <c r="V11511">
        <v>139413.63</v>
      </c>
      <c r="W11511">
        <v>38.922595307800002</v>
      </c>
      <c r="X11511">
        <v>-76.988475304100007</v>
      </c>
      <c r="Y11511">
        <v>881560970</v>
      </c>
    </row>
    <row r="11512" spans="1:25" x14ac:dyDescent="0.3">
      <c r="A11512">
        <v>401554.96000000101</v>
      </c>
      <c r="B11512">
        <v>139087.59</v>
      </c>
      <c r="C11512">
        <v>25425105</v>
      </c>
      <c r="D11512" s="1">
        <v>45987.876458333332</v>
      </c>
      <c r="E11512" s="1">
        <v>45958.847222222219</v>
      </c>
      <c r="F11512" s="1">
        <v>45958.847916666666</v>
      </c>
      <c r="G11512" s="1">
        <v>45958.847916666666</v>
      </c>
      <c r="H11512" s="2" t="s">
        <v>5304</v>
      </c>
      <c r="I11512" s="2" t="s">
        <v>45</v>
      </c>
      <c r="J11512" s="2" t="s">
        <v>46</v>
      </c>
      <c r="K11512" s="2" t="s">
        <v>47</v>
      </c>
      <c r="L11512">
        <v>5</v>
      </c>
      <c r="M11512" s="2" t="s">
        <v>281</v>
      </c>
      <c r="N11512">
        <v>5</v>
      </c>
      <c r="O11512">
        <v>505</v>
      </c>
      <c r="P11512" s="2" t="s">
        <v>282</v>
      </c>
      <c r="Q11512" s="2" t="s">
        <v>797</v>
      </c>
      <c r="R11512">
        <v>9102</v>
      </c>
      <c r="S11512" s="2" t="s">
        <v>284</v>
      </c>
      <c r="T11512" s="2" t="s">
        <v>7284</v>
      </c>
      <c r="U11512">
        <v>401554.96</v>
      </c>
      <c r="V11512">
        <v>139087.59</v>
      </c>
      <c r="W11512">
        <v>38.919657426500002</v>
      </c>
      <c r="X11512">
        <v>-76.982069179999996</v>
      </c>
      <c r="Y11512">
        <v>881560971</v>
      </c>
    </row>
    <row r="11513" spans="1:25" x14ac:dyDescent="0.3">
      <c r="A11513">
        <v>400437.11999999703</v>
      </c>
      <c r="B11513">
        <v>136990.149999999</v>
      </c>
      <c r="C11513">
        <v>25425260</v>
      </c>
      <c r="D11513" s="1">
        <v>45997.79347222222</v>
      </c>
      <c r="E11513" s="1">
        <v>45995.875</v>
      </c>
      <c r="F11513" s="1">
        <v>45995.876388888886</v>
      </c>
      <c r="G11513" s="1">
        <v>45995.876388888886</v>
      </c>
      <c r="H11513" s="2" t="s">
        <v>3910</v>
      </c>
      <c r="I11513" s="2" t="s">
        <v>45</v>
      </c>
      <c r="J11513" s="2" t="s">
        <v>46</v>
      </c>
      <c r="K11513" s="2" t="s">
        <v>47</v>
      </c>
      <c r="L11513">
        <v>6</v>
      </c>
      <c r="M11513" s="2" t="s">
        <v>115</v>
      </c>
      <c r="N11513">
        <v>1</v>
      </c>
      <c r="O11513">
        <v>104</v>
      </c>
      <c r="P11513" s="2" t="s">
        <v>116</v>
      </c>
      <c r="Q11513" s="2" t="s">
        <v>117</v>
      </c>
      <c r="R11513">
        <v>8410</v>
      </c>
      <c r="S11513" s="2" t="s">
        <v>118</v>
      </c>
      <c r="T11513" s="2" t="s">
        <v>7284</v>
      </c>
      <c r="U11513">
        <v>400437.12</v>
      </c>
      <c r="V11513">
        <v>136990.15</v>
      </c>
      <c r="W11513">
        <v>38.900764237099999</v>
      </c>
      <c r="X11513">
        <v>-76.994960742399996</v>
      </c>
      <c r="Y11513">
        <v>881560972</v>
      </c>
    </row>
    <row r="11514" spans="1:25" x14ac:dyDescent="0.3">
      <c r="A11514">
        <v>398010.20000000298</v>
      </c>
      <c r="B11514">
        <v>138551.80999999901</v>
      </c>
      <c r="C11514">
        <v>25425345</v>
      </c>
      <c r="D11514" s="1">
        <v>46001.960393518515</v>
      </c>
      <c r="E11514" s="1">
        <v>45989.8125</v>
      </c>
      <c r="F11514" s="1">
        <v>45990.436805555553</v>
      </c>
      <c r="G11514" s="1">
        <v>45990.436805555553</v>
      </c>
      <c r="H11514" s="2" t="s">
        <v>1313</v>
      </c>
      <c r="I11514" s="2" t="s">
        <v>45</v>
      </c>
      <c r="J11514" s="2" t="s">
        <v>46</v>
      </c>
      <c r="K11514" s="2" t="s">
        <v>47</v>
      </c>
      <c r="L11514">
        <v>1</v>
      </c>
      <c r="M11514" s="2" t="s">
        <v>120</v>
      </c>
      <c r="N11514">
        <v>3</v>
      </c>
      <c r="O11514">
        <v>305</v>
      </c>
      <c r="P11514" s="2" t="s">
        <v>121</v>
      </c>
      <c r="Q11514" s="2" t="s">
        <v>807</v>
      </c>
      <c r="R11514">
        <v>4402</v>
      </c>
      <c r="S11514" s="2" t="s">
        <v>572</v>
      </c>
      <c r="T11514" s="2" t="s">
        <v>7284</v>
      </c>
      <c r="U11514">
        <v>398010.2</v>
      </c>
      <c r="V11514">
        <v>138551.81</v>
      </c>
      <c r="W11514">
        <v>38.914830066500002</v>
      </c>
      <c r="X11514">
        <v>-77.022943568200006</v>
      </c>
      <c r="Y11514">
        <v>881560973</v>
      </c>
    </row>
    <row r="11515" spans="1:25" x14ac:dyDescent="0.3">
      <c r="A11515">
        <v>400135.17090000201</v>
      </c>
      <c r="B11515">
        <v>128579.6008</v>
      </c>
      <c r="C11515">
        <v>25425444</v>
      </c>
      <c r="D11515" s="1">
        <v>46007.793055555558</v>
      </c>
      <c r="E11515" s="1">
        <v>46007.290972222225</v>
      </c>
      <c r="F11515" s="1">
        <v>46007.291666666664</v>
      </c>
      <c r="G11515" s="1">
        <v>46007.291666666664</v>
      </c>
      <c r="H11515" s="2" t="s">
        <v>3757</v>
      </c>
      <c r="I11515" s="2" t="s">
        <v>45</v>
      </c>
      <c r="J11515" s="2" t="s">
        <v>46</v>
      </c>
      <c r="K11515" s="2" t="s">
        <v>47</v>
      </c>
      <c r="L11515">
        <v>8</v>
      </c>
      <c r="M11515" s="2" t="s">
        <v>30</v>
      </c>
      <c r="N11515">
        <v>7</v>
      </c>
      <c r="O11515">
        <v>706</v>
      </c>
      <c r="P11515" s="2" t="s">
        <v>31</v>
      </c>
      <c r="Q11515" s="2" t="s">
        <v>2249</v>
      </c>
      <c r="R11515">
        <v>9811</v>
      </c>
      <c r="S11515" s="2" t="s">
        <v>152</v>
      </c>
      <c r="T11515" s="2" t="s">
        <v>7284</v>
      </c>
      <c r="U11515">
        <v>400135.17087807797</v>
      </c>
      <c r="V11515">
        <v>128579.600756753</v>
      </c>
      <c r="W11515">
        <v>38.8249986107</v>
      </c>
      <c r="X11515">
        <v>-76.998443360699994</v>
      </c>
      <c r="Y11515">
        <v>881560974</v>
      </c>
    </row>
    <row r="11516" spans="1:25" x14ac:dyDescent="0.3">
      <c r="A11516">
        <v>396773.49000000203</v>
      </c>
      <c r="B11516">
        <v>138715.100000001</v>
      </c>
      <c r="C11516">
        <v>25425463</v>
      </c>
      <c r="D11516" s="1">
        <v>46008.189282407409</v>
      </c>
      <c r="E11516" s="1">
        <v>46000.173611111109</v>
      </c>
      <c r="F11516" s="1">
        <v>46008.173611111109</v>
      </c>
      <c r="G11516" s="1">
        <v>46008.173611111109</v>
      </c>
      <c r="H11516" s="2" t="s">
        <v>1773</v>
      </c>
      <c r="I11516" s="2" t="s">
        <v>45</v>
      </c>
      <c r="J11516" s="2" t="s">
        <v>46</v>
      </c>
      <c r="K11516" s="2" t="s">
        <v>66</v>
      </c>
      <c r="L11516">
        <v>2</v>
      </c>
      <c r="M11516" s="2" t="s">
        <v>325</v>
      </c>
      <c r="N11516">
        <v>3</v>
      </c>
      <c r="O11516">
        <v>301</v>
      </c>
      <c r="P11516" s="2" t="s">
        <v>326</v>
      </c>
      <c r="Q11516" s="2" t="s">
        <v>1774</v>
      </c>
      <c r="R11516">
        <v>4201</v>
      </c>
      <c r="S11516" s="2" t="s">
        <v>1332</v>
      </c>
      <c r="T11516" s="2" t="s">
        <v>7284</v>
      </c>
      <c r="U11516">
        <v>396773.49</v>
      </c>
      <c r="V11516">
        <v>138715.1</v>
      </c>
      <c r="W11516">
        <v>38.916297366999999</v>
      </c>
      <c r="X11516">
        <v>-77.0372043303</v>
      </c>
      <c r="Y11516">
        <v>881560975</v>
      </c>
    </row>
    <row r="11517" spans="1:25" x14ac:dyDescent="0.3">
      <c r="A11517">
        <v>399823.15999999602</v>
      </c>
      <c r="B11517">
        <v>137425.67000000199</v>
      </c>
      <c r="C11517">
        <v>25425562</v>
      </c>
      <c r="D11517" s="1">
        <v>46015.835543981484</v>
      </c>
      <c r="E11517" s="1">
        <v>46014.354166666664</v>
      </c>
      <c r="F11517" s="1">
        <v>46014.354861111111</v>
      </c>
      <c r="G11517" s="1">
        <v>46014.354861111111</v>
      </c>
      <c r="H11517" s="2" t="s">
        <v>861</v>
      </c>
      <c r="I11517" s="2" t="s">
        <v>45</v>
      </c>
      <c r="J11517" s="2" t="s">
        <v>46</v>
      </c>
      <c r="K11517" s="2" t="s">
        <v>47</v>
      </c>
      <c r="L11517">
        <v>6</v>
      </c>
      <c r="M11517" s="2" t="s">
        <v>339</v>
      </c>
      <c r="N11517">
        <v>5</v>
      </c>
      <c r="O11517">
        <v>501</v>
      </c>
      <c r="P11517" s="2" t="s">
        <v>116</v>
      </c>
      <c r="Q11517" s="2" t="s">
        <v>340</v>
      </c>
      <c r="R11517">
        <v>10602</v>
      </c>
      <c r="S11517" s="2" t="s">
        <v>341</v>
      </c>
      <c r="T11517" s="2" t="s">
        <v>7284</v>
      </c>
      <c r="U11517">
        <v>399823.16</v>
      </c>
      <c r="V11517">
        <v>137425.67000000001</v>
      </c>
      <c r="W11517">
        <v>38.904687646299998</v>
      </c>
      <c r="X11517">
        <v>-77.002038779599999</v>
      </c>
      <c r="Y11517">
        <v>881560976</v>
      </c>
    </row>
    <row r="11518" spans="1:25" x14ac:dyDescent="0.3">
      <c r="A11518">
        <v>396370</v>
      </c>
      <c r="B11518">
        <v>139140.19999999899</v>
      </c>
      <c r="C11518">
        <v>25425646</v>
      </c>
      <c r="D11518" s="1">
        <v>46022.210833333331</v>
      </c>
      <c r="E11518" s="1">
        <v>46020.5625</v>
      </c>
      <c r="F11518" s="1">
        <v>46020.583333333336</v>
      </c>
      <c r="G11518" s="1">
        <v>46020.583333333336</v>
      </c>
      <c r="H11518" s="2" t="s">
        <v>2052</v>
      </c>
      <c r="I11518" s="2" t="s">
        <v>45</v>
      </c>
      <c r="J11518" s="2" t="s">
        <v>46</v>
      </c>
      <c r="K11518" s="2" t="s">
        <v>66</v>
      </c>
      <c r="L11518">
        <v>1</v>
      </c>
      <c r="M11518" s="2" t="s">
        <v>77</v>
      </c>
      <c r="N11518">
        <v>3</v>
      </c>
      <c r="O11518">
        <v>303</v>
      </c>
      <c r="P11518" s="2" t="s">
        <v>78</v>
      </c>
      <c r="Q11518" s="2" t="s">
        <v>1287</v>
      </c>
      <c r="R11518">
        <v>3802</v>
      </c>
      <c r="S11518" s="2" t="s">
        <v>475</v>
      </c>
      <c r="T11518" s="2" t="s">
        <v>81</v>
      </c>
      <c r="U11518">
        <v>396370</v>
      </c>
      <c r="V11518">
        <v>139140.20000000001</v>
      </c>
      <c r="W11518">
        <v>38.920125233100002</v>
      </c>
      <c r="X11518">
        <v>-77.041859150999997</v>
      </c>
      <c r="Y11518">
        <v>881560977</v>
      </c>
    </row>
    <row r="11519" spans="1:25" x14ac:dyDescent="0.3">
      <c r="A11519">
        <v>398813.53000000102</v>
      </c>
      <c r="B11519">
        <v>133272.66</v>
      </c>
      <c r="C11519">
        <v>25741058</v>
      </c>
      <c r="D11519" s="1">
        <v>45770.431539351855</v>
      </c>
      <c r="E11519" s="1">
        <v>45769.827777777777</v>
      </c>
      <c r="F11519" s="1">
        <v>45770.423611111109</v>
      </c>
      <c r="G11519" s="1">
        <v>45770.423611111109</v>
      </c>
      <c r="H11519" s="2" t="s">
        <v>1868</v>
      </c>
      <c r="I11519" s="2" t="s">
        <v>65</v>
      </c>
      <c r="J11519" s="2" t="s">
        <v>28</v>
      </c>
      <c r="K11519" s="2" t="s">
        <v>29</v>
      </c>
      <c r="L11519">
        <v>6</v>
      </c>
      <c r="M11519" s="2" t="s">
        <v>461</v>
      </c>
      <c r="N11519">
        <v>1</v>
      </c>
      <c r="O11519">
        <v>105</v>
      </c>
      <c r="P11519" s="2" t="s">
        <v>462</v>
      </c>
      <c r="Q11519" s="2" t="s">
        <v>718</v>
      </c>
      <c r="R11519">
        <v>6400</v>
      </c>
      <c r="S11519" s="2" t="s">
        <v>719</v>
      </c>
      <c r="T11519" s="2" t="s">
        <v>97</v>
      </c>
      <c r="U11519">
        <v>398813.53001285001</v>
      </c>
      <c r="V11519">
        <v>133272.66002511</v>
      </c>
      <c r="W11519">
        <v>38.867274969100002</v>
      </c>
      <c r="X11519">
        <v>-77.013671583000004</v>
      </c>
      <c r="Y11519">
        <v>881560978</v>
      </c>
    </row>
    <row r="11520" spans="1:25" x14ac:dyDescent="0.3">
      <c r="A11520">
        <v>398274.03000000102</v>
      </c>
      <c r="B11520">
        <v>138222.5</v>
      </c>
      <c r="C11520">
        <v>25422111</v>
      </c>
      <c r="D11520" s="1">
        <v>45813.167592592596</v>
      </c>
      <c r="E11520" s="1">
        <v>45805.555555555555</v>
      </c>
      <c r="F11520" s="1">
        <v>45806.166666666664</v>
      </c>
      <c r="G11520" s="1">
        <v>45806.166666666664</v>
      </c>
      <c r="H11520" s="2" t="s">
        <v>1558</v>
      </c>
      <c r="I11520" s="2" t="s">
        <v>45</v>
      </c>
      <c r="J11520" s="2" t="s">
        <v>46</v>
      </c>
      <c r="K11520" s="2" t="s">
        <v>66</v>
      </c>
      <c r="L11520">
        <v>2</v>
      </c>
      <c r="M11520" s="2" t="s">
        <v>308</v>
      </c>
      <c r="N11520">
        <v>3</v>
      </c>
      <c r="O11520">
        <v>308</v>
      </c>
      <c r="P11520" s="2" t="s">
        <v>309</v>
      </c>
      <c r="Q11520" s="2" t="s">
        <v>1685</v>
      </c>
      <c r="R11520">
        <v>4801</v>
      </c>
      <c r="S11520" s="2" t="s">
        <v>223</v>
      </c>
      <c r="T11520" s="2" t="s">
        <v>7284</v>
      </c>
      <c r="U11520">
        <v>398274.03</v>
      </c>
      <c r="V11520">
        <v>138222.5</v>
      </c>
      <c r="W11520">
        <v>38.911864088999998</v>
      </c>
      <c r="X11520">
        <v>-77.019900624900004</v>
      </c>
      <c r="Y11520">
        <v>881560988</v>
      </c>
    </row>
    <row r="11521" spans="1:25" x14ac:dyDescent="0.3">
      <c r="A11521">
        <v>397229.11999999703</v>
      </c>
      <c r="B11521">
        <v>138854.53999999899</v>
      </c>
      <c r="C11521">
        <v>25422406</v>
      </c>
      <c r="D11521" s="1">
        <v>45834.084201388891</v>
      </c>
      <c r="E11521" s="1">
        <v>45822.434027777781</v>
      </c>
      <c r="F11521" s="1">
        <v>45822.436805555553</v>
      </c>
      <c r="G11521" s="1">
        <v>45822.436805555553</v>
      </c>
      <c r="H11521" s="2" t="s">
        <v>1920</v>
      </c>
      <c r="I11521" s="2" t="s">
        <v>45</v>
      </c>
      <c r="J11521" s="2" t="s">
        <v>46</v>
      </c>
      <c r="K11521" s="2" t="s">
        <v>66</v>
      </c>
      <c r="L11521">
        <v>1</v>
      </c>
      <c r="M11521" s="2" t="s">
        <v>120</v>
      </c>
      <c r="N11521">
        <v>3</v>
      </c>
      <c r="O11521">
        <v>305</v>
      </c>
      <c r="P11521" s="2" t="s">
        <v>121</v>
      </c>
      <c r="Q11521" s="2" t="s">
        <v>503</v>
      </c>
      <c r="R11521">
        <v>4401</v>
      </c>
      <c r="S11521" s="2" t="s">
        <v>123</v>
      </c>
      <c r="T11521" s="2" t="s">
        <v>7284</v>
      </c>
      <c r="U11521">
        <v>397229.12</v>
      </c>
      <c r="V11521">
        <v>138854.54</v>
      </c>
      <c r="W11521">
        <v>38.917555043199997</v>
      </c>
      <c r="X11521">
        <v>-77.031951102600004</v>
      </c>
      <c r="Y11521">
        <v>881560989</v>
      </c>
    </row>
    <row r="11522" spans="1:25" x14ac:dyDescent="0.3">
      <c r="A11522">
        <v>401897.031400003</v>
      </c>
      <c r="B11522">
        <v>135278.931699999</v>
      </c>
      <c r="C11522">
        <v>25422793</v>
      </c>
      <c r="D11522" s="1">
        <v>45869.730393518519</v>
      </c>
      <c r="E11522" s="1">
        <v>45859.166666666664</v>
      </c>
      <c r="F11522" s="1">
        <v>45863.423611111109</v>
      </c>
      <c r="G11522" s="1">
        <v>45863.423611111109</v>
      </c>
      <c r="H11522" s="2" t="s">
        <v>2583</v>
      </c>
      <c r="I11522" s="2" t="s">
        <v>45</v>
      </c>
      <c r="J11522" s="2" t="s">
        <v>46</v>
      </c>
      <c r="K11522" s="2" t="s">
        <v>47</v>
      </c>
      <c r="L11522">
        <v>7</v>
      </c>
      <c r="M11522" s="2" t="s">
        <v>89</v>
      </c>
      <c r="N11522">
        <v>1</v>
      </c>
      <c r="O11522">
        <v>107</v>
      </c>
      <c r="P11522" s="2" t="s">
        <v>55</v>
      </c>
      <c r="Q11522" s="2" t="s">
        <v>90</v>
      </c>
      <c r="R11522">
        <v>6801</v>
      </c>
      <c r="S11522" s="2" t="s">
        <v>91</v>
      </c>
      <c r="T11522" s="2" t="s">
        <v>7284</v>
      </c>
      <c r="U11522">
        <v>401897.031359713</v>
      </c>
      <c r="V11522">
        <v>135278.931674969</v>
      </c>
      <c r="W11522">
        <v>38.885347012099999</v>
      </c>
      <c r="X11522">
        <v>-76.978135147800003</v>
      </c>
      <c r="Y11522">
        <v>881560990</v>
      </c>
    </row>
    <row r="11523" spans="1:25" x14ac:dyDescent="0.3">
      <c r="A11523">
        <v>397837.61999999703</v>
      </c>
      <c r="B11523">
        <v>143274.21000000101</v>
      </c>
      <c r="C11523">
        <v>25423324</v>
      </c>
      <c r="D11523" s="1">
        <v>45882.730358796296</v>
      </c>
      <c r="E11523" s="1">
        <v>45878.895833333336</v>
      </c>
      <c r="F11523" s="1">
        <v>45879.145833333336</v>
      </c>
      <c r="G11523" s="1">
        <v>45879.145833333336</v>
      </c>
      <c r="H11523" s="2" t="s">
        <v>4346</v>
      </c>
      <c r="I11523" s="2" t="s">
        <v>45</v>
      </c>
      <c r="J11523" s="2" t="s">
        <v>46</v>
      </c>
      <c r="K11523" s="2" t="s">
        <v>47</v>
      </c>
      <c r="L11523">
        <v>4</v>
      </c>
      <c r="M11523" s="2" t="s">
        <v>274</v>
      </c>
      <c r="N11523">
        <v>4</v>
      </c>
      <c r="O11523">
        <v>403</v>
      </c>
      <c r="P11523" s="2" t="s">
        <v>85</v>
      </c>
      <c r="Q11523" s="2" t="s">
        <v>302</v>
      </c>
      <c r="R11523">
        <v>2101</v>
      </c>
      <c r="S11523" s="2" t="s">
        <v>303</v>
      </c>
      <c r="T11523" s="2" t="s">
        <v>7284</v>
      </c>
      <c r="U11523">
        <v>397837.62</v>
      </c>
      <c r="V11523">
        <v>143274.21</v>
      </c>
      <c r="W11523">
        <v>38.957370444799999</v>
      </c>
      <c r="X11523">
        <v>-77.024948398600003</v>
      </c>
      <c r="Y11523">
        <v>881560991</v>
      </c>
    </row>
    <row r="11524" spans="1:25" x14ac:dyDescent="0.3">
      <c r="A11524">
        <v>393203.59000000398</v>
      </c>
      <c r="B11524">
        <v>140507.399999999</v>
      </c>
      <c r="C11524">
        <v>25423586</v>
      </c>
      <c r="D11524" s="1">
        <v>45890.043055555558</v>
      </c>
      <c r="E11524" s="1">
        <v>45884.930555555555</v>
      </c>
      <c r="F11524" s="1">
        <v>45887.930555555555</v>
      </c>
      <c r="G11524" s="1">
        <v>45887.930555555555</v>
      </c>
      <c r="H11524" s="2" t="s">
        <v>368</v>
      </c>
      <c r="I11524" s="2" t="s">
        <v>45</v>
      </c>
      <c r="J11524" s="2" t="s">
        <v>46</v>
      </c>
      <c r="K11524" s="2" t="s">
        <v>66</v>
      </c>
      <c r="L11524">
        <v>3</v>
      </c>
      <c r="M11524" s="2" t="s">
        <v>369</v>
      </c>
      <c r="N11524">
        <v>2</v>
      </c>
      <c r="O11524">
        <v>205</v>
      </c>
      <c r="P11524" s="2" t="s">
        <v>370</v>
      </c>
      <c r="Q11524" s="2" t="s">
        <v>371</v>
      </c>
      <c r="R11524">
        <v>703</v>
      </c>
      <c r="S11524" s="2" t="s">
        <v>372</v>
      </c>
      <c r="T11524" s="2" t="s">
        <v>7284</v>
      </c>
      <c r="U11524">
        <v>393203.59</v>
      </c>
      <c r="V11524">
        <v>140507.4</v>
      </c>
      <c r="W11524">
        <v>38.932422613200004</v>
      </c>
      <c r="X11524">
        <v>-77.078385962400006</v>
      </c>
      <c r="Y11524">
        <v>881560992</v>
      </c>
    </row>
    <row r="11525" spans="1:25" x14ac:dyDescent="0.3">
      <c r="A11525">
        <v>397293.5</v>
      </c>
      <c r="B11525">
        <v>141080.28000000099</v>
      </c>
      <c r="C11525">
        <v>25423613</v>
      </c>
      <c r="D11525" s="1">
        <v>45891.709108796298</v>
      </c>
      <c r="E11525" s="1">
        <v>45890.895833333336</v>
      </c>
      <c r="F11525" s="1">
        <v>45890.916666666664</v>
      </c>
      <c r="G11525" s="1">
        <v>45890.916666666664</v>
      </c>
      <c r="H11525" s="2" t="s">
        <v>3972</v>
      </c>
      <c r="I11525" s="2" t="s">
        <v>45</v>
      </c>
      <c r="J11525" s="2" t="s">
        <v>46</v>
      </c>
      <c r="K11525" s="2" t="s">
        <v>47</v>
      </c>
      <c r="L11525">
        <v>4</v>
      </c>
      <c r="M11525" s="2" t="s">
        <v>147</v>
      </c>
      <c r="N11525">
        <v>4</v>
      </c>
      <c r="O11525">
        <v>404</v>
      </c>
      <c r="P11525" s="2" t="s">
        <v>85</v>
      </c>
      <c r="Q11525" s="2" t="s">
        <v>678</v>
      </c>
      <c r="R11525">
        <v>2504</v>
      </c>
      <c r="S11525" s="2" t="s">
        <v>679</v>
      </c>
      <c r="T11525" s="2" t="s">
        <v>7284</v>
      </c>
      <c r="U11525">
        <v>397293.5</v>
      </c>
      <c r="V11525">
        <v>141080.28</v>
      </c>
      <c r="W11525">
        <v>38.937605404899998</v>
      </c>
      <c r="X11525">
        <v>-77.031217511500003</v>
      </c>
      <c r="Y11525">
        <v>881560993</v>
      </c>
    </row>
    <row r="11526" spans="1:25" x14ac:dyDescent="0.3">
      <c r="A11526">
        <v>394279.22999999701</v>
      </c>
      <c r="B11526">
        <v>143612.05999999901</v>
      </c>
      <c r="C11526">
        <v>25423754</v>
      </c>
      <c r="D11526" s="1">
        <v>45897.918715277781</v>
      </c>
      <c r="E11526" s="1">
        <v>45836.894444444442</v>
      </c>
      <c r="F11526" s="1">
        <v>45836.895138888889</v>
      </c>
      <c r="G11526" s="1">
        <v>45836.895138888889</v>
      </c>
      <c r="H11526" s="2" t="s">
        <v>5305</v>
      </c>
      <c r="I11526" s="2" t="s">
        <v>45</v>
      </c>
      <c r="J11526" s="2" t="s">
        <v>46</v>
      </c>
      <c r="K11526" s="2" t="s">
        <v>47</v>
      </c>
      <c r="L11526">
        <v>4</v>
      </c>
      <c r="M11526" s="2" t="s">
        <v>290</v>
      </c>
      <c r="N11526">
        <v>2</v>
      </c>
      <c r="O11526">
        <v>201</v>
      </c>
      <c r="P11526" s="2" t="s">
        <v>177</v>
      </c>
      <c r="Q11526" s="2" t="s">
        <v>2863</v>
      </c>
      <c r="R11526">
        <v>1402</v>
      </c>
      <c r="S11526" s="2" t="s">
        <v>2864</v>
      </c>
      <c r="T11526" s="2" t="s">
        <v>7284</v>
      </c>
      <c r="U11526">
        <v>394279.23</v>
      </c>
      <c r="V11526">
        <v>143612.06</v>
      </c>
      <c r="W11526">
        <v>38.960397915900003</v>
      </c>
      <c r="X11526">
        <v>-77.066006032100006</v>
      </c>
      <c r="Y11526">
        <v>881560994</v>
      </c>
    </row>
    <row r="11527" spans="1:25" x14ac:dyDescent="0.3">
      <c r="A11527">
        <v>397978.43999999802</v>
      </c>
      <c r="B11527">
        <v>144246.82999999801</v>
      </c>
      <c r="C11527">
        <v>25423806</v>
      </c>
      <c r="D11527" s="1">
        <v>45903.772812499999</v>
      </c>
      <c r="E11527" s="1">
        <v>45879.395833333336</v>
      </c>
      <c r="F11527" s="1">
        <v>45894.395138888889</v>
      </c>
      <c r="G11527" s="1">
        <v>45894.395138888889</v>
      </c>
      <c r="H11527" s="2" t="s">
        <v>5306</v>
      </c>
      <c r="I11527" s="2" t="s">
        <v>65</v>
      </c>
      <c r="J11527" s="2" t="s">
        <v>46</v>
      </c>
      <c r="K11527" s="2" t="s">
        <v>47</v>
      </c>
      <c r="L11527">
        <v>4</v>
      </c>
      <c r="M11527" s="2" t="s">
        <v>161</v>
      </c>
      <c r="N11527">
        <v>4</v>
      </c>
      <c r="O11527">
        <v>402</v>
      </c>
      <c r="P11527" s="2" t="s">
        <v>110</v>
      </c>
      <c r="Q11527" s="2" t="s">
        <v>1554</v>
      </c>
      <c r="R11527">
        <v>1901</v>
      </c>
      <c r="S11527" s="2" t="s">
        <v>163</v>
      </c>
      <c r="T11527" s="2" t="s">
        <v>7284</v>
      </c>
      <c r="U11527">
        <v>397978.44</v>
      </c>
      <c r="V11527">
        <v>144246.82999999999</v>
      </c>
      <c r="W11527">
        <v>38.966132387499997</v>
      </c>
      <c r="X11527">
        <v>-77.023326559300003</v>
      </c>
      <c r="Y11527">
        <v>881560995</v>
      </c>
    </row>
    <row r="11528" spans="1:25" x14ac:dyDescent="0.3">
      <c r="A11528">
        <v>395993.18</v>
      </c>
      <c r="B11528">
        <v>137857.57</v>
      </c>
      <c r="C11528">
        <v>25423837</v>
      </c>
      <c r="D11528" s="1">
        <v>45904.772199074076</v>
      </c>
      <c r="E11528" s="1">
        <v>45901.020833333336</v>
      </c>
      <c r="F11528" s="1">
        <v>45902.270833333336</v>
      </c>
      <c r="G11528" s="1">
        <v>45902.270833333336</v>
      </c>
      <c r="H11528" s="2" t="s">
        <v>5307</v>
      </c>
      <c r="I11528" s="2" t="s">
        <v>45</v>
      </c>
      <c r="J11528" s="2" t="s">
        <v>46</v>
      </c>
      <c r="K11528" s="2" t="s">
        <v>47</v>
      </c>
      <c r="L11528">
        <v>2</v>
      </c>
      <c r="M11528" s="2" t="s">
        <v>325</v>
      </c>
      <c r="N11528">
        <v>2</v>
      </c>
      <c r="O11528">
        <v>208</v>
      </c>
      <c r="P11528" s="2" t="s">
        <v>326</v>
      </c>
      <c r="Q11528" s="2" t="s">
        <v>1476</v>
      </c>
      <c r="R11528">
        <v>5502</v>
      </c>
      <c r="S11528" s="2" t="s">
        <v>328</v>
      </c>
      <c r="T11528" s="2" t="s">
        <v>7284</v>
      </c>
      <c r="U11528">
        <v>395993.18</v>
      </c>
      <c r="V11528">
        <v>137857.57</v>
      </c>
      <c r="W11528">
        <v>38.9085692365</v>
      </c>
      <c r="X11528">
        <v>-77.046196945099993</v>
      </c>
      <c r="Y11528">
        <v>881560996</v>
      </c>
    </row>
    <row r="11529" spans="1:25" x14ac:dyDescent="0.3">
      <c r="A11529">
        <v>398891.13000000297</v>
      </c>
      <c r="B11529">
        <v>137577.21999999901</v>
      </c>
      <c r="C11529">
        <v>25423842</v>
      </c>
      <c r="D11529" s="1">
        <v>45904.793171296296</v>
      </c>
      <c r="E11529" s="1">
        <v>45902.922222222223</v>
      </c>
      <c r="F11529" s="1">
        <v>45902.923611111109</v>
      </c>
      <c r="G11529" s="1">
        <v>45902.923611111109</v>
      </c>
      <c r="H11529" s="2" t="s">
        <v>4863</v>
      </c>
      <c r="I11529" s="2" t="s">
        <v>45</v>
      </c>
      <c r="J11529" s="2" t="s">
        <v>46</v>
      </c>
      <c r="K11529" s="2" t="s">
        <v>47</v>
      </c>
      <c r="L11529">
        <v>5</v>
      </c>
      <c r="M11529" s="2" t="s">
        <v>584</v>
      </c>
      <c r="N11529">
        <v>3</v>
      </c>
      <c r="O11529">
        <v>308</v>
      </c>
      <c r="P11529" s="2" t="s">
        <v>60</v>
      </c>
      <c r="Q11529" s="2" t="s">
        <v>700</v>
      </c>
      <c r="R11529">
        <v>4600</v>
      </c>
      <c r="S11529" s="2" t="s">
        <v>586</v>
      </c>
      <c r="T11529" s="2" t="s">
        <v>7284</v>
      </c>
      <c r="U11529">
        <v>398891.13</v>
      </c>
      <c r="V11529">
        <v>137577.22</v>
      </c>
      <c r="W11529">
        <v>38.906052180099998</v>
      </c>
      <c r="X11529">
        <v>-77.012784351899995</v>
      </c>
      <c r="Y11529">
        <v>881560997</v>
      </c>
    </row>
    <row r="11530" spans="1:25" x14ac:dyDescent="0.3">
      <c r="A11530">
        <v>397837</v>
      </c>
      <c r="B11530">
        <v>136946</v>
      </c>
      <c r="C11530">
        <v>25423876</v>
      </c>
      <c r="D11530" s="1">
        <v>45905.043229166666</v>
      </c>
      <c r="E11530" s="1">
        <v>45777.109027777777</v>
      </c>
      <c r="F11530" s="1">
        <v>45777.111111111109</v>
      </c>
      <c r="G11530" s="1">
        <v>45777.111111111109</v>
      </c>
      <c r="H11530" s="2" t="s">
        <v>2079</v>
      </c>
      <c r="I11530" s="2" t="s">
        <v>45</v>
      </c>
      <c r="J11530" s="2" t="s">
        <v>46</v>
      </c>
      <c r="K11530" s="2" t="s">
        <v>66</v>
      </c>
      <c r="L11530">
        <v>2</v>
      </c>
      <c r="M11530" s="2" t="s">
        <v>99</v>
      </c>
      <c r="N11530">
        <v>2</v>
      </c>
      <c r="O11530">
        <v>209</v>
      </c>
      <c r="P11530" s="2" t="s">
        <v>100</v>
      </c>
      <c r="Q11530" s="2" t="s">
        <v>531</v>
      </c>
      <c r="R11530">
        <v>5802</v>
      </c>
      <c r="S11530" s="2" t="s">
        <v>102</v>
      </c>
      <c r="T11530" s="2" t="s">
        <v>103</v>
      </c>
      <c r="U11530">
        <v>397837</v>
      </c>
      <c r="V11530">
        <v>136946</v>
      </c>
      <c r="W11530">
        <v>38.9003639656</v>
      </c>
      <c r="X11530">
        <v>-77.024935608600003</v>
      </c>
      <c r="Y11530">
        <v>881560998</v>
      </c>
    </row>
    <row r="11531" spans="1:25" x14ac:dyDescent="0.3">
      <c r="A11531">
        <v>396835.859999999</v>
      </c>
      <c r="B11531">
        <v>139570.98000000001</v>
      </c>
      <c r="C11531">
        <v>25423952</v>
      </c>
      <c r="D11531" s="1">
        <v>45911.127314814818</v>
      </c>
      <c r="E11531" s="1">
        <v>45909.996527777781</v>
      </c>
      <c r="F11531" s="1">
        <v>45910.121527777781</v>
      </c>
      <c r="G11531" s="1">
        <v>45910.121527777781</v>
      </c>
      <c r="H11531" s="2" t="s">
        <v>1299</v>
      </c>
      <c r="I11531" s="2" t="s">
        <v>45</v>
      </c>
      <c r="J11531" s="2" t="s">
        <v>46</v>
      </c>
      <c r="K11531" s="2" t="s">
        <v>66</v>
      </c>
      <c r="L11531">
        <v>1</v>
      </c>
      <c r="M11531" s="2" t="s">
        <v>77</v>
      </c>
      <c r="N11531">
        <v>3</v>
      </c>
      <c r="O11531">
        <v>303</v>
      </c>
      <c r="P11531" s="2" t="s">
        <v>78</v>
      </c>
      <c r="Q11531" s="2" t="s">
        <v>884</v>
      </c>
      <c r="R11531">
        <v>3802</v>
      </c>
      <c r="S11531" s="2" t="s">
        <v>625</v>
      </c>
      <c r="T11531" s="2" t="s">
        <v>7284</v>
      </c>
      <c r="U11531">
        <v>396835.86</v>
      </c>
      <c r="V11531">
        <v>139570.98000000001</v>
      </c>
      <c r="W11531">
        <v>38.924007638600003</v>
      </c>
      <c r="X11531">
        <v>-77.036489097499995</v>
      </c>
      <c r="Y11531">
        <v>881560999</v>
      </c>
    </row>
    <row r="11532" spans="1:25" x14ac:dyDescent="0.3">
      <c r="A11532">
        <v>398358.53000000102</v>
      </c>
      <c r="B11532">
        <v>137450.42000000199</v>
      </c>
      <c r="C11532">
        <v>25423986</v>
      </c>
      <c r="D11532" s="1">
        <v>45913.105914351851</v>
      </c>
      <c r="E11532" s="1">
        <v>45912.897222222222</v>
      </c>
      <c r="F11532" s="1">
        <v>45912.897916666669</v>
      </c>
      <c r="G11532" s="1">
        <v>45912.897916666669</v>
      </c>
      <c r="H11532" s="2" t="s">
        <v>2528</v>
      </c>
      <c r="I11532" s="2" t="s">
        <v>45</v>
      </c>
      <c r="J11532" s="2" t="s">
        <v>46</v>
      </c>
      <c r="K11532" s="2" t="s">
        <v>66</v>
      </c>
      <c r="L11532">
        <v>2</v>
      </c>
      <c r="M11532" s="2" t="s">
        <v>308</v>
      </c>
      <c r="N11532">
        <v>3</v>
      </c>
      <c r="O11532">
        <v>308</v>
      </c>
      <c r="P11532" s="2" t="s">
        <v>100</v>
      </c>
      <c r="Q11532" s="2" t="s">
        <v>1173</v>
      </c>
      <c r="R11532">
        <v>4802</v>
      </c>
      <c r="S11532" s="2" t="s">
        <v>223</v>
      </c>
      <c r="T11532" s="2" t="s">
        <v>7284</v>
      </c>
      <c r="U11532">
        <v>398358.53</v>
      </c>
      <c r="V11532">
        <v>137450.42000000001</v>
      </c>
      <c r="W11532">
        <v>38.904909088099998</v>
      </c>
      <c r="X11532">
        <v>-77.018924485200003</v>
      </c>
      <c r="Y11532">
        <v>881561000</v>
      </c>
    </row>
    <row r="11533" spans="1:25" x14ac:dyDescent="0.3">
      <c r="A11533">
        <v>397699.99000000203</v>
      </c>
      <c r="B11533">
        <v>136718.62000000101</v>
      </c>
      <c r="C11533">
        <v>25424203</v>
      </c>
      <c r="D11533" s="1">
        <v>45930.814803240741</v>
      </c>
      <c r="E11533" s="1">
        <v>45885.127083333333</v>
      </c>
      <c r="F11533" s="1">
        <v>45885.127083333333</v>
      </c>
      <c r="G11533" s="1">
        <v>45885.127083333333</v>
      </c>
      <c r="H11533" s="2" t="s">
        <v>1529</v>
      </c>
      <c r="I11533" s="2" t="s">
        <v>45</v>
      </c>
      <c r="J11533" s="2" t="s">
        <v>46</v>
      </c>
      <c r="K11533" s="2" t="s">
        <v>47</v>
      </c>
      <c r="L11533">
        <v>2</v>
      </c>
      <c r="M11533" s="2" t="s">
        <v>99</v>
      </c>
      <c r="N11533">
        <v>2</v>
      </c>
      <c r="O11533">
        <v>209</v>
      </c>
      <c r="P11533" s="2" t="s">
        <v>100</v>
      </c>
      <c r="Q11533" s="2" t="s">
        <v>531</v>
      </c>
      <c r="R11533">
        <v>5802</v>
      </c>
      <c r="S11533" s="2" t="s">
        <v>102</v>
      </c>
      <c r="T11533" s="2" t="s">
        <v>103</v>
      </c>
      <c r="U11533">
        <v>397699.99</v>
      </c>
      <c r="V11533">
        <v>136718.62</v>
      </c>
      <c r="W11533">
        <v>38.898315297099998</v>
      </c>
      <c r="X11533">
        <v>-77.026514332999994</v>
      </c>
      <c r="Y11533">
        <v>881561001</v>
      </c>
    </row>
    <row r="11534" spans="1:25" x14ac:dyDescent="0.3">
      <c r="A11534">
        <v>400954.18</v>
      </c>
      <c r="B11534">
        <v>130594.44999999899</v>
      </c>
      <c r="C11534">
        <v>25016938</v>
      </c>
      <c r="D11534" s="1">
        <v>45692.999618055554</v>
      </c>
      <c r="E11534" s="1">
        <v>45692.914583333331</v>
      </c>
      <c r="F11534" s="1">
        <v>45693.986111111109</v>
      </c>
      <c r="G11534" s="1">
        <v>45693.986111111109</v>
      </c>
      <c r="H11534" s="2" t="s">
        <v>5308</v>
      </c>
      <c r="I11534" s="2" t="s">
        <v>65</v>
      </c>
      <c r="J11534" s="2" t="s">
        <v>46</v>
      </c>
      <c r="K11534" s="2" t="s">
        <v>47</v>
      </c>
      <c r="L11534">
        <v>8</v>
      </c>
      <c r="M11534" s="2" t="s">
        <v>41</v>
      </c>
      <c r="N11534">
        <v>7</v>
      </c>
      <c r="O11534">
        <v>705</v>
      </c>
      <c r="P11534" s="2" t="s">
        <v>31</v>
      </c>
      <c r="Q11534" s="2" t="s">
        <v>1657</v>
      </c>
      <c r="R11534">
        <v>7304</v>
      </c>
      <c r="S11534" s="2" t="s">
        <v>332</v>
      </c>
      <c r="T11534" s="2" t="s">
        <v>7284</v>
      </c>
      <c r="U11534">
        <v>400954.18</v>
      </c>
      <c r="V11534">
        <v>130594.45</v>
      </c>
      <c r="W11534">
        <v>38.843148790000001</v>
      </c>
      <c r="X11534">
        <v>-76.989008788500001</v>
      </c>
      <c r="Y11534">
        <v>881561002</v>
      </c>
    </row>
    <row r="11535" spans="1:25" x14ac:dyDescent="0.3">
      <c r="A11535">
        <v>399489.98889999802</v>
      </c>
      <c r="B11535">
        <v>134459.52549999999</v>
      </c>
      <c r="C11535">
        <v>25017092</v>
      </c>
      <c r="D11535" s="1">
        <v>45692.4375</v>
      </c>
      <c r="E11535" s="1">
        <v>45693.123611111114</v>
      </c>
      <c r="F11535" s="1">
        <v>45693.393055555556</v>
      </c>
      <c r="G11535" s="1">
        <v>45693.393055555556</v>
      </c>
      <c r="H11535" s="2" t="s">
        <v>1037</v>
      </c>
      <c r="I11535" s="2" t="s">
        <v>27</v>
      </c>
      <c r="J11535" s="2" t="s">
        <v>28</v>
      </c>
      <c r="K11535" s="2" t="s">
        <v>29</v>
      </c>
      <c r="L11535">
        <v>6</v>
      </c>
      <c r="M11535" s="2" t="s">
        <v>93</v>
      </c>
      <c r="N11535">
        <v>1</v>
      </c>
      <c r="O11535">
        <v>106</v>
      </c>
      <c r="P11535" s="2" t="s">
        <v>94</v>
      </c>
      <c r="Q11535" s="2" t="s">
        <v>696</v>
      </c>
      <c r="R11535">
        <v>7202</v>
      </c>
      <c r="S11535" s="2" t="s">
        <v>96</v>
      </c>
      <c r="T11535" s="2" t="s">
        <v>97</v>
      </c>
      <c r="U11535">
        <v>399489.98889347998</v>
      </c>
      <c r="V11535">
        <v>134459.52553020901</v>
      </c>
      <c r="W11535">
        <v>38.877967382599998</v>
      </c>
      <c r="X11535">
        <v>-77.005877690999995</v>
      </c>
      <c r="Y11535">
        <v>881561003</v>
      </c>
    </row>
    <row r="11536" spans="1:25" x14ac:dyDescent="0.3">
      <c r="A11536">
        <v>398477.72999999701</v>
      </c>
      <c r="B11536">
        <v>137319.93</v>
      </c>
      <c r="C11536">
        <v>25017160</v>
      </c>
      <c r="D11536" s="1">
        <v>45693.515023148146</v>
      </c>
      <c r="E11536" s="1">
        <v>45693.245833333334</v>
      </c>
      <c r="F11536" s="1">
        <v>45693.283333333333</v>
      </c>
      <c r="G11536" s="1">
        <v>45693.283333333333</v>
      </c>
      <c r="H11536" s="2" t="s">
        <v>1211</v>
      </c>
      <c r="I11536" s="2" t="s">
        <v>45</v>
      </c>
      <c r="J11536" s="2" t="s">
        <v>46</v>
      </c>
      <c r="K11536" s="2" t="s">
        <v>29</v>
      </c>
      <c r="L11536">
        <v>6</v>
      </c>
      <c r="M11536" s="2" t="s">
        <v>221</v>
      </c>
      <c r="N11536">
        <v>1</v>
      </c>
      <c r="O11536">
        <v>101</v>
      </c>
      <c r="P11536" s="2" t="s">
        <v>100</v>
      </c>
      <c r="Q11536" s="2" t="s">
        <v>222</v>
      </c>
      <c r="R11536">
        <v>4703</v>
      </c>
      <c r="S11536" s="2" t="s">
        <v>344</v>
      </c>
      <c r="T11536" s="2" t="s">
        <v>224</v>
      </c>
      <c r="U11536">
        <v>398477.73</v>
      </c>
      <c r="V11536">
        <v>137319.93</v>
      </c>
      <c r="W11536">
        <v>38.9037338029</v>
      </c>
      <c r="X11536">
        <v>-77.017549940799995</v>
      </c>
      <c r="Y11536">
        <v>881561004</v>
      </c>
    </row>
    <row r="11537" spans="1:25" x14ac:dyDescent="0.3">
      <c r="A11537">
        <v>393930.75</v>
      </c>
      <c r="B11537">
        <v>143053.26999999999</v>
      </c>
      <c r="C11537">
        <v>25018157</v>
      </c>
      <c r="D11537" s="1">
        <v>45695.321412037039</v>
      </c>
      <c r="E11537" s="1">
        <v>45695.29791666667</v>
      </c>
      <c r="F11537" s="1">
        <v>45695.3</v>
      </c>
      <c r="G11537" s="1">
        <v>45695.3</v>
      </c>
      <c r="H11537" s="2" t="s">
        <v>175</v>
      </c>
      <c r="I11537" s="2" t="s">
        <v>45</v>
      </c>
      <c r="J11537" s="2" t="s">
        <v>46</v>
      </c>
      <c r="K11537" s="2" t="s">
        <v>66</v>
      </c>
      <c r="L11537">
        <v>3</v>
      </c>
      <c r="M11537" s="2" t="s">
        <v>176</v>
      </c>
      <c r="N11537">
        <v>2</v>
      </c>
      <c r="O11537">
        <v>203</v>
      </c>
      <c r="P11537" s="2" t="s">
        <v>177</v>
      </c>
      <c r="Q11537" s="2" t="s">
        <v>178</v>
      </c>
      <c r="R11537">
        <v>1402</v>
      </c>
      <c r="S11537" s="2" t="s">
        <v>179</v>
      </c>
      <c r="T11537" s="2" t="s">
        <v>7284</v>
      </c>
      <c r="U11537">
        <v>393930.75</v>
      </c>
      <c r="V11537">
        <v>143053.26999999999</v>
      </c>
      <c r="W11537">
        <v>38.955361852599999</v>
      </c>
      <c r="X11537">
        <v>-77.070021834499997</v>
      </c>
      <c r="Y11537">
        <v>881561005</v>
      </c>
    </row>
    <row r="11538" spans="1:25" x14ac:dyDescent="0.3">
      <c r="A11538">
        <v>391696.78999999899</v>
      </c>
      <c r="B11538">
        <v>141919.05999999901</v>
      </c>
      <c r="C11538">
        <v>25018860</v>
      </c>
      <c r="D11538" s="1">
        <v>45696.994097222225</v>
      </c>
      <c r="E11538" s="1">
        <v>45696.833333333336</v>
      </c>
      <c r="F11538" s="1">
        <v>45696.856944444444</v>
      </c>
      <c r="G11538" s="1">
        <v>45696.856944444444</v>
      </c>
      <c r="H11538" s="2" t="s">
        <v>1898</v>
      </c>
      <c r="I11538" s="2" t="s">
        <v>65</v>
      </c>
      <c r="J11538" s="2" t="s">
        <v>46</v>
      </c>
      <c r="K11538" s="2" t="s">
        <v>47</v>
      </c>
      <c r="L11538">
        <v>3</v>
      </c>
      <c r="M11538" s="2" t="s">
        <v>264</v>
      </c>
      <c r="N11538">
        <v>2</v>
      </c>
      <c r="O11538">
        <v>202</v>
      </c>
      <c r="P11538" s="2" t="s">
        <v>265</v>
      </c>
      <c r="Q11538" s="2" t="s">
        <v>3329</v>
      </c>
      <c r="R11538">
        <v>1003</v>
      </c>
      <c r="S11538" s="2" t="s">
        <v>1534</v>
      </c>
      <c r="T11538" s="2" t="s">
        <v>7284</v>
      </c>
      <c r="U11538">
        <v>391696.79</v>
      </c>
      <c r="V11538">
        <v>141919.06</v>
      </c>
      <c r="W11538">
        <v>38.945126307000002</v>
      </c>
      <c r="X11538">
        <v>-77.095781615299998</v>
      </c>
      <c r="Y11538">
        <v>881561006</v>
      </c>
    </row>
    <row r="11539" spans="1:25" x14ac:dyDescent="0.3">
      <c r="A11539">
        <v>400832.88000000297</v>
      </c>
      <c r="B11539">
        <v>139676.359999999</v>
      </c>
      <c r="C11539">
        <v>25019327</v>
      </c>
      <c r="D11539" s="1">
        <v>45697.855509259258</v>
      </c>
      <c r="E11539" s="1">
        <v>45696.4375</v>
      </c>
      <c r="F11539" s="1">
        <v>45697.4375</v>
      </c>
      <c r="G11539" s="1">
        <v>45697.4375</v>
      </c>
      <c r="H11539" s="2" t="s">
        <v>5275</v>
      </c>
      <c r="I11539" s="2" t="s">
        <v>65</v>
      </c>
      <c r="J11539" s="2" t="s">
        <v>46</v>
      </c>
      <c r="K11539" s="2" t="s">
        <v>47</v>
      </c>
      <c r="L11539">
        <v>5</v>
      </c>
      <c r="M11539" s="2" t="s">
        <v>357</v>
      </c>
      <c r="N11539">
        <v>5</v>
      </c>
      <c r="O11539">
        <v>504</v>
      </c>
      <c r="P11539" s="2" t="s">
        <v>282</v>
      </c>
      <c r="Q11539" s="2" t="s">
        <v>1277</v>
      </c>
      <c r="R11539">
        <v>9302</v>
      </c>
      <c r="S11539" s="2" t="s">
        <v>710</v>
      </c>
      <c r="T11539" s="2" t="s">
        <v>7284</v>
      </c>
      <c r="U11539">
        <v>400832.88</v>
      </c>
      <c r="V11539">
        <v>139676.35999999999</v>
      </c>
      <c r="W11539">
        <v>38.924962237099997</v>
      </c>
      <c r="X11539">
        <v>-76.990395037599995</v>
      </c>
      <c r="Y11539">
        <v>881561007</v>
      </c>
    </row>
    <row r="11540" spans="1:25" x14ac:dyDescent="0.3">
      <c r="A11540">
        <v>398201.359999999</v>
      </c>
      <c r="B11540">
        <v>138641.17000000199</v>
      </c>
      <c r="C11540">
        <v>25019660</v>
      </c>
      <c r="D11540" s="1">
        <v>45698.445277777777</v>
      </c>
      <c r="E11540" s="1">
        <v>45698.370138888888</v>
      </c>
      <c r="F11540" s="1">
        <v>45699.388888888891</v>
      </c>
      <c r="G11540" s="1">
        <v>45699.388888888891</v>
      </c>
      <c r="H11540" s="2" t="s">
        <v>5148</v>
      </c>
      <c r="I11540" s="2" t="s">
        <v>114</v>
      </c>
      <c r="J11540" s="2" t="s">
        <v>28</v>
      </c>
      <c r="K11540" s="2" t="s">
        <v>29</v>
      </c>
      <c r="L11540">
        <v>2</v>
      </c>
      <c r="M11540" s="2" t="s">
        <v>308</v>
      </c>
      <c r="N11540">
        <v>3</v>
      </c>
      <c r="O11540">
        <v>306</v>
      </c>
      <c r="P11540" s="2" t="s">
        <v>121</v>
      </c>
      <c r="Q11540" s="2" t="s">
        <v>444</v>
      </c>
      <c r="R11540">
        <v>4801</v>
      </c>
      <c r="S11540" s="2" t="s">
        <v>445</v>
      </c>
      <c r="T11540" s="2" t="s">
        <v>7284</v>
      </c>
      <c r="U11540">
        <v>398201.36</v>
      </c>
      <c r="V11540">
        <v>138641.17000000001</v>
      </c>
      <c r="W11540">
        <v>38.915635463199997</v>
      </c>
      <c r="X11540">
        <v>-77.020739614799993</v>
      </c>
      <c r="Y11540">
        <v>881561008</v>
      </c>
    </row>
    <row r="11541" spans="1:25" x14ac:dyDescent="0.3">
      <c r="A11541">
        <v>398010.17000000202</v>
      </c>
      <c r="B11541">
        <v>138058.32999999801</v>
      </c>
      <c r="C11541">
        <v>25019728</v>
      </c>
      <c r="D11541" s="1">
        <v>45698.584085648145</v>
      </c>
      <c r="E11541" s="1">
        <v>45698.515277777777</v>
      </c>
      <c r="F11541" s="1">
        <v>45698.555555555555</v>
      </c>
      <c r="G11541" s="1">
        <v>45698.555555555555</v>
      </c>
      <c r="H11541" s="2" t="s">
        <v>2209</v>
      </c>
      <c r="I11541" s="2" t="s">
        <v>65</v>
      </c>
      <c r="J11541" s="2" t="s">
        <v>46</v>
      </c>
      <c r="K11541" s="2" t="s">
        <v>29</v>
      </c>
      <c r="L11541">
        <v>2</v>
      </c>
      <c r="M11541" s="2" t="s">
        <v>308</v>
      </c>
      <c r="N11541">
        <v>3</v>
      </c>
      <c r="O11541">
        <v>307</v>
      </c>
      <c r="P11541" s="2" t="s">
        <v>309</v>
      </c>
      <c r="Q11541" s="2" t="s">
        <v>459</v>
      </c>
      <c r="R11541">
        <v>4901</v>
      </c>
      <c r="S11541" s="2" t="s">
        <v>223</v>
      </c>
      <c r="T11541" s="2" t="s">
        <v>7284</v>
      </c>
      <c r="U11541">
        <v>398010.17</v>
      </c>
      <c r="V11541">
        <v>138058.32999999999</v>
      </c>
      <c r="W11541">
        <v>38.910384632000003</v>
      </c>
      <c r="X11541">
        <v>-77.0229424841</v>
      </c>
      <c r="Y11541">
        <v>881561009</v>
      </c>
    </row>
    <row r="11542" spans="1:25" x14ac:dyDescent="0.3">
      <c r="A11542">
        <v>394737.359999999</v>
      </c>
      <c r="B11542">
        <v>137483.94000000099</v>
      </c>
      <c r="C11542">
        <v>25020540</v>
      </c>
      <c r="D11542" s="1">
        <v>45700.090254629627</v>
      </c>
      <c r="E11542" s="1">
        <v>45700.072916666664</v>
      </c>
      <c r="F11542" s="1">
        <v>45700.076388888891</v>
      </c>
      <c r="G11542" s="1">
        <v>45700.076388888891</v>
      </c>
      <c r="H11542" s="2" t="s">
        <v>1232</v>
      </c>
      <c r="I11542" s="2" t="s">
        <v>45</v>
      </c>
      <c r="J11542" s="2" t="s">
        <v>46</v>
      </c>
      <c r="K11542" s="2" t="s">
        <v>66</v>
      </c>
      <c r="L11542">
        <v>2</v>
      </c>
      <c r="M11542" s="2" t="s">
        <v>425</v>
      </c>
      <c r="N11542">
        <v>2</v>
      </c>
      <c r="O11542">
        <v>206</v>
      </c>
      <c r="P11542" s="2" t="s">
        <v>426</v>
      </c>
      <c r="Q11542" s="2" t="s">
        <v>1226</v>
      </c>
      <c r="R11542">
        <v>102</v>
      </c>
      <c r="S11542" s="2" t="s">
        <v>428</v>
      </c>
      <c r="T11542" s="2" t="s">
        <v>820</v>
      </c>
      <c r="U11542">
        <v>394737.36</v>
      </c>
      <c r="V11542">
        <v>137483.94</v>
      </c>
      <c r="W11542">
        <v>38.905196826400001</v>
      </c>
      <c r="X11542">
        <v>-77.060673153300002</v>
      </c>
      <c r="Y11542">
        <v>881561010</v>
      </c>
    </row>
    <row r="11543" spans="1:25" x14ac:dyDescent="0.3">
      <c r="A11543">
        <v>399489.60000000102</v>
      </c>
      <c r="B11543">
        <v>137576.25</v>
      </c>
      <c r="C11543">
        <v>25020582</v>
      </c>
      <c r="D11543" s="1">
        <v>45700.162268518521</v>
      </c>
      <c r="E11543" s="1">
        <v>45700.1</v>
      </c>
      <c r="F11543" s="1">
        <v>45700.134722222225</v>
      </c>
      <c r="G11543" s="1">
        <v>45700.134722222225</v>
      </c>
      <c r="H11543" s="2" t="s">
        <v>871</v>
      </c>
      <c r="I11543" s="2" t="s">
        <v>45</v>
      </c>
      <c r="J11543" s="2" t="s">
        <v>46</v>
      </c>
      <c r="K11543" s="2" t="s">
        <v>66</v>
      </c>
      <c r="L11543">
        <v>6</v>
      </c>
      <c r="M11543" s="2" t="s">
        <v>221</v>
      </c>
      <c r="N11543">
        <v>5</v>
      </c>
      <c r="O11543">
        <v>501</v>
      </c>
      <c r="P11543" s="2" t="s">
        <v>116</v>
      </c>
      <c r="Q11543" s="2" t="s">
        <v>872</v>
      </c>
      <c r="R11543">
        <v>10601</v>
      </c>
      <c r="S11543" s="2" t="s">
        <v>341</v>
      </c>
      <c r="T11543" s="2" t="s">
        <v>63</v>
      </c>
      <c r="U11543">
        <v>399489.6</v>
      </c>
      <c r="V11543">
        <v>137576.25</v>
      </c>
      <c r="W11543">
        <v>38.906043993200001</v>
      </c>
      <c r="X11543">
        <v>-77.005884488199996</v>
      </c>
      <c r="Y11543">
        <v>881561011</v>
      </c>
    </row>
    <row r="11544" spans="1:25" x14ac:dyDescent="0.3">
      <c r="A11544">
        <v>404117.14999999898</v>
      </c>
      <c r="B11544">
        <v>136160.68</v>
      </c>
      <c r="C11544">
        <v>25021772</v>
      </c>
      <c r="D11544" s="1">
        <v>45703.030393518522</v>
      </c>
      <c r="E11544" s="1">
        <v>45702.697222222225</v>
      </c>
      <c r="F11544" s="1">
        <v>45702.737500000003</v>
      </c>
      <c r="G11544" s="1">
        <v>45702.737500000003</v>
      </c>
      <c r="H11544" s="2" t="s">
        <v>5309</v>
      </c>
      <c r="I11544" s="2" t="s">
        <v>53</v>
      </c>
      <c r="J11544" s="2" t="s">
        <v>46</v>
      </c>
      <c r="K11544" s="2" t="s">
        <v>47</v>
      </c>
      <c r="L11544">
        <v>7</v>
      </c>
      <c r="M11544" s="2" t="s">
        <v>143</v>
      </c>
      <c r="N11544">
        <v>6</v>
      </c>
      <c r="O11544">
        <v>603</v>
      </c>
      <c r="P11544" s="2" t="s">
        <v>594</v>
      </c>
      <c r="Q11544" s="2" t="s">
        <v>1650</v>
      </c>
      <c r="R11544">
        <v>9603</v>
      </c>
      <c r="S11544" s="2" t="s">
        <v>596</v>
      </c>
      <c r="T11544" s="2" t="s">
        <v>7284</v>
      </c>
      <c r="U11544">
        <v>404117.15</v>
      </c>
      <c r="V11544">
        <v>136160.68</v>
      </c>
      <c r="W11544">
        <v>38.893282537899999</v>
      </c>
      <c r="X11544">
        <v>-76.952541167800007</v>
      </c>
      <c r="Y11544">
        <v>881561012</v>
      </c>
    </row>
    <row r="11545" spans="1:25" x14ac:dyDescent="0.3">
      <c r="A11545">
        <v>398758.71000000101</v>
      </c>
      <c r="B11545">
        <v>145213.05999999901</v>
      </c>
      <c r="C11545">
        <v>25079717</v>
      </c>
      <c r="D11545" s="1">
        <v>45806.357488425929</v>
      </c>
      <c r="E11545" s="1">
        <v>45806.270138888889</v>
      </c>
      <c r="F11545" s="1">
        <v>45806.293055555558</v>
      </c>
      <c r="G11545" s="1">
        <v>45806.293055555558</v>
      </c>
      <c r="H11545" s="2" t="s">
        <v>345</v>
      </c>
      <c r="I11545" s="2" t="s">
        <v>45</v>
      </c>
      <c r="J11545" s="2" t="s">
        <v>46</v>
      </c>
      <c r="K11545" s="2" t="s">
        <v>29</v>
      </c>
      <c r="L11545">
        <v>4</v>
      </c>
      <c r="M11545" s="2" t="s">
        <v>161</v>
      </c>
      <c r="N11545">
        <v>4</v>
      </c>
      <c r="O11545">
        <v>401</v>
      </c>
      <c r="P11545" s="2" t="s">
        <v>110</v>
      </c>
      <c r="Q11545" s="2" t="s">
        <v>346</v>
      </c>
      <c r="R11545">
        <v>1702</v>
      </c>
      <c r="S11545" s="2" t="s">
        <v>347</v>
      </c>
      <c r="T11545" s="2" t="s">
        <v>7284</v>
      </c>
      <c r="U11545">
        <v>398758.71</v>
      </c>
      <c r="V11545">
        <v>145213.06</v>
      </c>
      <c r="W11545">
        <v>38.974837866500003</v>
      </c>
      <c r="X11545">
        <v>-77.014324858999998</v>
      </c>
      <c r="Y11545">
        <v>881561024</v>
      </c>
    </row>
    <row r="11546" spans="1:25" x14ac:dyDescent="0.3">
      <c r="A11546">
        <v>397496.85000000102</v>
      </c>
      <c r="B11546">
        <v>136885.09</v>
      </c>
      <c r="C11546">
        <v>25080020</v>
      </c>
      <c r="D11546" s="1">
        <v>45806.958726851852</v>
      </c>
      <c r="E11546" s="1">
        <v>45806.94027777778</v>
      </c>
      <c r="F11546" s="1">
        <v>45806.947222222225</v>
      </c>
      <c r="G11546" s="1">
        <v>45806.947222222225</v>
      </c>
      <c r="H11546" s="2" t="s">
        <v>1326</v>
      </c>
      <c r="I11546" s="2" t="s">
        <v>45</v>
      </c>
      <c r="J11546" s="2" t="s">
        <v>46</v>
      </c>
      <c r="K11546" s="2" t="s">
        <v>47</v>
      </c>
      <c r="L11546">
        <v>2</v>
      </c>
      <c r="M11546" s="2" t="s">
        <v>99</v>
      </c>
      <c r="N11546">
        <v>2</v>
      </c>
      <c r="O11546">
        <v>209</v>
      </c>
      <c r="P11546" s="2" t="s">
        <v>100</v>
      </c>
      <c r="Q11546" s="2" t="s">
        <v>788</v>
      </c>
      <c r="R11546">
        <v>5802</v>
      </c>
      <c r="S11546" s="2" t="s">
        <v>102</v>
      </c>
      <c r="T11546" s="2" t="s">
        <v>103</v>
      </c>
      <c r="U11546">
        <v>397496.85</v>
      </c>
      <c r="V11546">
        <v>136885.09</v>
      </c>
      <c r="W11546">
        <v>38.899814363700003</v>
      </c>
      <c r="X11546">
        <v>-77.028856721300002</v>
      </c>
      <c r="Y11546">
        <v>881561025</v>
      </c>
    </row>
    <row r="11547" spans="1:25" x14ac:dyDescent="0.3">
      <c r="A11547">
        <v>402258.92000000202</v>
      </c>
      <c r="B11547">
        <v>132857.68</v>
      </c>
      <c r="C11547">
        <v>25080408</v>
      </c>
      <c r="D11547" s="1">
        <v>45807.606273148151</v>
      </c>
      <c r="E11547" s="1">
        <v>45807.583333333336</v>
      </c>
      <c r="F11547" s="1">
        <v>45807.604166666664</v>
      </c>
      <c r="G11547" s="1">
        <v>45807.604166666664</v>
      </c>
      <c r="H11547" s="2" t="s">
        <v>675</v>
      </c>
      <c r="I11547" s="2" t="s">
        <v>65</v>
      </c>
      <c r="J11547" s="2" t="s">
        <v>46</v>
      </c>
      <c r="K11547" s="2" t="s">
        <v>29</v>
      </c>
      <c r="L11547">
        <v>8</v>
      </c>
      <c r="M11547" s="2" t="s">
        <v>312</v>
      </c>
      <c r="N11547">
        <v>6</v>
      </c>
      <c r="O11547">
        <v>607</v>
      </c>
      <c r="P11547" s="2" t="s">
        <v>313</v>
      </c>
      <c r="Q11547" s="2" t="s">
        <v>676</v>
      </c>
      <c r="R11547">
        <v>7605</v>
      </c>
      <c r="S11547" s="2" t="s">
        <v>315</v>
      </c>
      <c r="T11547" s="2" t="s">
        <v>7284</v>
      </c>
      <c r="U11547">
        <v>402258.92</v>
      </c>
      <c r="V11547">
        <v>132857.68</v>
      </c>
      <c r="W11547">
        <v>38.863534557199998</v>
      </c>
      <c r="X11547">
        <v>-76.973972039399996</v>
      </c>
      <c r="Y11547">
        <v>881561026</v>
      </c>
    </row>
    <row r="11548" spans="1:25" x14ac:dyDescent="0.3">
      <c r="A11548">
        <v>399695.20000000298</v>
      </c>
      <c r="B11548">
        <v>137774</v>
      </c>
      <c r="C11548">
        <v>25080475</v>
      </c>
      <c r="D11548" s="1">
        <v>45807.95417824074</v>
      </c>
      <c r="E11548" s="1">
        <v>45807.785416666666</v>
      </c>
      <c r="F11548" s="1">
        <v>45807.803472222222</v>
      </c>
      <c r="G11548" s="1">
        <v>45807.803472222222</v>
      </c>
      <c r="H11548" s="2" t="s">
        <v>1584</v>
      </c>
      <c r="I11548" s="2" t="s">
        <v>45</v>
      </c>
      <c r="J11548" s="2" t="s">
        <v>46</v>
      </c>
      <c r="K11548" s="2" t="s">
        <v>47</v>
      </c>
      <c r="L11548">
        <v>6</v>
      </c>
      <c r="M11548" s="2" t="s">
        <v>221</v>
      </c>
      <c r="N11548">
        <v>5</v>
      </c>
      <c r="O11548">
        <v>501</v>
      </c>
      <c r="P11548" s="2" t="s">
        <v>116</v>
      </c>
      <c r="Q11548" s="2" t="s">
        <v>872</v>
      </c>
      <c r="R11548">
        <v>10601</v>
      </c>
      <c r="S11548" s="2" t="s">
        <v>341</v>
      </c>
      <c r="T11548" s="2" t="s">
        <v>63</v>
      </c>
      <c r="U11548">
        <v>399695.2</v>
      </c>
      <c r="V11548">
        <v>137774</v>
      </c>
      <c r="W11548">
        <v>38.9078254892</v>
      </c>
      <c r="X11548">
        <v>-77.003514178700001</v>
      </c>
      <c r="Y11548">
        <v>881561027</v>
      </c>
    </row>
    <row r="11549" spans="1:25" x14ac:dyDescent="0.3">
      <c r="A11549">
        <v>400895.68999999802</v>
      </c>
      <c r="B11549">
        <v>138267.5</v>
      </c>
      <c r="C11549">
        <v>25081853</v>
      </c>
      <c r="D11549" s="1">
        <v>45810.258530092593</v>
      </c>
      <c r="E11549" s="1">
        <v>45810.228472222225</v>
      </c>
      <c r="F11549" s="1">
        <v>45810.258333333331</v>
      </c>
      <c r="G11549" s="1">
        <v>45810.258333333331</v>
      </c>
      <c r="H11549" s="2" t="s">
        <v>1804</v>
      </c>
      <c r="I11549" s="2" t="s">
        <v>53</v>
      </c>
      <c r="J11549" s="2" t="s">
        <v>46</v>
      </c>
      <c r="K11549" s="2" t="s">
        <v>66</v>
      </c>
      <c r="L11549">
        <v>5</v>
      </c>
      <c r="M11549" s="2" t="s">
        <v>226</v>
      </c>
      <c r="N11549">
        <v>5</v>
      </c>
      <c r="O11549">
        <v>506</v>
      </c>
      <c r="P11549" s="2" t="s">
        <v>227</v>
      </c>
      <c r="Q11549" s="2" t="s">
        <v>321</v>
      </c>
      <c r="R11549">
        <v>8803</v>
      </c>
      <c r="S11549" s="2" t="s">
        <v>306</v>
      </c>
      <c r="T11549" s="2" t="s">
        <v>7284</v>
      </c>
      <c r="U11549">
        <v>400895.69</v>
      </c>
      <c r="V11549">
        <v>138267.5</v>
      </c>
      <c r="W11549">
        <v>38.912270702500003</v>
      </c>
      <c r="X11549">
        <v>-76.989672536399993</v>
      </c>
      <c r="Y11549">
        <v>881561028</v>
      </c>
    </row>
    <row r="11550" spans="1:25" x14ac:dyDescent="0.3">
      <c r="A11550">
        <v>405443.890000001</v>
      </c>
      <c r="B11550">
        <v>135696.51000000199</v>
      </c>
      <c r="C11550">
        <v>25081983</v>
      </c>
      <c r="D11550" s="1">
        <v>45810.572905092595</v>
      </c>
      <c r="E11550" s="1">
        <v>45810.522222222222</v>
      </c>
      <c r="F11550" s="1">
        <v>45810.576388888891</v>
      </c>
      <c r="G11550" s="1">
        <v>45810.576388888891</v>
      </c>
      <c r="H11550" s="2" t="s">
        <v>1194</v>
      </c>
      <c r="I11550" s="2" t="s">
        <v>76</v>
      </c>
      <c r="J11550" s="2" t="s">
        <v>46</v>
      </c>
      <c r="K11550" s="2" t="s">
        <v>29</v>
      </c>
      <c r="L11550">
        <v>7</v>
      </c>
      <c r="M11550" s="2" t="s">
        <v>36</v>
      </c>
      <c r="N11550">
        <v>6</v>
      </c>
      <c r="O11550">
        <v>604</v>
      </c>
      <c r="P11550" s="2" t="s">
        <v>37</v>
      </c>
      <c r="Q11550" s="2" t="s">
        <v>38</v>
      </c>
      <c r="R11550">
        <v>9906</v>
      </c>
      <c r="S11550" s="2" t="s">
        <v>39</v>
      </c>
      <c r="T11550" s="2" t="s">
        <v>7284</v>
      </c>
      <c r="U11550">
        <v>405443.89</v>
      </c>
      <c r="V11550">
        <v>135696.51</v>
      </c>
      <c r="W11550">
        <v>38.889093908</v>
      </c>
      <c r="X11550">
        <v>-76.937251374699997</v>
      </c>
      <c r="Y11550">
        <v>881561029</v>
      </c>
    </row>
    <row r="11551" spans="1:25" x14ac:dyDescent="0.3">
      <c r="A11551">
        <v>407430.500600003</v>
      </c>
      <c r="B11551">
        <v>136443.617199998</v>
      </c>
      <c r="C11551">
        <v>25082175</v>
      </c>
      <c r="D11551" s="1">
        <v>45810.954895833333</v>
      </c>
      <c r="E11551" s="1">
        <v>45809.8125</v>
      </c>
      <c r="F11551" s="1">
        <v>45809.9375</v>
      </c>
      <c r="G11551" s="1">
        <v>45809.9375</v>
      </c>
      <c r="H11551" s="2" t="s">
        <v>3809</v>
      </c>
      <c r="I11551" s="2" t="s">
        <v>53</v>
      </c>
      <c r="J11551" s="2" t="s">
        <v>46</v>
      </c>
      <c r="K11551" s="2" t="s">
        <v>47</v>
      </c>
      <c r="L11551">
        <v>7</v>
      </c>
      <c r="M11551" s="2" t="s">
        <v>128</v>
      </c>
      <c r="N11551">
        <v>6</v>
      </c>
      <c r="O11551">
        <v>608</v>
      </c>
      <c r="P11551" s="2" t="s">
        <v>129</v>
      </c>
      <c r="Q11551" s="2" t="s">
        <v>238</v>
      </c>
      <c r="R11551">
        <v>7808</v>
      </c>
      <c r="S11551" s="2" t="s">
        <v>915</v>
      </c>
      <c r="T11551" s="2" t="s">
        <v>7284</v>
      </c>
      <c r="U11551">
        <v>407430.50064484897</v>
      </c>
      <c r="V11551">
        <v>136443.61724404999</v>
      </c>
      <c r="W11551">
        <v>38.895809578200002</v>
      </c>
      <c r="X11551">
        <v>-76.9143447748</v>
      </c>
      <c r="Y11551">
        <v>881561030</v>
      </c>
    </row>
    <row r="11552" spans="1:25" x14ac:dyDescent="0.3">
      <c r="A11552">
        <v>406101.62380000198</v>
      </c>
      <c r="B11552">
        <v>135185.03689999899</v>
      </c>
      <c r="C11552">
        <v>25084341</v>
      </c>
      <c r="D11552" s="1">
        <v>45814.723541666666</v>
      </c>
      <c r="E11552" s="1">
        <v>45814.708333333336</v>
      </c>
      <c r="F11552" s="1">
        <v>45814.722222222219</v>
      </c>
      <c r="G11552" s="1">
        <v>45814.722222222219</v>
      </c>
      <c r="H11552" s="2" t="s">
        <v>1724</v>
      </c>
      <c r="I11552" s="2" t="s">
        <v>53</v>
      </c>
      <c r="J11552" s="2" t="s">
        <v>46</v>
      </c>
      <c r="K11552" s="2" t="s">
        <v>47</v>
      </c>
      <c r="L11552">
        <v>7</v>
      </c>
      <c r="M11552" s="2" t="s">
        <v>36</v>
      </c>
      <c r="N11552">
        <v>6</v>
      </c>
      <c r="O11552">
        <v>604</v>
      </c>
      <c r="P11552" s="2" t="s">
        <v>37</v>
      </c>
      <c r="Q11552" s="2" t="s">
        <v>1379</v>
      </c>
      <c r="R11552">
        <v>9904</v>
      </c>
      <c r="S11552" s="2" t="s">
        <v>39</v>
      </c>
      <c r="T11552" s="2" t="s">
        <v>7284</v>
      </c>
      <c r="U11552">
        <v>406101.62377961498</v>
      </c>
      <c r="V11552">
        <v>135185.03689088201</v>
      </c>
      <c r="W11552">
        <v>38.884482046700001</v>
      </c>
      <c r="X11552">
        <v>-76.929674595899996</v>
      </c>
      <c r="Y11552">
        <v>881561031</v>
      </c>
    </row>
    <row r="11553" spans="1:25" x14ac:dyDescent="0.3">
      <c r="A11553">
        <v>400489.77000000299</v>
      </c>
      <c r="B11553">
        <v>128759.19999999899</v>
      </c>
      <c r="C11553">
        <v>25084396</v>
      </c>
      <c r="D11553" s="1">
        <v>45815.142835648148</v>
      </c>
      <c r="E11553" s="1">
        <v>45814.775694444441</v>
      </c>
      <c r="F11553" s="1">
        <v>45814.814583333333</v>
      </c>
      <c r="G11553" s="1">
        <v>45814.814583333333</v>
      </c>
      <c r="H11553" s="2" t="s">
        <v>1559</v>
      </c>
      <c r="I11553" s="2" t="s">
        <v>53</v>
      </c>
      <c r="J11553" s="2" t="s">
        <v>46</v>
      </c>
      <c r="K11553" s="2" t="s">
        <v>66</v>
      </c>
      <c r="L11553">
        <v>8</v>
      </c>
      <c r="M11553" s="2" t="s">
        <v>30</v>
      </c>
      <c r="N11553">
        <v>7</v>
      </c>
      <c r="O11553">
        <v>706</v>
      </c>
      <c r="P11553" s="2" t="s">
        <v>31</v>
      </c>
      <c r="Q11553" s="2" t="s">
        <v>1560</v>
      </c>
      <c r="R11553">
        <v>9811</v>
      </c>
      <c r="S11553" s="2" t="s">
        <v>152</v>
      </c>
      <c r="T11553" s="2" t="s">
        <v>7284</v>
      </c>
      <c r="U11553">
        <v>400489.77</v>
      </c>
      <c r="V11553">
        <v>128759.2</v>
      </c>
      <c r="W11553">
        <v>38.826616399300001</v>
      </c>
      <c r="X11553">
        <v>-76.994359639300001</v>
      </c>
      <c r="Y11553">
        <v>881561032</v>
      </c>
    </row>
    <row r="11554" spans="1:25" x14ac:dyDescent="0.3">
      <c r="A11554">
        <v>400790.65999999602</v>
      </c>
      <c r="B11554">
        <v>135140.7947</v>
      </c>
      <c r="C11554">
        <v>25084475</v>
      </c>
      <c r="D11554" s="1">
        <v>45814.98678240741</v>
      </c>
      <c r="E11554" s="1">
        <v>45814.90625</v>
      </c>
      <c r="F11554" s="1">
        <v>45814.920138888891</v>
      </c>
      <c r="G11554" s="1">
        <v>45814.920138888891</v>
      </c>
      <c r="H11554" s="2" t="s">
        <v>1988</v>
      </c>
      <c r="I11554" s="2" t="s">
        <v>53</v>
      </c>
      <c r="J11554" s="2" t="s">
        <v>46</v>
      </c>
      <c r="K11554" s="2" t="s">
        <v>47</v>
      </c>
      <c r="L11554">
        <v>6</v>
      </c>
      <c r="M11554" s="2" t="s">
        <v>54</v>
      </c>
      <c r="N11554">
        <v>1</v>
      </c>
      <c r="O11554">
        <v>107</v>
      </c>
      <c r="P11554" s="2" t="s">
        <v>55</v>
      </c>
      <c r="Q11554" s="2" t="s">
        <v>355</v>
      </c>
      <c r="R11554">
        <v>6900</v>
      </c>
      <c r="S11554" s="2" t="s">
        <v>57</v>
      </c>
      <c r="T11554" s="2" t="s">
        <v>7284</v>
      </c>
      <c r="U11554">
        <v>400790.660030687</v>
      </c>
      <c r="V11554">
        <v>135140.794714841</v>
      </c>
      <c r="W11554">
        <v>38.884104312600002</v>
      </c>
      <c r="X11554">
        <v>-76.990887149299994</v>
      </c>
      <c r="Y11554">
        <v>881561033</v>
      </c>
    </row>
    <row r="11555" spans="1:25" x14ac:dyDescent="0.3">
      <c r="A11555">
        <v>397863.61999999703</v>
      </c>
      <c r="B11555">
        <v>138792.32999999801</v>
      </c>
      <c r="C11555">
        <v>25085447</v>
      </c>
      <c r="D11555" s="1">
        <v>45816.616273148145</v>
      </c>
      <c r="E11555" s="1">
        <v>45816.527777777781</v>
      </c>
      <c r="F11555" s="1">
        <v>45816.5625</v>
      </c>
      <c r="G11555" s="1">
        <v>45816.5625</v>
      </c>
      <c r="H11555" s="2" t="s">
        <v>570</v>
      </c>
      <c r="I11555" s="2" t="s">
        <v>45</v>
      </c>
      <c r="J11555" s="2" t="s">
        <v>46</v>
      </c>
      <c r="K11555" s="2" t="s">
        <v>29</v>
      </c>
      <c r="L11555">
        <v>1</v>
      </c>
      <c r="M11555" s="2" t="s">
        <v>120</v>
      </c>
      <c r="N11555">
        <v>3</v>
      </c>
      <c r="O11555">
        <v>305</v>
      </c>
      <c r="P11555" s="2" t="s">
        <v>121</v>
      </c>
      <c r="Q11555" s="2" t="s">
        <v>571</v>
      </c>
      <c r="R11555">
        <v>4401</v>
      </c>
      <c r="S11555" s="2" t="s">
        <v>572</v>
      </c>
      <c r="T11555" s="2" t="s">
        <v>7284</v>
      </c>
      <c r="U11555">
        <v>397863.62</v>
      </c>
      <c r="V11555">
        <v>138792.32999999999</v>
      </c>
      <c r="W11555">
        <v>38.916996406499997</v>
      </c>
      <c r="X11555">
        <v>-77.024634470400002</v>
      </c>
      <c r="Y11555">
        <v>881561034</v>
      </c>
    </row>
    <row r="11556" spans="1:25" x14ac:dyDescent="0.3">
      <c r="A11556">
        <v>401542.754199997</v>
      </c>
      <c r="B11556">
        <v>135587.96860000101</v>
      </c>
      <c r="C11556">
        <v>25085705</v>
      </c>
      <c r="D11556" s="1">
        <v>45817.057430555556</v>
      </c>
      <c r="E11556" s="1">
        <v>45816.977777777778</v>
      </c>
      <c r="F11556" s="1">
        <v>45817.010416666664</v>
      </c>
      <c r="G11556" s="1">
        <v>45817.010416666664</v>
      </c>
      <c r="H11556" s="2" t="s">
        <v>5310</v>
      </c>
      <c r="I11556" s="2" t="s">
        <v>45</v>
      </c>
      <c r="J11556" s="2" t="s">
        <v>46</v>
      </c>
      <c r="K11556" s="2" t="s">
        <v>66</v>
      </c>
      <c r="L11556">
        <v>7</v>
      </c>
      <c r="M11556" s="2" t="s">
        <v>89</v>
      </c>
      <c r="N11556">
        <v>1</v>
      </c>
      <c r="O11556">
        <v>107</v>
      </c>
      <c r="P11556" s="2" t="s">
        <v>55</v>
      </c>
      <c r="Q11556" s="2" t="s">
        <v>569</v>
      </c>
      <c r="R11556">
        <v>6801</v>
      </c>
      <c r="S11556" s="2" t="s">
        <v>91</v>
      </c>
      <c r="T11556" s="2" t="s">
        <v>7284</v>
      </c>
      <c r="U11556">
        <v>401542.75423938502</v>
      </c>
      <c r="V11556">
        <v>135587.96860325601</v>
      </c>
      <c r="W11556">
        <v>38.888131627100002</v>
      </c>
      <c r="X11556">
        <v>-76.982217790000007</v>
      </c>
      <c r="Y11556">
        <v>881561035</v>
      </c>
    </row>
    <row r="11557" spans="1:25" x14ac:dyDescent="0.3">
      <c r="A11557">
        <v>400233.78999999899</v>
      </c>
      <c r="B11557">
        <v>136927.87999999899</v>
      </c>
      <c r="C11557">
        <v>25085839</v>
      </c>
      <c r="D11557" s="1">
        <v>45817.279097222221</v>
      </c>
      <c r="E11557" s="1">
        <v>45805.020833333336</v>
      </c>
      <c r="F11557" s="1">
        <v>45809.229166666664</v>
      </c>
      <c r="G11557" s="1">
        <v>45809.229166666664</v>
      </c>
      <c r="H11557" s="2" t="s">
        <v>1110</v>
      </c>
      <c r="I11557" s="2" t="s">
        <v>45</v>
      </c>
      <c r="J11557" s="2" t="s">
        <v>46</v>
      </c>
      <c r="K11557" s="2" t="s">
        <v>66</v>
      </c>
      <c r="L11557">
        <v>6</v>
      </c>
      <c r="M11557" s="2" t="s">
        <v>339</v>
      </c>
      <c r="N11557">
        <v>1</v>
      </c>
      <c r="O11557">
        <v>104</v>
      </c>
      <c r="P11557" s="2" t="s">
        <v>116</v>
      </c>
      <c r="Q11557" s="2" t="s">
        <v>469</v>
      </c>
      <c r="R11557">
        <v>10602</v>
      </c>
      <c r="S11557" s="2" t="s">
        <v>118</v>
      </c>
      <c r="T11557" s="2" t="s">
        <v>7284</v>
      </c>
      <c r="U11557">
        <v>400233.79</v>
      </c>
      <c r="V11557">
        <v>136927.88</v>
      </c>
      <c r="W11557">
        <v>38.900203364200003</v>
      </c>
      <c r="X11557">
        <v>-76.997304816099998</v>
      </c>
      <c r="Y11557">
        <v>881561036</v>
      </c>
    </row>
    <row r="11558" spans="1:25" x14ac:dyDescent="0.3">
      <c r="A11558">
        <v>400232.91629999899</v>
      </c>
      <c r="B11558">
        <v>135255.09560000201</v>
      </c>
      <c r="C11558">
        <v>25086106</v>
      </c>
      <c r="D11558" s="1">
        <v>45818.091817129629</v>
      </c>
      <c r="E11558" s="1">
        <v>45817.847222222219</v>
      </c>
      <c r="F11558" s="1">
        <v>45817.848611111112</v>
      </c>
      <c r="G11558" s="1">
        <v>45817.848611111112</v>
      </c>
      <c r="H11558" s="2" t="s">
        <v>198</v>
      </c>
      <c r="I11558" s="2" t="s">
        <v>45</v>
      </c>
      <c r="J11558" s="2" t="s">
        <v>46</v>
      </c>
      <c r="K11558" s="2" t="s">
        <v>66</v>
      </c>
      <c r="L11558">
        <v>6</v>
      </c>
      <c r="M11558" s="2" t="s">
        <v>54</v>
      </c>
      <c r="N11558">
        <v>1</v>
      </c>
      <c r="O11558">
        <v>107</v>
      </c>
      <c r="P11558" s="2" t="s">
        <v>55</v>
      </c>
      <c r="Q11558" s="2" t="s">
        <v>199</v>
      </c>
      <c r="R11558">
        <v>6500</v>
      </c>
      <c r="S11558" s="2" t="s">
        <v>200</v>
      </c>
      <c r="T11558" s="2" t="s">
        <v>201</v>
      </c>
      <c r="U11558">
        <v>400232.91628616903</v>
      </c>
      <c r="V11558">
        <v>135255.09557894699</v>
      </c>
      <c r="W11558">
        <v>38.885134303199997</v>
      </c>
      <c r="X11558">
        <v>-76.997315455600003</v>
      </c>
      <c r="Y11558">
        <v>881561037</v>
      </c>
    </row>
    <row r="11559" spans="1:25" x14ac:dyDescent="0.3">
      <c r="A11559">
        <v>401728.25999999797</v>
      </c>
      <c r="B11559">
        <v>138813.53999999899</v>
      </c>
      <c r="C11559">
        <v>25103419</v>
      </c>
      <c r="D11559" s="1">
        <v>45848.110532407409</v>
      </c>
      <c r="E11559" s="1">
        <v>45848.068055555559</v>
      </c>
      <c r="F11559" s="1">
        <v>45848.068055555559</v>
      </c>
      <c r="G11559" s="1">
        <v>45848.068055555559</v>
      </c>
      <c r="H11559" s="2" t="s">
        <v>1681</v>
      </c>
      <c r="I11559" s="2" t="s">
        <v>45</v>
      </c>
      <c r="J11559" s="2" t="s">
        <v>46</v>
      </c>
      <c r="K11559" s="2" t="s">
        <v>66</v>
      </c>
      <c r="L11559">
        <v>5</v>
      </c>
      <c r="M11559" s="2" t="s">
        <v>226</v>
      </c>
      <c r="N11559">
        <v>5</v>
      </c>
      <c r="O11559">
        <v>506</v>
      </c>
      <c r="P11559" s="2" t="s">
        <v>227</v>
      </c>
      <c r="Q11559" s="2" t="s">
        <v>321</v>
      </c>
      <c r="R11559">
        <v>8803</v>
      </c>
      <c r="S11559" s="2" t="s">
        <v>306</v>
      </c>
      <c r="T11559" s="2" t="s">
        <v>7284</v>
      </c>
      <c r="U11559">
        <v>401728.26</v>
      </c>
      <c r="V11559">
        <v>138813.54</v>
      </c>
      <c r="W11559">
        <v>38.9171883705</v>
      </c>
      <c r="X11559">
        <v>-76.980071483399996</v>
      </c>
      <c r="Y11559">
        <v>881561038</v>
      </c>
    </row>
    <row r="11560" spans="1:25" x14ac:dyDescent="0.3">
      <c r="A11560">
        <v>397539.43999999802</v>
      </c>
      <c r="B11560">
        <v>139873.98000000001</v>
      </c>
      <c r="C11560">
        <v>25103617</v>
      </c>
      <c r="D11560" s="1">
        <v>45848.440138888887</v>
      </c>
      <c r="E11560" s="1">
        <v>45848.284722222219</v>
      </c>
      <c r="F11560" s="1">
        <v>45848.375</v>
      </c>
      <c r="G11560" s="1">
        <v>45848.375</v>
      </c>
      <c r="H11560" s="2" t="s">
        <v>434</v>
      </c>
      <c r="I11560" s="2" t="s">
        <v>65</v>
      </c>
      <c r="J11560" s="2" t="s">
        <v>46</v>
      </c>
      <c r="K11560" s="2" t="s">
        <v>29</v>
      </c>
      <c r="L11560">
        <v>1</v>
      </c>
      <c r="M11560" s="2" t="s">
        <v>133</v>
      </c>
      <c r="N11560">
        <v>3</v>
      </c>
      <c r="O11560">
        <v>304</v>
      </c>
      <c r="P11560" s="2" t="s">
        <v>134</v>
      </c>
      <c r="Q11560" s="2" t="s">
        <v>607</v>
      </c>
      <c r="R11560">
        <v>3600</v>
      </c>
      <c r="S11560" s="2" t="s">
        <v>435</v>
      </c>
      <c r="T11560" s="2" t="s">
        <v>7284</v>
      </c>
      <c r="U11560">
        <v>397539.44</v>
      </c>
      <c r="V11560">
        <v>139873.98000000001</v>
      </c>
      <c r="W11560">
        <v>38.9267394102</v>
      </c>
      <c r="X11560">
        <v>-77.028376447400007</v>
      </c>
      <c r="Y11560">
        <v>881561039</v>
      </c>
    </row>
    <row r="11561" spans="1:25" x14ac:dyDescent="0.3">
      <c r="A11561">
        <v>400790.46999999898</v>
      </c>
      <c r="B11561">
        <v>136474.109999999</v>
      </c>
      <c r="C11561">
        <v>25104605</v>
      </c>
      <c r="D11561" s="1">
        <v>45850.142731481479</v>
      </c>
      <c r="E11561" s="1">
        <v>45850.083333333336</v>
      </c>
      <c r="F11561" s="1">
        <v>45850.090277777781</v>
      </c>
      <c r="G11561" s="1">
        <v>45850.090277777781</v>
      </c>
      <c r="H11561" s="2" t="s">
        <v>1368</v>
      </c>
      <c r="I11561" s="2" t="s">
        <v>65</v>
      </c>
      <c r="J11561" s="2" t="s">
        <v>46</v>
      </c>
      <c r="K11561" s="2" t="s">
        <v>66</v>
      </c>
      <c r="L11561">
        <v>6</v>
      </c>
      <c r="M11561" s="2" t="s">
        <v>115</v>
      </c>
      <c r="N11561">
        <v>1</v>
      </c>
      <c r="O11561">
        <v>104</v>
      </c>
      <c r="P11561" s="2" t="s">
        <v>116</v>
      </c>
      <c r="Q11561" s="2" t="s">
        <v>557</v>
      </c>
      <c r="R11561">
        <v>8100</v>
      </c>
      <c r="S11561" s="2" t="s">
        <v>155</v>
      </c>
      <c r="T11561" s="2" t="s">
        <v>7284</v>
      </c>
      <c r="U11561">
        <v>400790.47</v>
      </c>
      <c r="V11561">
        <v>136474.10999999999</v>
      </c>
      <c r="W11561">
        <v>38.896115315800003</v>
      </c>
      <c r="X11561">
        <v>-76.990887805599996</v>
      </c>
      <c r="Y11561">
        <v>881561040</v>
      </c>
    </row>
    <row r="11562" spans="1:25" x14ac:dyDescent="0.3">
      <c r="A11562">
        <v>396994.89999999898</v>
      </c>
      <c r="B11562">
        <v>143981.09</v>
      </c>
      <c r="C11562">
        <v>25105939</v>
      </c>
      <c r="D11562" s="1">
        <v>45852.463275462964</v>
      </c>
      <c r="E11562" s="1">
        <v>45852.400694444441</v>
      </c>
      <c r="F11562" s="1">
        <v>45852.400694444441</v>
      </c>
      <c r="G11562" s="1">
        <v>45852.400694444441</v>
      </c>
      <c r="H11562" s="2" t="s">
        <v>4475</v>
      </c>
      <c r="I11562" s="2" t="s">
        <v>114</v>
      </c>
      <c r="J11562" s="2" t="s">
        <v>28</v>
      </c>
      <c r="K11562" s="2" t="s">
        <v>29</v>
      </c>
      <c r="L11562">
        <v>4</v>
      </c>
      <c r="M11562" s="2" t="s">
        <v>71</v>
      </c>
      <c r="N11562">
        <v>4</v>
      </c>
      <c r="O11562">
        <v>402</v>
      </c>
      <c r="P11562" s="2" t="s">
        <v>110</v>
      </c>
      <c r="Q11562" s="2" t="s">
        <v>168</v>
      </c>
      <c r="R11562">
        <v>1803</v>
      </c>
      <c r="S11562" s="2" t="s">
        <v>169</v>
      </c>
      <c r="T11562" s="2" t="s">
        <v>7284</v>
      </c>
      <c r="U11562">
        <v>396994.9</v>
      </c>
      <c r="V11562">
        <v>143981.09</v>
      </c>
      <c r="W11562">
        <v>38.963735721200003</v>
      </c>
      <c r="X11562">
        <v>-77.034674354000003</v>
      </c>
      <c r="Y11562">
        <v>881561041</v>
      </c>
    </row>
    <row r="11563" spans="1:25" x14ac:dyDescent="0.3">
      <c r="A11563">
        <v>398758.71000000101</v>
      </c>
      <c r="B11563">
        <v>145213.05999999901</v>
      </c>
      <c r="C11563">
        <v>25106207</v>
      </c>
      <c r="D11563" s="1">
        <v>45852.987013888887</v>
      </c>
      <c r="E11563" s="1">
        <v>45852.909722222219</v>
      </c>
      <c r="F11563" s="1">
        <v>45852.936111111114</v>
      </c>
      <c r="G11563" s="1">
        <v>45852.936111111114</v>
      </c>
      <c r="H11563" s="2" t="s">
        <v>345</v>
      </c>
      <c r="I11563" s="2" t="s">
        <v>45</v>
      </c>
      <c r="J11563" s="2" t="s">
        <v>46</v>
      </c>
      <c r="K11563" s="2" t="s">
        <v>47</v>
      </c>
      <c r="L11563">
        <v>4</v>
      </c>
      <c r="M11563" s="2" t="s">
        <v>161</v>
      </c>
      <c r="N11563">
        <v>4</v>
      </c>
      <c r="O11563">
        <v>401</v>
      </c>
      <c r="P11563" s="2" t="s">
        <v>110</v>
      </c>
      <c r="Q11563" s="2" t="s">
        <v>346</v>
      </c>
      <c r="R11563">
        <v>1702</v>
      </c>
      <c r="S11563" s="2" t="s">
        <v>347</v>
      </c>
      <c r="T11563" s="2" t="s">
        <v>7284</v>
      </c>
      <c r="U11563">
        <v>398758.71</v>
      </c>
      <c r="V11563">
        <v>145213.06</v>
      </c>
      <c r="W11563">
        <v>38.974837866500003</v>
      </c>
      <c r="X11563">
        <v>-77.014324858999998</v>
      </c>
      <c r="Y11563">
        <v>881561042</v>
      </c>
    </row>
    <row r="11564" spans="1:25" x14ac:dyDescent="0.3">
      <c r="A11564">
        <v>400038.140000001</v>
      </c>
      <c r="B11564">
        <v>137846.69000000099</v>
      </c>
      <c r="C11564">
        <v>25106488</v>
      </c>
      <c r="D11564" s="1">
        <v>45853.399699074071</v>
      </c>
      <c r="E11564" s="1">
        <v>45853.262499999997</v>
      </c>
      <c r="F11564" s="1">
        <v>45853.306944444441</v>
      </c>
      <c r="G11564" s="1">
        <v>45853.306944444441</v>
      </c>
      <c r="H11564" s="2" t="s">
        <v>1028</v>
      </c>
      <c r="I11564" s="2" t="s">
        <v>45</v>
      </c>
      <c r="J11564" s="2" t="s">
        <v>46</v>
      </c>
      <c r="K11564" s="2" t="s">
        <v>29</v>
      </c>
      <c r="L11564">
        <v>5</v>
      </c>
      <c r="M11564" s="2" t="s">
        <v>226</v>
      </c>
      <c r="N11564">
        <v>5</v>
      </c>
      <c r="O11564">
        <v>501</v>
      </c>
      <c r="P11564" s="2" t="s">
        <v>227</v>
      </c>
      <c r="Q11564" s="2" t="s">
        <v>305</v>
      </c>
      <c r="R11564">
        <v>8803</v>
      </c>
      <c r="S11564" s="2" t="s">
        <v>306</v>
      </c>
      <c r="T11564" s="2" t="s">
        <v>7284</v>
      </c>
      <c r="U11564">
        <v>400038.14</v>
      </c>
      <c r="V11564">
        <v>137846.69</v>
      </c>
      <c r="W11564">
        <v>38.908480357899997</v>
      </c>
      <c r="X11564">
        <v>-76.999560262399996</v>
      </c>
      <c r="Y11564">
        <v>881561043</v>
      </c>
    </row>
    <row r="11565" spans="1:25" x14ac:dyDescent="0.3">
      <c r="A11565">
        <v>396746.96999999898</v>
      </c>
      <c r="B11565">
        <v>137976.41</v>
      </c>
      <c r="C11565">
        <v>25106624</v>
      </c>
      <c r="D11565" s="1">
        <v>45853.724988425929</v>
      </c>
      <c r="E11565" s="1">
        <v>45853.701388888891</v>
      </c>
      <c r="F11565" s="1">
        <v>45853.703472222223</v>
      </c>
      <c r="G11565" s="1">
        <v>45853.703472222223</v>
      </c>
      <c r="H11565" s="2" t="s">
        <v>925</v>
      </c>
      <c r="I11565" s="2" t="s">
        <v>45</v>
      </c>
      <c r="J11565" s="2" t="s">
        <v>46</v>
      </c>
      <c r="K11565" s="2" t="s">
        <v>47</v>
      </c>
      <c r="L11565">
        <v>2</v>
      </c>
      <c r="M11565" s="2" t="s">
        <v>325</v>
      </c>
      <c r="N11565">
        <v>2</v>
      </c>
      <c r="O11565">
        <v>208</v>
      </c>
      <c r="P11565" s="2" t="s">
        <v>326</v>
      </c>
      <c r="Q11565" s="2" t="s">
        <v>926</v>
      </c>
      <c r="R11565">
        <v>5303</v>
      </c>
      <c r="S11565" s="2" t="s">
        <v>552</v>
      </c>
      <c r="T11565" s="2" t="s">
        <v>7284</v>
      </c>
      <c r="U11565">
        <v>396746.97</v>
      </c>
      <c r="V11565">
        <v>137976.41</v>
      </c>
      <c r="W11565">
        <v>38.9096429011</v>
      </c>
      <c r="X11565">
        <v>-77.037506628299994</v>
      </c>
      <c r="Y11565">
        <v>881561044</v>
      </c>
    </row>
    <row r="11566" spans="1:25" x14ac:dyDescent="0.3">
      <c r="A11566">
        <v>398758.71000000101</v>
      </c>
      <c r="B11566">
        <v>145213.05999999901</v>
      </c>
      <c r="C11566">
        <v>25106791</v>
      </c>
      <c r="D11566" s="1">
        <v>45854.007407407407</v>
      </c>
      <c r="E11566" s="1">
        <v>45853.913888888892</v>
      </c>
      <c r="F11566" s="1">
        <v>45853.913888888892</v>
      </c>
      <c r="G11566" s="1">
        <v>45853.913888888892</v>
      </c>
      <c r="H11566" s="2" t="s">
        <v>345</v>
      </c>
      <c r="I11566" s="2" t="s">
        <v>45</v>
      </c>
      <c r="J11566" s="2" t="s">
        <v>46</v>
      </c>
      <c r="K11566" s="2" t="s">
        <v>47</v>
      </c>
      <c r="L11566">
        <v>4</v>
      </c>
      <c r="M11566" s="2" t="s">
        <v>161</v>
      </c>
      <c r="N11566">
        <v>4</v>
      </c>
      <c r="O11566">
        <v>401</v>
      </c>
      <c r="P11566" s="2" t="s">
        <v>110</v>
      </c>
      <c r="Q11566" s="2" t="s">
        <v>346</v>
      </c>
      <c r="R11566">
        <v>1702</v>
      </c>
      <c r="S11566" s="2" t="s">
        <v>347</v>
      </c>
      <c r="T11566" s="2" t="s">
        <v>7284</v>
      </c>
      <c r="U11566">
        <v>398758.71</v>
      </c>
      <c r="V11566">
        <v>145213.06</v>
      </c>
      <c r="W11566">
        <v>38.974837866500003</v>
      </c>
      <c r="X11566">
        <v>-77.014324858999998</v>
      </c>
      <c r="Y11566">
        <v>881561045</v>
      </c>
    </row>
    <row r="11567" spans="1:25" x14ac:dyDescent="0.3">
      <c r="A11567">
        <v>390787.95000000298</v>
      </c>
      <c r="B11567">
        <v>140271.53999999899</v>
      </c>
      <c r="C11567">
        <v>25107999</v>
      </c>
      <c r="D11567" s="1">
        <v>45856.045925925922</v>
      </c>
      <c r="E11567" s="1">
        <v>45853.041666666664</v>
      </c>
      <c r="F11567" s="1">
        <v>45853.833333333336</v>
      </c>
      <c r="G11567" s="1">
        <v>45853.833333333336</v>
      </c>
      <c r="H11567" s="2" t="s">
        <v>5311</v>
      </c>
      <c r="I11567" s="2" t="s">
        <v>45</v>
      </c>
      <c r="J11567" s="2" t="s">
        <v>46</v>
      </c>
      <c r="K11567" s="2" t="s">
        <v>66</v>
      </c>
      <c r="L11567">
        <v>3</v>
      </c>
      <c r="M11567" s="2" t="s">
        <v>410</v>
      </c>
      <c r="N11567">
        <v>2</v>
      </c>
      <c r="O11567">
        <v>205</v>
      </c>
      <c r="P11567" s="2" t="s">
        <v>411</v>
      </c>
      <c r="Q11567" s="2" t="s">
        <v>3306</v>
      </c>
      <c r="R11567">
        <v>904</v>
      </c>
      <c r="S11567" s="2" t="s">
        <v>1071</v>
      </c>
      <c r="T11567" s="2" t="s">
        <v>7284</v>
      </c>
      <c r="U11567">
        <v>390787.95</v>
      </c>
      <c r="V11567">
        <v>140271.54</v>
      </c>
      <c r="W11567">
        <v>38.930275909599999</v>
      </c>
      <c r="X11567">
        <v>-77.106243404799997</v>
      </c>
      <c r="Y11567">
        <v>881561046</v>
      </c>
    </row>
    <row r="11568" spans="1:25" x14ac:dyDescent="0.3">
      <c r="A11568">
        <v>395499.25</v>
      </c>
      <c r="B11568">
        <v>139592.96000000101</v>
      </c>
      <c r="C11568">
        <v>25108031</v>
      </c>
      <c r="D11568" s="1">
        <v>45856.163032407407</v>
      </c>
      <c r="E11568" s="1">
        <v>45856.063194444447</v>
      </c>
      <c r="F11568" s="1">
        <v>45856.078472222223</v>
      </c>
      <c r="G11568" s="1">
        <v>45856.078472222223</v>
      </c>
      <c r="H11568" s="2" t="s">
        <v>634</v>
      </c>
      <c r="I11568" s="2" t="s">
        <v>45</v>
      </c>
      <c r="J11568" s="2" t="s">
        <v>46</v>
      </c>
      <c r="K11568" s="2" t="s">
        <v>66</v>
      </c>
      <c r="L11568">
        <v>3</v>
      </c>
      <c r="M11568" s="2" t="s">
        <v>48</v>
      </c>
      <c r="N11568">
        <v>2</v>
      </c>
      <c r="O11568">
        <v>204</v>
      </c>
      <c r="P11568" s="2" t="s">
        <v>49</v>
      </c>
      <c r="Q11568" s="2" t="s">
        <v>635</v>
      </c>
      <c r="R11568">
        <v>501</v>
      </c>
      <c r="S11568" s="2" t="s">
        <v>636</v>
      </c>
      <c r="T11568" s="2" t="s">
        <v>7284</v>
      </c>
      <c r="U11568">
        <v>395499.25</v>
      </c>
      <c r="V11568">
        <v>139592.95999999999</v>
      </c>
      <c r="W11568">
        <v>38.924199812200001</v>
      </c>
      <c r="X11568">
        <v>-77.051903124500001</v>
      </c>
      <c r="Y11568">
        <v>881561047</v>
      </c>
    </row>
    <row r="11569" spans="1:25" x14ac:dyDescent="0.3">
      <c r="A11569">
        <v>402093.56000000198</v>
      </c>
      <c r="B11569">
        <v>136772.48000000001</v>
      </c>
      <c r="C11569">
        <v>25108393</v>
      </c>
      <c r="D11569" s="1">
        <v>45856.823969907404</v>
      </c>
      <c r="E11569" s="1">
        <v>45856.79791666667</v>
      </c>
      <c r="F11569" s="1">
        <v>45856.823611111111</v>
      </c>
      <c r="G11569" s="1">
        <v>45856.823611111111</v>
      </c>
      <c r="H11569" s="2" t="s">
        <v>1449</v>
      </c>
      <c r="I11569" s="2" t="s">
        <v>76</v>
      </c>
      <c r="J11569" s="2" t="s">
        <v>46</v>
      </c>
      <c r="K11569" s="2" t="s">
        <v>47</v>
      </c>
      <c r="L11569">
        <v>7</v>
      </c>
      <c r="M11569" s="2" t="s">
        <v>89</v>
      </c>
      <c r="N11569">
        <v>5</v>
      </c>
      <c r="O11569">
        <v>507</v>
      </c>
      <c r="P11569" s="2" t="s">
        <v>116</v>
      </c>
      <c r="Q11569" s="2" t="s">
        <v>605</v>
      </c>
      <c r="R11569">
        <v>7903</v>
      </c>
      <c r="S11569" s="2" t="s">
        <v>145</v>
      </c>
      <c r="T11569" s="2" t="s">
        <v>7284</v>
      </c>
      <c r="U11569">
        <v>402093.56</v>
      </c>
      <c r="V11569">
        <v>136772.48000000001</v>
      </c>
      <c r="W11569">
        <v>38.898801003300001</v>
      </c>
      <c r="X11569">
        <v>-76.975865442</v>
      </c>
      <c r="Y11569">
        <v>881561048</v>
      </c>
    </row>
    <row r="11570" spans="1:25" x14ac:dyDescent="0.3">
      <c r="A11570">
        <v>397162.06000000198</v>
      </c>
      <c r="B11570">
        <v>140182.43</v>
      </c>
      <c r="C11570">
        <v>25109044</v>
      </c>
      <c r="D11570" s="1">
        <v>45859.915729166663</v>
      </c>
      <c r="E11570" s="1">
        <v>45824.197916666664</v>
      </c>
      <c r="F11570" s="1">
        <v>45860.204861111109</v>
      </c>
      <c r="G11570" s="1">
        <v>45860.204861111109</v>
      </c>
      <c r="H11570" s="2" t="s">
        <v>537</v>
      </c>
      <c r="I11570" s="2" t="s">
        <v>45</v>
      </c>
      <c r="J11570" s="2" t="s">
        <v>46</v>
      </c>
      <c r="K11570" s="2" t="s">
        <v>47</v>
      </c>
      <c r="L11570">
        <v>1</v>
      </c>
      <c r="M11570" s="2" t="s">
        <v>133</v>
      </c>
      <c r="N11570">
        <v>3</v>
      </c>
      <c r="O11570">
        <v>302</v>
      </c>
      <c r="P11570" s="2" t="s">
        <v>134</v>
      </c>
      <c r="Q11570" s="2" t="s">
        <v>203</v>
      </c>
      <c r="R11570">
        <v>2802</v>
      </c>
      <c r="S11570" s="2" t="s">
        <v>136</v>
      </c>
      <c r="T11570" s="2" t="s">
        <v>7284</v>
      </c>
      <c r="U11570">
        <v>397162.06</v>
      </c>
      <c r="V11570">
        <v>140182.43</v>
      </c>
      <c r="W11570">
        <v>38.929516886099996</v>
      </c>
      <c r="X11570">
        <v>-77.032729863300005</v>
      </c>
      <c r="Y11570">
        <v>881561049</v>
      </c>
    </row>
    <row r="11571" spans="1:25" x14ac:dyDescent="0.3">
      <c r="A11571">
        <v>404628.49000000203</v>
      </c>
      <c r="B11571">
        <v>133308.37000000101</v>
      </c>
      <c r="C11571">
        <v>25109102</v>
      </c>
      <c r="D11571" s="1">
        <v>45858.058865740742</v>
      </c>
      <c r="E11571" s="1">
        <v>45857.972222222219</v>
      </c>
      <c r="F11571" s="1">
        <v>45858.029166666667</v>
      </c>
      <c r="G11571" s="1">
        <v>45858.029166666667</v>
      </c>
      <c r="H11571" s="2" t="s">
        <v>5312</v>
      </c>
      <c r="I11571" s="2" t="s">
        <v>53</v>
      </c>
      <c r="J11571" s="2" t="s">
        <v>46</v>
      </c>
      <c r="K11571" s="2" t="s">
        <v>66</v>
      </c>
      <c r="L11571">
        <v>7</v>
      </c>
      <c r="M11571" s="2" t="s">
        <v>269</v>
      </c>
      <c r="N11571">
        <v>6</v>
      </c>
      <c r="O11571">
        <v>605</v>
      </c>
      <c r="P11571" s="2" t="s">
        <v>313</v>
      </c>
      <c r="Q11571" s="2" t="s">
        <v>447</v>
      </c>
      <c r="R11571">
        <v>9902</v>
      </c>
      <c r="S11571" s="2" t="s">
        <v>405</v>
      </c>
      <c r="T11571" s="2" t="s">
        <v>7284</v>
      </c>
      <c r="U11571">
        <v>404628.49</v>
      </c>
      <c r="V11571">
        <v>133308.37</v>
      </c>
      <c r="W11571">
        <v>38.8675852796</v>
      </c>
      <c r="X11571">
        <v>-76.946666106699993</v>
      </c>
      <c r="Y11571">
        <v>881561050</v>
      </c>
    </row>
    <row r="11572" spans="1:25" x14ac:dyDescent="0.3">
      <c r="A11572">
        <v>393499.78999999899</v>
      </c>
      <c r="B11572">
        <v>138307.30000000101</v>
      </c>
      <c r="C11572">
        <v>25109510</v>
      </c>
      <c r="D11572" s="1">
        <v>45858.774178240739</v>
      </c>
      <c r="E11572" s="1">
        <v>45858.173611111109</v>
      </c>
      <c r="F11572" s="1">
        <v>45858.708333333336</v>
      </c>
      <c r="G11572" s="1">
        <v>45858.708333333336</v>
      </c>
      <c r="H11572" s="2" t="s">
        <v>946</v>
      </c>
      <c r="I11572" s="2" t="s">
        <v>53</v>
      </c>
      <c r="J11572" s="2" t="s">
        <v>46</v>
      </c>
      <c r="K11572" s="2" t="s">
        <v>47</v>
      </c>
      <c r="L11572">
        <v>2</v>
      </c>
      <c r="M11572" s="2" t="s">
        <v>425</v>
      </c>
      <c r="N11572">
        <v>2</v>
      </c>
      <c r="O11572">
        <v>206</v>
      </c>
      <c r="P11572" s="2" t="s">
        <v>426</v>
      </c>
      <c r="Q11572" s="2" t="s">
        <v>947</v>
      </c>
      <c r="R11572">
        <v>201</v>
      </c>
      <c r="S11572" s="2" t="s">
        <v>800</v>
      </c>
      <c r="T11572" s="2" t="s">
        <v>7284</v>
      </c>
      <c r="U11572">
        <v>393499.79</v>
      </c>
      <c r="V11572">
        <v>138307.29999999999</v>
      </c>
      <c r="W11572">
        <v>38.912605653200004</v>
      </c>
      <c r="X11572">
        <v>-77.074948927099996</v>
      </c>
      <c r="Y11572">
        <v>881561051</v>
      </c>
    </row>
    <row r="11573" spans="1:25" x14ac:dyDescent="0.3">
      <c r="A11573">
        <v>403528.35000000102</v>
      </c>
      <c r="B11573">
        <v>139584.91</v>
      </c>
      <c r="C11573">
        <v>25109519</v>
      </c>
      <c r="D11573" s="1">
        <v>45858.789525462962</v>
      </c>
      <c r="E11573" s="1">
        <v>45858.104166666664</v>
      </c>
      <c r="F11573" s="1">
        <v>45858.75</v>
      </c>
      <c r="G11573" s="1">
        <v>45858.75</v>
      </c>
      <c r="H11573" s="2" t="s">
        <v>1979</v>
      </c>
      <c r="I11573" s="2" t="s">
        <v>53</v>
      </c>
      <c r="J11573" s="2" t="s">
        <v>46</v>
      </c>
      <c r="K11573" s="2" t="s">
        <v>47</v>
      </c>
      <c r="L11573">
        <v>5</v>
      </c>
      <c r="M11573" s="2" t="s">
        <v>281</v>
      </c>
      <c r="N11573">
        <v>5</v>
      </c>
      <c r="O11573">
        <v>503</v>
      </c>
      <c r="P11573" s="2" t="s">
        <v>615</v>
      </c>
      <c r="Q11573" s="2" t="s">
        <v>1121</v>
      </c>
      <c r="R11573">
        <v>9000</v>
      </c>
      <c r="S11573" s="2" t="s">
        <v>617</v>
      </c>
      <c r="T11573" s="2" t="s">
        <v>7284</v>
      </c>
      <c r="U11573">
        <v>403528.35</v>
      </c>
      <c r="V11573">
        <v>139584.91</v>
      </c>
      <c r="W11573">
        <v>38.9241317376</v>
      </c>
      <c r="X11573">
        <v>-76.959310734699997</v>
      </c>
      <c r="Y11573">
        <v>881561052</v>
      </c>
    </row>
    <row r="11574" spans="1:25" x14ac:dyDescent="0.3">
      <c r="A11574">
        <v>406607.03999999899</v>
      </c>
      <c r="B11574">
        <v>137290.62999999899</v>
      </c>
      <c r="C11574">
        <v>25109620</v>
      </c>
      <c r="D11574" s="1">
        <v>45859.057511574072</v>
      </c>
      <c r="E11574" s="1">
        <v>45858.950694444444</v>
      </c>
      <c r="F11574" s="1">
        <v>45858.984027777777</v>
      </c>
      <c r="G11574" s="1">
        <v>45858.984027777777</v>
      </c>
      <c r="H11574" s="2" t="s">
        <v>5313</v>
      </c>
      <c r="I11574" s="2" t="s">
        <v>45</v>
      </c>
      <c r="J11574" s="2" t="s">
        <v>46</v>
      </c>
      <c r="K11574" s="2" t="s">
        <v>66</v>
      </c>
      <c r="L11574">
        <v>7</v>
      </c>
      <c r="M11574" s="2" t="s">
        <v>128</v>
      </c>
      <c r="N11574">
        <v>6</v>
      </c>
      <c r="O11574">
        <v>608</v>
      </c>
      <c r="P11574" s="2" t="s">
        <v>129</v>
      </c>
      <c r="Q11574" s="2" t="s">
        <v>255</v>
      </c>
      <c r="R11574">
        <v>7809</v>
      </c>
      <c r="S11574" s="2" t="s">
        <v>256</v>
      </c>
      <c r="T11574" s="2" t="s">
        <v>7284</v>
      </c>
      <c r="U11574">
        <v>406607.04</v>
      </c>
      <c r="V11574">
        <v>137290.63</v>
      </c>
      <c r="W11574">
        <v>38.903446345200003</v>
      </c>
      <c r="X11574">
        <v>-76.923829080000004</v>
      </c>
      <c r="Y11574">
        <v>881561053</v>
      </c>
    </row>
    <row r="11575" spans="1:25" x14ac:dyDescent="0.3">
      <c r="A11575">
        <v>393070.63000000297</v>
      </c>
      <c r="B11575">
        <v>142276.37999999899</v>
      </c>
      <c r="C11575">
        <v>25109670</v>
      </c>
      <c r="D11575" s="1">
        <v>45859.06559027778</v>
      </c>
      <c r="E11575" s="1">
        <v>45859.012499999997</v>
      </c>
      <c r="F11575" s="1">
        <v>45859.020138888889</v>
      </c>
      <c r="G11575" s="1">
        <v>45859.020138888889</v>
      </c>
      <c r="H11575" s="2" t="s">
        <v>1167</v>
      </c>
      <c r="I11575" s="2" t="s">
        <v>45</v>
      </c>
      <c r="J11575" s="2" t="s">
        <v>46</v>
      </c>
      <c r="K11575" s="2" t="s">
        <v>66</v>
      </c>
      <c r="L11575">
        <v>3</v>
      </c>
      <c r="M11575" s="2" t="s">
        <v>264</v>
      </c>
      <c r="N11575">
        <v>2</v>
      </c>
      <c r="O11575">
        <v>202</v>
      </c>
      <c r="P11575" s="2" t="s">
        <v>265</v>
      </c>
      <c r="Q11575" s="2" t="s">
        <v>1113</v>
      </c>
      <c r="R11575">
        <v>1004</v>
      </c>
      <c r="S11575" s="2" t="s">
        <v>1114</v>
      </c>
      <c r="T11575" s="2" t="s">
        <v>7284</v>
      </c>
      <c r="U11575">
        <v>393070.63</v>
      </c>
      <c r="V11575">
        <v>142276.38</v>
      </c>
      <c r="W11575">
        <v>38.948357055199999</v>
      </c>
      <c r="X11575">
        <v>-77.079937312799998</v>
      </c>
      <c r="Y11575">
        <v>881561054</v>
      </c>
    </row>
    <row r="11576" spans="1:25" x14ac:dyDescent="0.3">
      <c r="A11576">
        <v>393173.95000000298</v>
      </c>
      <c r="B11576">
        <v>142324.53000000099</v>
      </c>
      <c r="C11576">
        <v>25109773</v>
      </c>
      <c r="D11576" s="1">
        <v>45859.200671296298</v>
      </c>
      <c r="E11576" s="1">
        <v>45859.175000000003</v>
      </c>
      <c r="F11576" s="1">
        <v>45859.197916666664</v>
      </c>
      <c r="G11576" s="1">
        <v>45859.197916666664</v>
      </c>
      <c r="H11576" s="2" t="s">
        <v>1162</v>
      </c>
      <c r="I11576" s="2" t="s">
        <v>45</v>
      </c>
      <c r="J11576" s="2" t="s">
        <v>46</v>
      </c>
      <c r="K11576" s="2" t="s">
        <v>66</v>
      </c>
      <c r="L11576">
        <v>3</v>
      </c>
      <c r="M11576" s="2" t="s">
        <v>264</v>
      </c>
      <c r="N11576">
        <v>2</v>
      </c>
      <c r="O11576">
        <v>202</v>
      </c>
      <c r="P11576" s="2" t="s">
        <v>265</v>
      </c>
      <c r="Q11576" s="2" t="s">
        <v>266</v>
      </c>
      <c r="R11576">
        <v>1100</v>
      </c>
      <c r="S11576" s="2" t="s">
        <v>267</v>
      </c>
      <c r="T11576" s="2" t="s">
        <v>7284</v>
      </c>
      <c r="U11576">
        <v>393173.95</v>
      </c>
      <c r="V11576">
        <v>142324.53</v>
      </c>
      <c r="W11576">
        <v>38.948791612500003</v>
      </c>
      <c r="X11576">
        <v>-77.078745891500006</v>
      </c>
      <c r="Y11576">
        <v>881561055</v>
      </c>
    </row>
    <row r="11577" spans="1:25" x14ac:dyDescent="0.3">
      <c r="A11577">
        <v>406836.35430000001</v>
      </c>
      <c r="B11577">
        <v>135296.976300001</v>
      </c>
      <c r="C11577">
        <v>25110170</v>
      </c>
      <c r="D11577" s="1">
        <v>45859.996469907404</v>
      </c>
      <c r="E11577" s="1">
        <v>45859.947222222225</v>
      </c>
      <c r="F11577" s="1">
        <v>45859.953472222223</v>
      </c>
      <c r="G11577" s="1">
        <v>45859.953472222223</v>
      </c>
      <c r="H11577" s="2" t="s">
        <v>4472</v>
      </c>
      <c r="I11577" s="2" t="s">
        <v>76</v>
      </c>
      <c r="J11577" s="2" t="s">
        <v>46</v>
      </c>
      <c r="K11577" s="2" t="s">
        <v>47</v>
      </c>
      <c r="L11577">
        <v>7</v>
      </c>
      <c r="M11577" s="2" t="s">
        <v>36</v>
      </c>
      <c r="N11577">
        <v>6</v>
      </c>
      <c r="O11577">
        <v>604</v>
      </c>
      <c r="P11577" s="2" t="s">
        <v>37</v>
      </c>
      <c r="Q11577" s="2" t="s">
        <v>1479</v>
      </c>
      <c r="R11577">
        <v>9905</v>
      </c>
      <c r="S11577" s="2" t="s">
        <v>673</v>
      </c>
      <c r="T11577" s="2" t="s">
        <v>7284</v>
      </c>
      <c r="U11577">
        <v>406836.354340297</v>
      </c>
      <c r="V11577">
        <v>135296.97634698599</v>
      </c>
      <c r="W11577">
        <v>38.885485033899997</v>
      </c>
      <c r="X11577">
        <v>-76.921205212000004</v>
      </c>
      <c r="Y11577">
        <v>881561056</v>
      </c>
    </row>
    <row r="11578" spans="1:25" x14ac:dyDescent="0.3">
      <c r="A11578">
        <v>405084.4252</v>
      </c>
      <c r="B11578">
        <v>135772.236299999</v>
      </c>
      <c r="C11578">
        <v>25110224</v>
      </c>
      <c r="D11578" s="1">
        <v>45860.102812500001</v>
      </c>
      <c r="E11578" s="1">
        <v>45859.941666666666</v>
      </c>
      <c r="F11578" s="1">
        <v>45860.07916666667</v>
      </c>
      <c r="G11578" s="1">
        <v>45860.07916666667</v>
      </c>
      <c r="H11578" s="2" t="s">
        <v>3577</v>
      </c>
      <c r="I11578" s="2" t="s">
        <v>53</v>
      </c>
      <c r="J11578" s="2" t="s">
        <v>46</v>
      </c>
      <c r="K11578" s="2" t="s">
        <v>66</v>
      </c>
      <c r="L11578">
        <v>7</v>
      </c>
      <c r="M11578" s="2" t="s">
        <v>143</v>
      </c>
      <c r="N11578">
        <v>6</v>
      </c>
      <c r="O11578">
        <v>603</v>
      </c>
      <c r="P11578" s="2" t="s">
        <v>37</v>
      </c>
      <c r="Q11578" s="2" t="s">
        <v>1745</v>
      </c>
      <c r="R11578">
        <v>7703</v>
      </c>
      <c r="S11578" s="2" t="s">
        <v>769</v>
      </c>
      <c r="T11578" s="2" t="s">
        <v>7284</v>
      </c>
      <c r="U11578">
        <v>405084.42521867098</v>
      </c>
      <c r="V11578">
        <v>135772.23634742701</v>
      </c>
      <c r="W11578">
        <v>38.889778231599998</v>
      </c>
      <c r="X11578">
        <v>-76.941394159400005</v>
      </c>
      <c r="Y11578">
        <v>881561057</v>
      </c>
    </row>
    <row r="11579" spans="1:25" x14ac:dyDescent="0.3">
      <c r="A11579">
        <v>404880.468900003</v>
      </c>
      <c r="B11579">
        <v>133290.11320000101</v>
      </c>
      <c r="C11579">
        <v>25110622</v>
      </c>
      <c r="D11579" s="1">
        <v>45860.783171296294</v>
      </c>
      <c r="E11579" s="1">
        <v>45860.541666666664</v>
      </c>
      <c r="F11579" s="1">
        <v>45860.75</v>
      </c>
      <c r="G11579" s="1">
        <v>45860.75</v>
      </c>
      <c r="H11579" s="2" t="s">
        <v>903</v>
      </c>
      <c r="I11579" s="2" t="s">
        <v>53</v>
      </c>
      <c r="J11579" s="2" t="s">
        <v>46</v>
      </c>
      <c r="K11579" s="2" t="s">
        <v>47</v>
      </c>
      <c r="L11579">
        <v>7</v>
      </c>
      <c r="M11579" s="2" t="s">
        <v>269</v>
      </c>
      <c r="N11579">
        <v>6</v>
      </c>
      <c r="O11579">
        <v>605</v>
      </c>
      <c r="P11579" s="2" t="s">
        <v>313</v>
      </c>
      <c r="Q11579" s="2" t="s">
        <v>447</v>
      </c>
      <c r="R11579">
        <v>9902</v>
      </c>
      <c r="S11579" s="2" t="s">
        <v>405</v>
      </c>
      <c r="T11579" s="2" t="s">
        <v>7284</v>
      </c>
      <c r="U11579">
        <v>404880.46889848198</v>
      </c>
      <c r="V11579">
        <v>133290.113177124</v>
      </c>
      <c r="W11579">
        <v>38.8674194524</v>
      </c>
      <c r="X11579">
        <v>-76.943762694900002</v>
      </c>
      <c r="Y11579">
        <v>881561058</v>
      </c>
    </row>
    <row r="11580" spans="1:25" x14ac:dyDescent="0.3">
      <c r="A11580">
        <v>397162.06000000198</v>
      </c>
      <c r="B11580">
        <v>140182.43</v>
      </c>
      <c r="C11580">
        <v>25111309</v>
      </c>
      <c r="D11580" s="1">
        <v>45861.926666666666</v>
      </c>
      <c r="E11580" s="1">
        <v>45861.902777777781</v>
      </c>
      <c r="F11580" s="1">
        <v>45861.926388888889</v>
      </c>
      <c r="G11580" s="1">
        <v>45861.926388888889</v>
      </c>
      <c r="H11580" s="2" t="s">
        <v>537</v>
      </c>
      <c r="I11580" s="2" t="s">
        <v>45</v>
      </c>
      <c r="J11580" s="2" t="s">
        <v>46</v>
      </c>
      <c r="K11580" s="2" t="s">
        <v>47</v>
      </c>
      <c r="L11580">
        <v>1</v>
      </c>
      <c r="M11580" s="2" t="s">
        <v>133</v>
      </c>
      <c r="N11580">
        <v>3</v>
      </c>
      <c r="O11580">
        <v>302</v>
      </c>
      <c r="P11580" s="2" t="s">
        <v>134</v>
      </c>
      <c r="Q11580" s="2" t="s">
        <v>203</v>
      </c>
      <c r="R11580">
        <v>2802</v>
      </c>
      <c r="S11580" s="2" t="s">
        <v>136</v>
      </c>
      <c r="T11580" s="2" t="s">
        <v>7284</v>
      </c>
      <c r="U11580">
        <v>397162.06</v>
      </c>
      <c r="V11580">
        <v>140182.43</v>
      </c>
      <c r="W11580">
        <v>38.929516886099996</v>
      </c>
      <c r="X11580">
        <v>-77.032729863300005</v>
      </c>
      <c r="Y11580">
        <v>881561059</v>
      </c>
    </row>
    <row r="11581" spans="1:25" x14ac:dyDescent="0.3">
      <c r="A11581">
        <v>401312.57</v>
      </c>
      <c r="B11581">
        <v>137024.899999999</v>
      </c>
      <c r="C11581">
        <v>25111443</v>
      </c>
      <c r="D11581" s="1">
        <v>45862.104432870372</v>
      </c>
      <c r="E11581" s="1">
        <v>45861.934027777781</v>
      </c>
      <c r="F11581" s="1">
        <v>45861.944444444445</v>
      </c>
      <c r="G11581" s="1">
        <v>45861.944444444445</v>
      </c>
      <c r="H11581" s="2" t="s">
        <v>4399</v>
      </c>
      <c r="I11581" s="2" t="s">
        <v>65</v>
      </c>
      <c r="J11581" s="2" t="s">
        <v>46</v>
      </c>
      <c r="K11581" s="2" t="s">
        <v>66</v>
      </c>
      <c r="L11581">
        <v>5</v>
      </c>
      <c r="M11581" s="2" t="s">
        <v>226</v>
      </c>
      <c r="N11581">
        <v>5</v>
      </c>
      <c r="O11581">
        <v>506</v>
      </c>
      <c r="P11581" s="2" t="s">
        <v>227</v>
      </c>
      <c r="Q11581" s="2" t="s">
        <v>554</v>
      </c>
      <c r="R11581">
        <v>8802</v>
      </c>
      <c r="S11581" s="2" t="s">
        <v>555</v>
      </c>
      <c r="T11581" s="2" t="s">
        <v>7284</v>
      </c>
      <c r="U11581">
        <v>401312.57</v>
      </c>
      <c r="V11581">
        <v>137024.9</v>
      </c>
      <c r="W11581">
        <v>38.901076406199998</v>
      </c>
      <c r="X11581">
        <v>-76.9848682115</v>
      </c>
      <c r="Y11581">
        <v>881561060</v>
      </c>
    </row>
    <row r="11582" spans="1:25" x14ac:dyDescent="0.3">
      <c r="A11582">
        <v>400498.90999999602</v>
      </c>
      <c r="B11582">
        <v>139426.859999999</v>
      </c>
      <c r="C11582">
        <v>25111506</v>
      </c>
      <c r="D11582" s="1">
        <v>45862.26158564815</v>
      </c>
      <c r="E11582" s="1">
        <v>45861.75</v>
      </c>
      <c r="F11582" s="1">
        <v>45862.041666666664</v>
      </c>
      <c r="G11582" s="1">
        <v>45862.041666666664</v>
      </c>
      <c r="H11582" s="2" t="s">
        <v>5181</v>
      </c>
      <c r="I11582" s="2" t="s">
        <v>45</v>
      </c>
      <c r="J11582" s="2" t="s">
        <v>46</v>
      </c>
      <c r="K11582" s="2" t="s">
        <v>66</v>
      </c>
      <c r="L11582">
        <v>5</v>
      </c>
      <c r="M11582" s="2" t="s">
        <v>357</v>
      </c>
      <c r="N11582">
        <v>5</v>
      </c>
      <c r="O11582">
        <v>504</v>
      </c>
      <c r="P11582" s="2" t="s">
        <v>60</v>
      </c>
      <c r="Q11582" s="2" t="s">
        <v>1277</v>
      </c>
      <c r="R11582">
        <v>9302</v>
      </c>
      <c r="S11582" s="2" t="s">
        <v>710</v>
      </c>
      <c r="T11582" s="2" t="s">
        <v>7284</v>
      </c>
      <c r="U11582">
        <v>400498.91</v>
      </c>
      <c r="V11582">
        <v>139426.85999999999</v>
      </c>
      <c r="W11582">
        <v>38.922714914499998</v>
      </c>
      <c r="X11582">
        <v>-76.994246637299995</v>
      </c>
      <c r="Y11582">
        <v>881561061</v>
      </c>
    </row>
    <row r="11583" spans="1:25" x14ac:dyDescent="0.3">
      <c r="A11583">
        <v>397921.140000001</v>
      </c>
      <c r="B11583">
        <v>137916.87000000101</v>
      </c>
      <c r="C11583">
        <v>25111918</v>
      </c>
      <c r="D11583" s="1">
        <v>45863.476655092592</v>
      </c>
      <c r="E11583" s="1">
        <v>45862.910416666666</v>
      </c>
      <c r="F11583" s="1">
        <v>45863.004166666666</v>
      </c>
      <c r="G11583" s="1">
        <v>45863.004166666666</v>
      </c>
      <c r="H11583" s="2" t="s">
        <v>5088</v>
      </c>
      <c r="I11583" s="2" t="s">
        <v>53</v>
      </c>
      <c r="J11583" s="2" t="s">
        <v>46</v>
      </c>
      <c r="K11583" s="2" t="s">
        <v>29</v>
      </c>
      <c r="L11583">
        <v>2</v>
      </c>
      <c r="M11583" s="2" t="s">
        <v>308</v>
      </c>
      <c r="N11583">
        <v>3</v>
      </c>
      <c r="O11583">
        <v>307</v>
      </c>
      <c r="P11583" s="2" t="s">
        <v>309</v>
      </c>
      <c r="Q11583" s="2" t="s">
        <v>1201</v>
      </c>
      <c r="R11583">
        <v>4901</v>
      </c>
      <c r="S11583" s="2" t="s">
        <v>102</v>
      </c>
      <c r="T11583" s="2" t="s">
        <v>7284</v>
      </c>
      <c r="U11583">
        <v>397921.14</v>
      </c>
      <c r="V11583">
        <v>137916.87</v>
      </c>
      <c r="W11583">
        <v>38.909110105800004</v>
      </c>
      <c r="X11583">
        <v>-77.023968560300005</v>
      </c>
      <c r="Y11583">
        <v>881561062</v>
      </c>
    </row>
    <row r="11584" spans="1:25" x14ac:dyDescent="0.3">
      <c r="A11584">
        <v>397806.75999999797</v>
      </c>
      <c r="B11584">
        <v>142089.149999999</v>
      </c>
      <c r="C11584">
        <v>25112374</v>
      </c>
      <c r="D11584" s="1">
        <v>45863.796365740738</v>
      </c>
      <c r="E11584" s="1">
        <v>45863.765972222223</v>
      </c>
      <c r="F11584" s="1">
        <v>45863.791666666664</v>
      </c>
      <c r="G11584" s="1">
        <v>45863.791666666664</v>
      </c>
      <c r="H11584" s="2" t="s">
        <v>2815</v>
      </c>
      <c r="I11584" s="2" t="s">
        <v>53</v>
      </c>
      <c r="J11584" s="2" t="s">
        <v>46</v>
      </c>
      <c r="K11584" s="2" t="s">
        <v>47</v>
      </c>
      <c r="L11584">
        <v>4</v>
      </c>
      <c r="M11584" s="2" t="s">
        <v>274</v>
      </c>
      <c r="N11584">
        <v>4</v>
      </c>
      <c r="O11584">
        <v>407</v>
      </c>
      <c r="P11584" s="2" t="s">
        <v>85</v>
      </c>
      <c r="Q11584" s="2" t="s">
        <v>1763</v>
      </c>
      <c r="R11584">
        <v>2201</v>
      </c>
      <c r="S11584" s="2" t="s">
        <v>149</v>
      </c>
      <c r="T11584" s="2" t="s">
        <v>7284</v>
      </c>
      <c r="U11584">
        <v>397806.76</v>
      </c>
      <c r="V11584">
        <v>142089.15</v>
      </c>
      <c r="W11584">
        <v>38.946695027300002</v>
      </c>
      <c r="X11584">
        <v>-77.025300655600006</v>
      </c>
      <c r="Y11584">
        <v>881561063</v>
      </c>
    </row>
    <row r="11585" spans="1:25" x14ac:dyDescent="0.3">
      <c r="A11585">
        <v>396525.07999999798</v>
      </c>
      <c r="B11585">
        <v>140299.149999999</v>
      </c>
      <c r="C11585">
        <v>25171278</v>
      </c>
      <c r="D11585" s="1">
        <v>45972.373206018521</v>
      </c>
      <c r="E11585" s="1">
        <v>45972.076388888891</v>
      </c>
      <c r="F11585" s="1">
        <v>45972.107638888891</v>
      </c>
      <c r="G11585" s="1">
        <v>45972.107638888891</v>
      </c>
      <c r="H11585" s="2" t="s">
        <v>4142</v>
      </c>
      <c r="I11585" s="2" t="s">
        <v>45</v>
      </c>
      <c r="J11585" s="2" t="s">
        <v>46</v>
      </c>
      <c r="K11585" s="2" t="s">
        <v>66</v>
      </c>
      <c r="L11585">
        <v>1</v>
      </c>
      <c r="M11585" s="2" t="s">
        <v>195</v>
      </c>
      <c r="N11585">
        <v>3</v>
      </c>
      <c r="O11585">
        <v>302</v>
      </c>
      <c r="P11585" s="2" t="s">
        <v>134</v>
      </c>
      <c r="Q11585" s="2" t="s">
        <v>1915</v>
      </c>
      <c r="R11585">
        <v>2702</v>
      </c>
      <c r="S11585" s="2" t="s">
        <v>136</v>
      </c>
      <c r="T11585" s="2" t="s">
        <v>7284</v>
      </c>
      <c r="U11585">
        <v>396525.08</v>
      </c>
      <c r="V11585">
        <v>140299.15</v>
      </c>
      <c r="W11585">
        <v>38.930566047600003</v>
      </c>
      <c r="X11585">
        <v>-77.040076721600002</v>
      </c>
      <c r="Y11585">
        <v>881561066</v>
      </c>
    </row>
    <row r="11586" spans="1:25" x14ac:dyDescent="0.3">
      <c r="A11586">
        <v>397633.43</v>
      </c>
      <c r="B11586">
        <v>144615.42000000199</v>
      </c>
      <c r="C11586">
        <v>25171413</v>
      </c>
      <c r="D11586" s="1">
        <v>45976.386574074073</v>
      </c>
      <c r="E11586" s="1">
        <v>45972.261111111111</v>
      </c>
      <c r="F11586" s="1">
        <v>45972.291666666664</v>
      </c>
      <c r="G11586" s="1">
        <v>45972.291666666664</v>
      </c>
      <c r="H11586" s="2" t="s">
        <v>109</v>
      </c>
      <c r="I11586" s="2" t="s">
        <v>45</v>
      </c>
      <c r="J11586" s="2" t="s">
        <v>46</v>
      </c>
      <c r="K11586" s="2" t="s">
        <v>66</v>
      </c>
      <c r="L11586">
        <v>4</v>
      </c>
      <c r="M11586" s="2" t="s">
        <v>71</v>
      </c>
      <c r="N11586">
        <v>4</v>
      </c>
      <c r="O11586">
        <v>402</v>
      </c>
      <c r="P11586" s="2" t="s">
        <v>110</v>
      </c>
      <c r="Q11586" s="2" t="s">
        <v>111</v>
      </c>
      <c r="R11586">
        <v>1804</v>
      </c>
      <c r="S11586" s="2" t="s">
        <v>112</v>
      </c>
      <c r="T11586" s="2" t="s">
        <v>7284</v>
      </c>
      <c r="U11586">
        <v>397633.43</v>
      </c>
      <c r="V11586">
        <v>144615.42000000001</v>
      </c>
      <c r="W11586">
        <v>38.969451873600001</v>
      </c>
      <c r="X11586">
        <v>-77.027308864000005</v>
      </c>
      <c r="Y11586">
        <v>881561067</v>
      </c>
    </row>
    <row r="11587" spans="1:25" x14ac:dyDescent="0.3">
      <c r="A11587">
        <v>393645.64999999898</v>
      </c>
      <c r="B11587">
        <v>140765.55000000101</v>
      </c>
      <c r="C11587">
        <v>25171724</v>
      </c>
      <c r="D11587" s="1">
        <v>45973.123518518521</v>
      </c>
      <c r="E11587" s="1">
        <v>45973.086805555555</v>
      </c>
      <c r="F11587" s="1">
        <v>45973.121527777781</v>
      </c>
      <c r="G11587" s="1">
        <v>45973.121527777781</v>
      </c>
      <c r="H11587" s="2" t="s">
        <v>1714</v>
      </c>
      <c r="I11587" s="2" t="s">
        <v>45</v>
      </c>
      <c r="J11587" s="2" t="s">
        <v>46</v>
      </c>
      <c r="K11587" s="2" t="s">
        <v>66</v>
      </c>
      <c r="L11587">
        <v>3</v>
      </c>
      <c r="M11587" s="2" t="s">
        <v>369</v>
      </c>
      <c r="N11587">
        <v>2</v>
      </c>
      <c r="O11587">
        <v>204</v>
      </c>
      <c r="P11587" s="2" t="s">
        <v>370</v>
      </c>
      <c r="Q11587" s="2" t="s">
        <v>1270</v>
      </c>
      <c r="R11587">
        <v>1002</v>
      </c>
      <c r="S11587" s="2" t="s">
        <v>1271</v>
      </c>
      <c r="T11587" s="2" t="s">
        <v>7284</v>
      </c>
      <c r="U11587">
        <v>393645.65</v>
      </c>
      <c r="V11587">
        <v>140765.54999999999</v>
      </c>
      <c r="W11587">
        <v>38.934751413999997</v>
      </c>
      <c r="X11587">
        <v>-77.073289884100006</v>
      </c>
      <c r="Y11587">
        <v>881561068</v>
      </c>
    </row>
    <row r="11588" spans="1:25" x14ac:dyDescent="0.3">
      <c r="A11588">
        <v>400297.84000000398</v>
      </c>
      <c r="B11588">
        <v>129240.890000001</v>
      </c>
      <c r="C11588">
        <v>25172106</v>
      </c>
      <c r="D11588" s="1">
        <v>45974.002789351849</v>
      </c>
      <c r="E11588" s="1">
        <v>45971.333333333336</v>
      </c>
      <c r="F11588" s="1">
        <v>45971.729166666664</v>
      </c>
      <c r="G11588" s="1">
        <v>45971.729166666664</v>
      </c>
      <c r="H11588" s="2" t="s">
        <v>4272</v>
      </c>
      <c r="I11588" s="2" t="s">
        <v>65</v>
      </c>
      <c r="J11588" s="2" t="s">
        <v>46</v>
      </c>
      <c r="K11588" s="2" t="s">
        <v>47</v>
      </c>
      <c r="L11588">
        <v>8</v>
      </c>
      <c r="M11588" s="2" t="s">
        <v>30</v>
      </c>
      <c r="N11588">
        <v>7</v>
      </c>
      <c r="O11588">
        <v>706</v>
      </c>
      <c r="P11588" s="2" t="s">
        <v>31</v>
      </c>
      <c r="Q11588" s="2" t="s">
        <v>1268</v>
      </c>
      <c r="R11588">
        <v>9802</v>
      </c>
      <c r="S11588" s="2" t="s">
        <v>33</v>
      </c>
      <c r="T11588" s="2" t="s">
        <v>7284</v>
      </c>
      <c r="U11588">
        <v>400297.84</v>
      </c>
      <c r="V11588">
        <v>129240.89</v>
      </c>
      <c r="W11588">
        <v>38.830955773299998</v>
      </c>
      <c r="X11588">
        <v>-76.996569763099998</v>
      </c>
      <c r="Y11588">
        <v>881561069</v>
      </c>
    </row>
    <row r="11589" spans="1:25" x14ac:dyDescent="0.3">
      <c r="A11589">
        <v>401645.96999999898</v>
      </c>
      <c r="B11589">
        <v>136614.640000001</v>
      </c>
      <c r="C11589">
        <v>25172236</v>
      </c>
      <c r="D11589" s="1">
        <v>45974.119560185187</v>
      </c>
      <c r="E11589" s="1">
        <v>45974</v>
      </c>
      <c r="F11589" s="1">
        <v>45974.000694444447</v>
      </c>
      <c r="G11589" s="1">
        <v>45974.000694444447</v>
      </c>
      <c r="H11589" s="2" t="s">
        <v>3955</v>
      </c>
      <c r="I11589" s="2" t="s">
        <v>65</v>
      </c>
      <c r="J11589" s="2" t="s">
        <v>46</v>
      </c>
      <c r="K11589" s="2" t="s">
        <v>66</v>
      </c>
      <c r="L11589">
        <v>7</v>
      </c>
      <c r="M11589" s="2" t="s">
        <v>89</v>
      </c>
      <c r="N11589">
        <v>5</v>
      </c>
      <c r="O11589">
        <v>507</v>
      </c>
      <c r="P11589" s="2" t="s">
        <v>116</v>
      </c>
      <c r="Q11589" s="2" t="s">
        <v>602</v>
      </c>
      <c r="R11589">
        <v>7901</v>
      </c>
      <c r="S11589" s="2" t="s">
        <v>206</v>
      </c>
      <c r="T11589" s="2" t="s">
        <v>7284</v>
      </c>
      <c r="U11589">
        <v>401645.97</v>
      </c>
      <c r="V11589">
        <v>136614.64000000001</v>
      </c>
      <c r="W11589">
        <v>38.897380075599997</v>
      </c>
      <c r="X11589">
        <v>-76.981025637200005</v>
      </c>
      <c r="Y11589">
        <v>881561070</v>
      </c>
    </row>
    <row r="11590" spans="1:25" x14ac:dyDescent="0.3">
      <c r="A11590">
        <v>397329.28999999899</v>
      </c>
      <c r="B11590">
        <v>136718.30000000101</v>
      </c>
      <c r="C11590">
        <v>25172285</v>
      </c>
      <c r="D11590" s="1">
        <v>45974.152650462966</v>
      </c>
      <c r="E11590" s="1">
        <v>45974.115972222222</v>
      </c>
      <c r="F11590" s="1">
        <v>45974.15</v>
      </c>
      <c r="G11590" s="1">
        <v>45974.15</v>
      </c>
      <c r="H11590" s="2" t="s">
        <v>2403</v>
      </c>
      <c r="I11590" s="2" t="s">
        <v>45</v>
      </c>
      <c r="J11590" s="2" t="s">
        <v>46</v>
      </c>
      <c r="K11590" s="2" t="s">
        <v>66</v>
      </c>
      <c r="L11590">
        <v>2</v>
      </c>
      <c r="M11590" s="2" t="s">
        <v>99</v>
      </c>
      <c r="N11590">
        <v>2</v>
      </c>
      <c r="O11590">
        <v>209</v>
      </c>
      <c r="P11590" s="2" t="s">
        <v>100</v>
      </c>
      <c r="Q11590" s="2" t="s">
        <v>495</v>
      </c>
      <c r="R11590">
        <v>5802</v>
      </c>
      <c r="S11590" s="2" t="s">
        <v>102</v>
      </c>
      <c r="T11590" s="2" t="s">
        <v>103</v>
      </c>
      <c r="U11590">
        <v>397329.29</v>
      </c>
      <c r="V11590">
        <v>136718.29999999999</v>
      </c>
      <c r="W11590">
        <v>38.8983113663</v>
      </c>
      <c r="X11590">
        <v>-77.030787731700002</v>
      </c>
      <c r="Y11590">
        <v>881561071</v>
      </c>
    </row>
    <row r="11591" spans="1:25" x14ac:dyDescent="0.3">
      <c r="A11591">
        <v>393766.68</v>
      </c>
      <c r="B11591">
        <v>138306.82999999801</v>
      </c>
      <c r="C11591">
        <v>25172673</v>
      </c>
      <c r="D11591" s="1">
        <v>45975.008391203701</v>
      </c>
      <c r="E11591" s="1">
        <v>45974.815972222219</v>
      </c>
      <c r="F11591" s="1">
        <v>45974.998611111114</v>
      </c>
      <c r="G11591" s="1">
        <v>45974.998611111114</v>
      </c>
      <c r="H11591" s="2" t="s">
        <v>5314</v>
      </c>
      <c r="I11591" s="2" t="s">
        <v>114</v>
      </c>
      <c r="J11591" s="2" t="s">
        <v>46</v>
      </c>
      <c r="K11591" s="2" t="s">
        <v>47</v>
      </c>
      <c r="L11591">
        <v>2</v>
      </c>
      <c r="M11591" s="2" t="s">
        <v>425</v>
      </c>
      <c r="N11591">
        <v>2</v>
      </c>
      <c r="O11591">
        <v>206</v>
      </c>
      <c r="P11591" s="2" t="s">
        <v>426</v>
      </c>
      <c r="Q11591" s="2" t="s">
        <v>799</v>
      </c>
      <c r="R11591">
        <v>202</v>
      </c>
      <c r="S11591" s="2" t="s">
        <v>800</v>
      </c>
      <c r="T11591" s="2" t="s">
        <v>7284</v>
      </c>
      <c r="U11591">
        <v>393766.68</v>
      </c>
      <c r="V11591">
        <v>138306.82999999999</v>
      </c>
      <c r="W11591">
        <v>38.912603352600001</v>
      </c>
      <c r="X11591">
        <v>-77.071871620600007</v>
      </c>
      <c r="Y11591">
        <v>881561072</v>
      </c>
    </row>
    <row r="11592" spans="1:25" x14ac:dyDescent="0.3">
      <c r="A11592">
        <v>400383.64459999697</v>
      </c>
      <c r="B11592">
        <v>134411.385299999</v>
      </c>
      <c r="C11592">
        <v>25173218</v>
      </c>
      <c r="D11592" s="1">
        <v>45975.964768518519</v>
      </c>
      <c r="E11592" s="1">
        <v>45975.90625</v>
      </c>
      <c r="F11592" s="1">
        <v>45975.909722222219</v>
      </c>
      <c r="G11592" s="1">
        <v>45975.909722222219</v>
      </c>
      <c r="H11592" s="2" t="s">
        <v>1029</v>
      </c>
      <c r="I11592" s="2" t="s">
        <v>45</v>
      </c>
      <c r="J11592" s="2" t="s">
        <v>46</v>
      </c>
      <c r="K11592" s="2" t="s">
        <v>47</v>
      </c>
      <c r="L11592">
        <v>8</v>
      </c>
      <c r="M11592" s="2" t="s">
        <v>93</v>
      </c>
      <c r="N11592">
        <v>1</v>
      </c>
      <c r="O11592">
        <v>106</v>
      </c>
      <c r="P11592" s="2" t="s">
        <v>94</v>
      </c>
      <c r="Q11592" s="2" t="s">
        <v>159</v>
      </c>
      <c r="R11592">
        <v>7203</v>
      </c>
      <c r="S11592" s="2" t="s">
        <v>96</v>
      </c>
      <c r="T11592" s="2" t="s">
        <v>97</v>
      </c>
      <c r="U11592">
        <v>400383.64460630901</v>
      </c>
      <c r="V11592">
        <v>134411.385274164</v>
      </c>
      <c r="W11592">
        <v>38.877533780500002</v>
      </c>
      <c r="X11592">
        <v>-76.995578663499998</v>
      </c>
      <c r="Y11592">
        <v>881561073</v>
      </c>
    </row>
    <row r="11593" spans="1:25" x14ac:dyDescent="0.3">
      <c r="A11593">
        <v>404084.54999999702</v>
      </c>
      <c r="B11593">
        <v>139109.41</v>
      </c>
      <c r="C11593">
        <v>25173491</v>
      </c>
      <c r="D11593" s="1">
        <v>45976.321585648147</v>
      </c>
      <c r="E11593" s="1">
        <v>45976.274305555555</v>
      </c>
      <c r="F11593" s="1">
        <v>45976.321527777778</v>
      </c>
      <c r="G11593" s="1">
        <v>45976.321527777778</v>
      </c>
      <c r="H11593" s="2" t="s">
        <v>1456</v>
      </c>
      <c r="I11593" s="2" t="s">
        <v>45</v>
      </c>
      <c r="J11593" s="2" t="s">
        <v>28</v>
      </c>
      <c r="K11593" s="2" t="s">
        <v>66</v>
      </c>
      <c r="L11593">
        <v>5</v>
      </c>
      <c r="M11593" s="2" t="s">
        <v>281</v>
      </c>
      <c r="N11593">
        <v>5</v>
      </c>
      <c r="O11593">
        <v>503</v>
      </c>
      <c r="P11593" s="2" t="s">
        <v>615</v>
      </c>
      <c r="Q11593" s="2" t="s">
        <v>1121</v>
      </c>
      <c r="R11593">
        <v>9000</v>
      </c>
      <c r="S11593" s="2" t="s">
        <v>617</v>
      </c>
      <c r="T11593" s="2" t="s">
        <v>7284</v>
      </c>
      <c r="U11593">
        <v>404084.55</v>
      </c>
      <c r="V11593">
        <v>139109.41</v>
      </c>
      <c r="W11593">
        <v>38.919845871600003</v>
      </c>
      <c r="X11593">
        <v>-76.952899414100003</v>
      </c>
      <c r="Y11593">
        <v>881561074</v>
      </c>
    </row>
    <row r="11594" spans="1:25" x14ac:dyDescent="0.3">
      <c r="A11594">
        <v>400790.84000000398</v>
      </c>
      <c r="B11594">
        <v>136927.600000001</v>
      </c>
      <c r="C11594">
        <v>25158969</v>
      </c>
      <c r="D11594" s="1">
        <v>45949.306770833333</v>
      </c>
      <c r="E11594" s="1">
        <v>45949.246527777781</v>
      </c>
      <c r="F11594" s="1">
        <v>45949.24722222222</v>
      </c>
      <c r="G11594" s="1">
        <v>45949.24722222222</v>
      </c>
      <c r="H11594" s="2" t="s">
        <v>1654</v>
      </c>
      <c r="I11594" s="2" t="s">
        <v>53</v>
      </c>
      <c r="J11594" s="2" t="s">
        <v>46</v>
      </c>
      <c r="K11594" s="2" t="s">
        <v>66</v>
      </c>
      <c r="L11594">
        <v>6</v>
      </c>
      <c r="M11594" s="2" t="s">
        <v>115</v>
      </c>
      <c r="N11594">
        <v>1</v>
      </c>
      <c r="O11594">
        <v>104</v>
      </c>
      <c r="P11594" s="2" t="s">
        <v>116</v>
      </c>
      <c r="Q11594" s="2" t="s">
        <v>117</v>
      </c>
      <c r="R11594">
        <v>8410</v>
      </c>
      <c r="S11594" s="2" t="s">
        <v>319</v>
      </c>
      <c r="T11594" s="2" t="s">
        <v>7284</v>
      </c>
      <c r="U11594">
        <v>400790.84</v>
      </c>
      <c r="V11594">
        <v>136927.6</v>
      </c>
      <c r="W11594">
        <v>38.9002005173</v>
      </c>
      <c r="X11594">
        <v>-76.990883018299996</v>
      </c>
      <c r="Y11594">
        <v>881561075</v>
      </c>
    </row>
    <row r="11595" spans="1:25" x14ac:dyDescent="0.3">
      <c r="A11595">
        <v>397330.13000000297</v>
      </c>
      <c r="B11595">
        <v>138792.899999999</v>
      </c>
      <c r="C11595">
        <v>25159196</v>
      </c>
      <c r="D11595" s="1">
        <v>45949.847280092596</v>
      </c>
      <c r="E11595" s="1">
        <v>45949.8125</v>
      </c>
      <c r="F11595" s="1">
        <v>45949.840277777781</v>
      </c>
      <c r="G11595" s="1">
        <v>45949.840277777781</v>
      </c>
      <c r="H11595" s="2" t="s">
        <v>119</v>
      </c>
      <c r="I11595" s="2" t="s">
        <v>45</v>
      </c>
      <c r="J11595" s="2" t="s">
        <v>46</v>
      </c>
      <c r="K11595" s="2" t="s">
        <v>47</v>
      </c>
      <c r="L11595">
        <v>1</v>
      </c>
      <c r="M11595" s="2" t="s">
        <v>120</v>
      </c>
      <c r="N11595">
        <v>3</v>
      </c>
      <c r="O11595">
        <v>305</v>
      </c>
      <c r="P11595" s="2" t="s">
        <v>121</v>
      </c>
      <c r="Q11595" s="2" t="s">
        <v>122</v>
      </c>
      <c r="R11595">
        <v>4402</v>
      </c>
      <c r="S11595" s="2" t="s">
        <v>123</v>
      </c>
      <c r="T11595" s="2" t="s">
        <v>7284</v>
      </c>
      <c r="U11595">
        <v>397330.13</v>
      </c>
      <c r="V11595">
        <v>138792.9</v>
      </c>
      <c r="W11595">
        <v>38.917000082400001</v>
      </c>
      <c r="X11595">
        <v>-77.030786113600001</v>
      </c>
      <c r="Y11595">
        <v>881561076</v>
      </c>
    </row>
    <row r="11596" spans="1:25" x14ac:dyDescent="0.3">
      <c r="A11596">
        <v>400075.95000000298</v>
      </c>
      <c r="B11596">
        <v>140453.92000000199</v>
      </c>
      <c r="C11596">
        <v>25159315</v>
      </c>
      <c r="D11596" s="1">
        <v>45950.148668981485</v>
      </c>
      <c r="E11596" s="1">
        <v>45950.006249999999</v>
      </c>
      <c r="F11596" s="1">
        <v>45950.074305555558</v>
      </c>
      <c r="G11596" s="1">
        <v>45950.074305555558</v>
      </c>
      <c r="H11596" s="2" t="s">
        <v>1431</v>
      </c>
      <c r="I11596" s="2" t="s">
        <v>65</v>
      </c>
      <c r="J11596" s="2" t="s">
        <v>46</v>
      </c>
      <c r="K11596" s="2" t="s">
        <v>66</v>
      </c>
      <c r="L11596">
        <v>5</v>
      </c>
      <c r="M11596" s="2" t="s">
        <v>171</v>
      </c>
      <c r="N11596">
        <v>4</v>
      </c>
      <c r="O11596">
        <v>405</v>
      </c>
      <c r="P11596" s="2" t="s">
        <v>172</v>
      </c>
      <c r="Q11596" s="2" t="s">
        <v>241</v>
      </c>
      <c r="R11596">
        <v>9511</v>
      </c>
      <c r="S11596" s="2" t="s">
        <v>242</v>
      </c>
      <c r="T11596" s="2" t="s">
        <v>7284</v>
      </c>
      <c r="U11596">
        <v>400075.95</v>
      </c>
      <c r="V11596">
        <v>140453.92000000001</v>
      </c>
      <c r="W11596">
        <v>38.931967131199997</v>
      </c>
      <c r="X11596">
        <v>-76.999124041200005</v>
      </c>
      <c r="Y11596">
        <v>881561077</v>
      </c>
    </row>
    <row r="11597" spans="1:25" x14ac:dyDescent="0.3">
      <c r="A11597">
        <v>397162.06000000198</v>
      </c>
      <c r="B11597">
        <v>140182.43</v>
      </c>
      <c r="C11597">
        <v>25159902</v>
      </c>
      <c r="D11597" s="1">
        <v>45951.156967592593</v>
      </c>
      <c r="E11597" s="1">
        <v>45951.127083333333</v>
      </c>
      <c r="F11597" s="1">
        <v>45951.15625</v>
      </c>
      <c r="G11597" s="1">
        <v>45951.15625</v>
      </c>
      <c r="H11597" s="2" t="s">
        <v>537</v>
      </c>
      <c r="I11597" s="2" t="s">
        <v>45</v>
      </c>
      <c r="J11597" s="2" t="s">
        <v>46</v>
      </c>
      <c r="K11597" s="2" t="s">
        <v>66</v>
      </c>
      <c r="L11597">
        <v>1</v>
      </c>
      <c r="M11597" s="2" t="s">
        <v>133</v>
      </c>
      <c r="N11597">
        <v>3</v>
      </c>
      <c r="O11597">
        <v>302</v>
      </c>
      <c r="P11597" s="2" t="s">
        <v>134</v>
      </c>
      <c r="Q11597" s="2" t="s">
        <v>203</v>
      </c>
      <c r="R11597">
        <v>2802</v>
      </c>
      <c r="S11597" s="2" t="s">
        <v>136</v>
      </c>
      <c r="T11597" s="2" t="s">
        <v>7284</v>
      </c>
      <c r="U11597">
        <v>397162.06</v>
      </c>
      <c r="V11597">
        <v>140182.43</v>
      </c>
      <c r="W11597">
        <v>38.929516886099996</v>
      </c>
      <c r="X11597">
        <v>-77.032729863300005</v>
      </c>
      <c r="Y11597">
        <v>881561078</v>
      </c>
    </row>
    <row r="11598" spans="1:25" x14ac:dyDescent="0.3">
      <c r="A11598">
        <v>395005.79999999702</v>
      </c>
      <c r="B11598">
        <v>137471.84</v>
      </c>
      <c r="C11598">
        <v>25159921</v>
      </c>
      <c r="D11598" s="1">
        <v>45951.165983796294</v>
      </c>
      <c r="E11598" s="1">
        <v>45930.020833333336</v>
      </c>
      <c r="F11598" s="1">
        <v>45951.167361111111</v>
      </c>
      <c r="G11598" s="1">
        <v>45951.167361111111</v>
      </c>
      <c r="H11598" s="2" t="s">
        <v>2520</v>
      </c>
      <c r="I11598" s="2" t="s">
        <v>45</v>
      </c>
      <c r="J11598" s="2" t="s">
        <v>46</v>
      </c>
      <c r="K11598" s="2" t="s">
        <v>66</v>
      </c>
      <c r="L11598">
        <v>2</v>
      </c>
      <c r="M11598" s="2" t="s">
        <v>425</v>
      </c>
      <c r="N11598">
        <v>2</v>
      </c>
      <c r="O11598">
        <v>206</v>
      </c>
      <c r="P11598" s="2" t="s">
        <v>426</v>
      </c>
      <c r="Q11598" s="2" t="s">
        <v>1226</v>
      </c>
      <c r="R11598">
        <v>102</v>
      </c>
      <c r="S11598" s="2" t="s">
        <v>428</v>
      </c>
      <c r="T11598" s="2" t="s">
        <v>820</v>
      </c>
      <c r="U11598">
        <v>395005.8</v>
      </c>
      <c r="V11598">
        <v>137471.84</v>
      </c>
      <c r="W11598">
        <v>38.905089391600001</v>
      </c>
      <c r="X11598">
        <v>-77.057578212400003</v>
      </c>
      <c r="Y11598">
        <v>881561079</v>
      </c>
    </row>
    <row r="11599" spans="1:25" x14ac:dyDescent="0.3">
      <c r="A11599">
        <v>401043.01870000397</v>
      </c>
      <c r="B11599">
        <v>130465.005199999</v>
      </c>
      <c r="C11599">
        <v>25160491</v>
      </c>
      <c r="D11599" s="1">
        <v>45952.215925925928</v>
      </c>
      <c r="E11599" s="1">
        <v>45950.168749999997</v>
      </c>
      <c r="F11599" s="1">
        <v>45950.168749999997</v>
      </c>
      <c r="G11599" s="1">
        <v>45950.168749999997</v>
      </c>
      <c r="H11599" s="2" t="s">
        <v>1387</v>
      </c>
      <c r="I11599" s="2" t="s">
        <v>45</v>
      </c>
      <c r="J11599" s="2" t="s">
        <v>46</v>
      </c>
      <c r="K11599" s="2" t="s">
        <v>66</v>
      </c>
      <c r="L11599">
        <v>8</v>
      </c>
      <c r="M11599" s="2" t="s">
        <v>41</v>
      </c>
      <c r="N11599">
        <v>7</v>
      </c>
      <c r="O11599">
        <v>705</v>
      </c>
      <c r="P11599" s="2" t="s">
        <v>330</v>
      </c>
      <c r="Q11599" s="2" t="s">
        <v>334</v>
      </c>
      <c r="R11599">
        <v>7304</v>
      </c>
      <c r="S11599" s="2" t="s">
        <v>332</v>
      </c>
      <c r="T11599" s="2" t="s">
        <v>7284</v>
      </c>
      <c r="U11599">
        <v>401043.018718921</v>
      </c>
      <c r="V11599">
        <v>130465.005174502</v>
      </c>
      <c r="W11599">
        <v>38.841982592400001</v>
      </c>
      <c r="X11599">
        <v>-76.987985650400006</v>
      </c>
      <c r="Y11599">
        <v>881561080</v>
      </c>
    </row>
    <row r="11600" spans="1:25" x14ac:dyDescent="0.3">
      <c r="A11600">
        <v>397115.78000000102</v>
      </c>
      <c r="B11600">
        <v>137977.23000000001</v>
      </c>
      <c r="C11600">
        <v>25162495</v>
      </c>
      <c r="D11600" s="1">
        <v>45956.014687499999</v>
      </c>
      <c r="E11600" s="1">
        <v>45955.916666666664</v>
      </c>
      <c r="F11600" s="1">
        <v>45955.920138888891</v>
      </c>
      <c r="G11600" s="1">
        <v>45955.920138888891</v>
      </c>
      <c r="H11600" s="2" t="s">
        <v>373</v>
      </c>
      <c r="I11600" s="2" t="s">
        <v>45</v>
      </c>
      <c r="J11600" s="2" t="s">
        <v>46</v>
      </c>
      <c r="K11600" s="2" t="s">
        <v>47</v>
      </c>
      <c r="L11600">
        <v>2</v>
      </c>
      <c r="M11600" s="2" t="s">
        <v>317</v>
      </c>
      <c r="N11600">
        <v>2</v>
      </c>
      <c r="O11600">
        <v>208</v>
      </c>
      <c r="P11600" s="2" t="s">
        <v>309</v>
      </c>
      <c r="Q11600" s="2" t="s">
        <v>418</v>
      </c>
      <c r="R11600">
        <v>5202</v>
      </c>
      <c r="S11600" s="2" t="s">
        <v>374</v>
      </c>
      <c r="T11600" s="2" t="s">
        <v>7284</v>
      </c>
      <c r="U11600">
        <v>397115.78</v>
      </c>
      <c r="V11600">
        <v>137977.23000000001</v>
      </c>
      <c r="W11600">
        <v>38.909651575600002</v>
      </c>
      <c r="X11600">
        <v>-77.033254344400007</v>
      </c>
      <c r="Y11600">
        <v>881561081</v>
      </c>
    </row>
    <row r="11601" spans="1:25" x14ac:dyDescent="0.3">
      <c r="A11601">
        <v>393441.35000000102</v>
      </c>
      <c r="B11601">
        <v>139319.640000001</v>
      </c>
      <c r="C11601">
        <v>25162506</v>
      </c>
      <c r="D11601" s="1">
        <v>45956.018888888888</v>
      </c>
      <c r="E11601" s="1">
        <v>45955.979166666664</v>
      </c>
      <c r="F11601" s="1">
        <v>45956.020833333336</v>
      </c>
      <c r="G11601" s="1">
        <v>45956.020833333336</v>
      </c>
      <c r="H11601" s="2" t="s">
        <v>5315</v>
      </c>
      <c r="I11601" s="2" t="s">
        <v>45</v>
      </c>
      <c r="J11601" s="2" t="s">
        <v>46</v>
      </c>
      <c r="K11601" s="2" t="s">
        <v>47</v>
      </c>
      <c r="L11601">
        <v>3</v>
      </c>
      <c r="M11601" s="2" t="s">
        <v>489</v>
      </c>
      <c r="N11601">
        <v>2</v>
      </c>
      <c r="O11601">
        <v>204</v>
      </c>
      <c r="P11601" s="2" t="s">
        <v>370</v>
      </c>
      <c r="Q11601" s="2" t="s">
        <v>4379</v>
      </c>
      <c r="R11601">
        <v>300</v>
      </c>
      <c r="S11601" s="2" t="s">
        <v>491</v>
      </c>
      <c r="T11601" s="2" t="s">
        <v>7284</v>
      </c>
      <c r="U11601">
        <v>393441.35</v>
      </c>
      <c r="V11601">
        <v>139319.64000000001</v>
      </c>
      <c r="W11601">
        <v>38.921724709000003</v>
      </c>
      <c r="X11601">
        <v>-77.075632424199995</v>
      </c>
      <c r="Y11601">
        <v>881561082</v>
      </c>
    </row>
    <row r="11602" spans="1:25" x14ac:dyDescent="0.3">
      <c r="A11602">
        <v>396455.47999999701</v>
      </c>
      <c r="B11602">
        <v>139555.850000001</v>
      </c>
      <c r="C11602">
        <v>25163629</v>
      </c>
      <c r="D11602" s="1">
        <v>45958.294814814813</v>
      </c>
      <c r="E11602" s="1">
        <v>45958.072916666664</v>
      </c>
      <c r="F11602" s="1">
        <v>45958.10833333333</v>
      </c>
      <c r="G11602" s="1">
        <v>45958.10833333333</v>
      </c>
      <c r="H11602" s="2" t="s">
        <v>623</v>
      </c>
      <c r="I11602" s="2" t="s">
        <v>45</v>
      </c>
      <c r="J11602" s="2" t="s">
        <v>46</v>
      </c>
      <c r="K11602" s="2" t="s">
        <v>66</v>
      </c>
      <c r="L11602">
        <v>1</v>
      </c>
      <c r="M11602" s="2" t="s">
        <v>77</v>
      </c>
      <c r="N11602">
        <v>3</v>
      </c>
      <c r="O11602">
        <v>303</v>
      </c>
      <c r="P11602" s="2" t="s">
        <v>78</v>
      </c>
      <c r="Q11602" s="2" t="s">
        <v>624</v>
      </c>
      <c r="R11602">
        <v>3901</v>
      </c>
      <c r="S11602" s="2" t="s">
        <v>625</v>
      </c>
      <c r="T11602" s="2" t="s">
        <v>81</v>
      </c>
      <c r="U11602">
        <v>396455.48</v>
      </c>
      <c r="V11602">
        <v>139555.85</v>
      </c>
      <c r="W11602">
        <v>38.923869890799999</v>
      </c>
      <c r="X11602">
        <v>-77.040875589199999</v>
      </c>
      <c r="Y11602">
        <v>881561083</v>
      </c>
    </row>
    <row r="11603" spans="1:25" x14ac:dyDescent="0.3">
      <c r="A11603">
        <v>395744.17000000202</v>
      </c>
      <c r="B11603">
        <v>137975.98000000001</v>
      </c>
      <c r="C11603">
        <v>25164291</v>
      </c>
      <c r="D11603" s="1">
        <v>45959.60738425926</v>
      </c>
      <c r="E11603" s="1">
        <v>45959.307638888888</v>
      </c>
      <c r="F11603" s="1">
        <v>45959.354166666664</v>
      </c>
      <c r="G11603" s="1">
        <v>45959.354166666664</v>
      </c>
      <c r="H11603" s="2" t="s">
        <v>1794</v>
      </c>
      <c r="I11603" s="2" t="s">
        <v>45</v>
      </c>
      <c r="J11603" s="2" t="s">
        <v>46</v>
      </c>
      <c r="K11603" s="2" t="s">
        <v>29</v>
      </c>
      <c r="L11603">
        <v>2</v>
      </c>
      <c r="M11603" s="2" t="s">
        <v>325</v>
      </c>
      <c r="N11603">
        <v>2</v>
      </c>
      <c r="O11603">
        <v>208</v>
      </c>
      <c r="P11603" s="2" t="s">
        <v>326</v>
      </c>
      <c r="Q11603" s="2" t="s">
        <v>1795</v>
      </c>
      <c r="R11603">
        <v>5503</v>
      </c>
      <c r="S11603" s="2" t="s">
        <v>328</v>
      </c>
      <c r="T11603" s="2" t="s">
        <v>7284</v>
      </c>
      <c r="U11603">
        <v>395744.17</v>
      </c>
      <c r="V11603">
        <v>137975.98000000001</v>
      </c>
      <c r="W11603">
        <v>38.9096347439</v>
      </c>
      <c r="X11603">
        <v>-77.049068658699994</v>
      </c>
      <c r="Y11603">
        <v>881561084</v>
      </c>
    </row>
    <row r="11604" spans="1:25" x14ac:dyDescent="0.3">
      <c r="A11604">
        <v>401713.04999999702</v>
      </c>
      <c r="B11604">
        <v>140357.21000000101</v>
      </c>
      <c r="C11604">
        <v>25165467</v>
      </c>
      <c r="D11604" s="1">
        <v>45961.676469907405</v>
      </c>
      <c r="E11604" s="1">
        <v>45961.59375</v>
      </c>
      <c r="F11604" s="1">
        <v>45961.597222222219</v>
      </c>
      <c r="G11604" s="1">
        <v>45961.597222222219</v>
      </c>
      <c r="H11604" s="2" t="s">
        <v>5316</v>
      </c>
      <c r="I11604" s="2" t="s">
        <v>114</v>
      </c>
      <c r="J11604" s="2" t="s">
        <v>28</v>
      </c>
      <c r="K11604" s="2" t="s">
        <v>29</v>
      </c>
      <c r="L11604">
        <v>5</v>
      </c>
      <c r="M11604" s="2" t="s">
        <v>357</v>
      </c>
      <c r="N11604">
        <v>5</v>
      </c>
      <c r="O11604">
        <v>504</v>
      </c>
      <c r="P11604" s="2" t="s">
        <v>282</v>
      </c>
      <c r="Q11604" s="2" t="s">
        <v>2814</v>
      </c>
      <c r="R11604">
        <v>9301</v>
      </c>
      <c r="S11604" s="2" t="s">
        <v>367</v>
      </c>
      <c r="T11604" s="2" t="s">
        <v>7284</v>
      </c>
      <c r="U11604">
        <v>401713.05</v>
      </c>
      <c r="V11604">
        <v>140357.21</v>
      </c>
      <c r="W11604">
        <v>38.931094271299997</v>
      </c>
      <c r="X11604">
        <v>-76.980243017199996</v>
      </c>
      <c r="Y11604">
        <v>881561085</v>
      </c>
    </row>
    <row r="11605" spans="1:25" x14ac:dyDescent="0.3">
      <c r="A11605">
        <v>402887.82360000198</v>
      </c>
      <c r="B11605">
        <v>134282.62979999901</v>
      </c>
      <c r="C11605">
        <v>25166353</v>
      </c>
      <c r="D11605" s="1">
        <v>45963.071620370371</v>
      </c>
      <c r="E11605" s="1">
        <v>45963.050694444442</v>
      </c>
      <c r="F11605" s="1">
        <v>45963.071527777778</v>
      </c>
      <c r="G11605" s="1">
        <v>45963.071527777778</v>
      </c>
      <c r="H11605" s="2" t="s">
        <v>389</v>
      </c>
      <c r="I11605" s="2" t="s">
        <v>45</v>
      </c>
      <c r="J11605" s="2" t="s">
        <v>46</v>
      </c>
      <c r="K11605" s="2" t="s">
        <v>66</v>
      </c>
      <c r="L11605">
        <v>7</v>
      </c>
      <c r="M11605" s="2" t="s">
        <v>269</v>
      </c>
      <c r="N11605">
        <v>6</v>
      </c>
      <c r="O11605">
        <v>605</v>
      </c>
      <c r="P11605" s="2" t="s">
        <v>313</v>
      </c>
      <c r="Q11605" s="2" t="s">
        <v>390</v>
      </c>
      <c r="R11605">
        <v>7709</v>
      </c>
      <c r="S11605" s="2" t="s">
        <v>391</v>
      </c>
      <c r="T11605" s="2" t="s">
        <v>7284</v>
      </c>
      <c r="U11605">
        <v>402887.82364863303</v>
      </c>
      <c r="V11605">
        <v>134282.62981804501</v>
      </c>
      <c r="W11605">
        <v>38.876369242199999</v>
      </c>
      <c r="X11605">
        <v>-76.966719635999993</v>
      </c>
      <c r="Y11605">
        <v>881561086</v>
      </c>
    </row>
    <row r="11606" spans="1:25" x14ac:dyDescent="0.3">
      <c r="A11606">
        <v>400437.25</v>
      </c>
      <c r="B11606">
        <v>137267.350000001</v>
      </c>
      <c r="C11606">
        <v>25166536</v>
      </c>
      <c r="D11606" s="1">
        <v>45963.403171296297</v>
      </c>
      <c r="E11606" s="1">
        <v>45963.304861111108</v>
      </c>
      <c r="F11606" s="1">
        <v>45963.304861111108</v>
      </c>
      <c r="G11606" s="1">
        <v>45963.304861111108</v>
      </c>
      <c r="H11606" s="2" t="s">
        <v>5317</v>
      </c>
      <c r="I11606" s="2" t="s">
        <v>181</v>
      </c>
      <c r="J11606" s="2" t="s">
        <v>28</v>
      </c>
      <c r="K11606" s="2" t="s">
        <v>29</v>
      </c>
      <c r="L11606">
        <v>6</v>
      </c>
      <c r="M11606" s="2" t="s">
        <v>115</v>
      </c>
      <c r="N11606">
        <v>5</v>
      </c>
      <c r="O11606">
        <v>501</v>
      </c>
      <c r="P11606" s="2" t="s">
        <v>116</v>
      </c>
      <c r="Q11606" s="2" t="s">
        <v>562</v>
      </c>
      <c r="R11606">
        <v>10602</v>
      </c>
      <c r="S11606" s="2" t="s">
        <v>118</v>
      </c>
      <c r="T11606" s="2" t="s">
        <v>7284</v>
      </c>
      <c r="U11606">
        <v>400437.25</v>
      </c>
      <c r="V11606">
        <v>137267.35</v>
      </c>
      <c r="W11606">
        <v>38.9032613531</v>
      </c>
      <c r="X11606">
        <v>-76.9949590672</v>
      </c>
      <c r="Y11606">
        <v>881561087</v>
      </c>
    </row>
    <row r="11607" spans="1:25" x14ac:dyDescent="0.3">
      <c r="A11607">
        <v>393843.89999999898</v>
      </c>
      <c r="B11607">
        <v>137761.30000000101</v>
      </c>
      <c r="C11607">
        <v>25166956</v>
      </c>
      <c r="D11607" s="1">
        <v>45964.418263888889</v>
      </c>
      <c r="E11607" s="1">
        <v>45964.159722222219</v>
      </c>
      <c r="F11607" s="1">
        <v>45964.191666666666</v>
      </c>
      <c r="G11607" s="1">
        <v>45964.191666666666</v>
      </c>
      <c r="H11607" s="2" t="s">
        <v>1221</v>
      </c>
      <c r="I11607" s="2" t="s">
        <v>45</v>
      </c>
      <c r="J11607" s="2" t="s">
        <v>46</v>
      </c>
      <c r="K11607" s="2" t="s">
        <v>29</v>
      </c>
      <c r="L11607">
        <v>2</v>
      </c>
      <c r="M11607" s="2" t="s">
        <v>425</v>
      </c>
      <c r="N11607">
        <v>2</v>
      </c>
      <c r="O11607">
        <v>206</v>
      </c>
      <c r="P11607" s="2" t="s">
        <v>426</v>
      </c>
      <c r="Q11607" s="2" t="s">
        <v>1222</v>
      </c>
      <c r="R11607">
        <v>201</v>
      </c>
      <c r="S11607" s="2" t="s">
        <v>800</v>
      </c>
      <c r="T11607" s="2" t="s">
        <v>7284</v>
      </c>
      <c r="U11607">
        <v>393843.9</v>
      </c>
      <c r="V11607">
        <v>137761.29999999999</v>
      </c>
      <c r="W11607">
        <v>38.907689577600003</v>
      </c>
      <c r="X11607">
        <v>-77.070976365999996</v>
      </c>
      <c r="Y11607">
        <v>881561088</v>
      </c>
    </row>
    <row r="11608" spans="1:25" x14ac:dyDescent="0.3">
      <c r="A11608">
        <v>397171.109999999</v>
      </c>
      <c r="B11608">
        <v>137408.25</v>
      </c>
      <c r="C11608">
        <v>25167549</v>
      </c>
      <c r="D11608" s="1">
        <v>45965.244189814817</v>
      </c>
      <c r="E11608" s="1">
        <v>45965.222222222219</v>
      </c>
      <c r="F11608" s="1">
        <v>45965.232638888891</v>
      </c>
      <c r="G11608" s="1">
        <v>45965.232638888891</v>
      </c>
      <c r="H11608" s="2" t="s">
        <v>621</v>
      </c>
      <c r="I11608" s="2" t="s">
        <v>45</v>
      </c>
      <c r="J11608" s="2" t="s">
        <v>46</v>
      </c>
      <c r="K11608" s="2" t="s">
        <v>66</v>
      </c>
      <c r="L11608">
        <v>2</v>
      </c>
      <c r="M11608" s="2" t="s">
        <v>99</v>
      </c>
      <c r="N11608">
        <v>2</v>
      </c>
      <c r="O11608">
        <v>207</v>
      </c>
      <c r="P11608" s="2" t="s">
        <v>100</v>
      </c>
      <c r="Q11608" s="2" t="s">
        <v>622</v>
      </c>
      <c r="R11608">
        <v>10100</v>
      </c>
      <c r="S11608" s="2" t="s">
        <v>232</v>
      </c>
      <c r="T11608" s="2" t="s">
        <v>103</v>
      </c>
      <c r="U11608">
        <v>397171.11</v>
      </c>
      <c r="V11608">
        <v>137408.25</v>
      </c>
      <c r="W11608">
        <v>38.9045261865</v>
      </c>
      <c r="X11608">
        <v>-77.032614059500006</v>
      </c>
      <c r="Y11608">
        <v>881561089</v>
      </c>
    </row>
    <row r="11609" spans="1:25" x14ac:dyDescent="0.3">
      <c r="A11609">
        <v>398186.03999999899</v>
      </c>
      <c r="B11609">
        <v>137185.32999999801</v>
      </c>
      <c r="C11609">
        <v>25021939</v>
      </c>
      <c r="D11609" s="1">
        <v>45703.131898148145</v>
      </c>
      <c r="E11609" s="1">
        <v>45702.98541666667</v>
      </c>
      <c r="F11609" s="1">
        <v>45703.026388888888</v>
      </c>
      <c r="G11609" s="1">
        <v>45703.026388888888</v>
      </c>
      <c r="H11609" s="2" t="s">
        <v>220</v>
      </c>
      <c r="I11609" s="2" t="s">
        <v>65</v>
      </c>
      <c r="J11609" s="2" t="s">
        <v>46</v>
      </c>
      <c r="K11609" s="2" t="s">
        <v>66</v>
      </c>
      <c r="L11609">
        <v>6</v>
      </c>
      <c r="M11609" s="2" t="s">
        <v>221</v>
      </c>
      <c r="N11609">
        <v>1</v>
      </c>
      <c r="O11609">
        <v>101</v>
      </c>
      <c r="P11609" s="2" t="s">
        <v>100</v>
      </c>
      <c r="Q11609" s="2" t="s">
        <v>794</v>
      </c>
      <c r="R11609">
        <v>4702</v>
      </c>
      <c r="S11609" s="2" t="s">
        <v>223</v>
      </c>
      <c r="T11609" s="2" t="s">
        <v>103</v>
      </c>
      <c r="U11609">
        <v>398186.04</v>
      </c>
      <c r="V11609">
        <v>137185.32999999999</v>
      </c>
      <c r="W11609">
        <v>38.902520725000002</v>
      </c>
      <c r="X11609">
        <v>-77.020912419799998</v>
      </c>
      <c r="Y11609">
        <v>881561090</v>
      </c>
    </row>
    <row r="11610" spans="1:25" x14ac:dyDescent="0.3">
      <c r="A11610">
        <v>400212.85000000102</v>
      </c>
      <c r="B11610">
        <v>137949.32999999801</v>
      </c>
      <c r="C11610">
        <v>25022101</v>
      </c>
      <c r="D11610" s="1">
        <v>45703.226053240738</v>
      </c>
      <c r="E11610" s="1">
        <v>45702.989583333336</v>
      </c>
      <c r="F11610" s="1">
        <v>45702.993055555555</v>
      </c>
      <c r="G11610" s="1">
        <v>45702.993055555555</v>
      </c>
      <c r="H11610" s="2" t="s">
        <v>1360</v>
      </c>
      <c r="I11610" s="2" t="s">
        <v>65</v>
      </c>
      <c r="J11610" s="2" t="s">
        <v>46</v>
      </c>
      <c r="K11610" s="2" t="s">
        <v>66</v>
      </c>
      <c r="L11610">
        <v>5</v>
      </c>
      <c r="M11610" s="2" t="s">
        <v>226</v>
      </c>
      <c r="N11610">
        <v>5</v>
      </c>
      <c r="O11610">
        <v>501</v>
      </c>
      <c r="P11610" s="2" t="s">
        <v>227</v>
      </c>
      <c r="Q11610" s="2" t="s">
        <v>305</v>
      </c>
      <c r="R11610">
        <v>8803</v>
      </c>
      <c r="S11610" s="2" t="s">
        <v>306</v>
      </c>
      <c r="T11610" s="2" t="s">
        <v>7284</v>
      </c>
      <c r="U11610">
        <v>400212.85</v>
      </c>
      <c r="V11610">
        <v>137949.32999999999</v>
      </c>
      <c r="W11610">
        <v>38.909404949399999</v>
      </c>
      <c r="X11610">
        <v>-76.997545900600002</v>
      </c>
      <c r="Y11610">
        <v>881561091</v>
      </c>
    </row>
    <row r="11611" spans="1:25" x14ac:dyDescent="0.3">
      <c r="A11611">
        <v>395138.57999999798</v>
      </c>
      <c r="B11611">
        <v>138079.30999999901</v>
      </c>
      <c r="C11611">
        <v>25023268</v>
      </c>
      <c r="D11611" s="1">
        <v>45705.762094907404</v>
      </c>
      <c r="E11611" s="1">
        <v>45705.145833333336</v>
      </c>
      <c r="F11611" s="1">
        <v>45705.729166666664</v>
      </c>
      <c r="G11611" s="1">
        <v>45705.729166666664</v>
      </c>
      <c r="H11611" s="2" t="s">
        <v>3999</v>
      </c>
      <c r="I11611" s="2" t="s">
        <v>65</v>
      </c>
      <c r="J11611" s="2" t="s">
        <v>46</v>
      </c>
      <c r="K11611" s="2" t="s">
        <v>47</v>
      </c>
      <c r="L11611">
        <v>2</v>
      </c>
      <c r="M11611" s="2" t="s">
        <v>425</v>
      </c>
      <c r="N11611">
        <v>2</v>
      </c>
      <c r="O11611">
        <v>206</v>
      </c>
      <c r="P11611" s="2" t="s">
        <v>426</v>
      </c>
      <c r="Q11611" s="2" t="s">
        <v>1015</v>
      </c>
      <c r="R11611">
        <v>101</v>
      </c>
      <c r="S11611" s="2" t="s">
        <v>428</v>
      </c>
      <c r="T11611" s="2" t="s">
        <v>7284</v>
      </c>
      <c r="U11611">
        <v>395138.58</v>
      </c>
      <c r="V11611">
        <v>138079.31</v>
      </c>
      <c r="W11611">
        <v>38.910562434799999</v>
      </c>
      <c r="X11611">
        <v>-77.056051690299995</v>
      </c>
      <c r="Y11611">
        <v>881561092</v>
      </c>
    </row>
    <row r="11612" spans="1:25" x14ac:dyDescent="0.3">
      <c r="A11612">
        <v>398010.07999999798</v>
      </c>
      <c r="B11612">
        <v>138818.94000000099</v>
      </c>
      <c r="C11612">
        <v>25023547</v>
      </c>
      <c r="D11612" s="1">
        <v>45706.187430555554</v>
      </c>
      <c r="E11612" s="1">
        <v>45706.151388888888</v>
      </c>
      <c r="F11612" s="1">
        <v>45706.17083333333</v>
      </c>
      <c r="G11612" s="1">
        <v>45706.17083333333</v>
      </c>
      <c r="H11612" s="2" t="s">
        <v>139</v>
      </c>
      <c r="I11612" s="2" t="s">
        <v>45</v>
      </c>
      <c r="J11612" s="2" t="s">
        <v>46</v>
      </c>
      <c r="K11612" s="2" t="s">
        <v>66</v>
      </c>
      <c r="L11612">
        <v>1</v>
      </c>
      <c r="M11612" s="2" t="s">
        <v>120</v>
      </c>
      <c r="N11612">
        <v>3</v>
      </c>
      <c r="O11612">
        <v>305</v>
      </c>
      <c r="P11612" s="2" t="s">
        <v>121</v>
      </c>
      <c r="Q11612" s="2" t="s">
        <v>140</v>
      </c>
      <c r="R11612">
        <v>3500</v>
      </c>
      <c r="S11612" s="2" t="s">
        <v>141</v>
      </c>
      <c r="T11612" s="2" t="s">
        <v>7284</v>
      </c>
      <c r="U11612">
        <v>398010.08</v>
      </c>
      <c r="V11612">
        <v>138818.94</v>
      </c>
      <c r="W11612">
        <v>38.917236461999998</v>
      </c>
      <c r="X11612">
        <v>-77.022945726100005</v>
      </c>
      <c r="Y11612">
        <v>881561093</v>
      </c>
    </row>
    <row r="11613" spans="1:25" x14ac:dyDescent="0.3">
      <c r="A11613">
        <v>397497.21000000101</v>
      </c>
      <c r="B11613">
        <v>137185.87999999899</v>
      </c>
      <c r="C11613">
        <v>25023625</v>
      </c>
      <c r="D11613" s="1">
        <v>45706.278263888889</v>
      </c>
      <c r="E11613" s="1">
        <v>45704.833333333336</v>
      </c>
      <c r="F11613" s="1">
        <v>45704.979166666664</v>
      </c>
      <c r="G11613" s="1">
        <v>45704.979166666664</v>
      </c>
      <c r="H11613" s="2" t="s">
        <v>3643</v>
      </c>
      <c r="I11613" s="2" t="s">
        <v>45</v>
      </c>
      <c r="J11613" s="2" t="s">
        <v>46</v>
      </c>
      <c r="K11613" s="2" t="s">
        <v>66</v>
      </c>
      <c r="L11613">
        <v>2</v>
      </c>
      <c r="M11613" s="2" t="s">
        <v>99</v>
      </c>
      <c r="N11613">
        <v>2</v>
      </c>
      <c r="O11613">
        <v>209</v>
      </c>
      <c r="P11613" s="2" t="s">
        <v>100</v>
      </c>
      <c r="Q11613" s="2" t="s">
        <v>442</v>
      </c>
      <c r="R11613">
        <v>10100</v>
      </c>
      <c r="S11613" s="2" t="s">
        <v>102</v>
      </c>
      <c r="T11613" s="2" t="s">
        <v>103</v>
      </c>
      <c r="U11613">
        <v>397497.21</v>
      </c>
      <c r="V11613">
        <v>137185.88</v>
      </c>
      <c r="W11613">
        <v>38.902523988200002</v>
      </c>
      <c r="X11613">
        <v>-77.028853667099995</v>
      </c>
      <c r="Y11613">
        <v>881561094</v>
      </c>
    </row>
    <row r="11614" spans="1:25" x14ac:dyDescent="0.3">
      <c r="A11614">
        <v>406832.51990000199</v>
      </c>
      <c r="B11614">
        <v>137145.840399999</v>
      </c>
      <c r="C11614">
        <v>25023712</v>
      </c>
      <c r="D11614" s="1">
        <v>45706.501157407409</v>
      </c>
      <c r="E11614" s="1">
        <v>45705.979166666664</v>
      </c>
      <c r="F11614" s="1">
        <v>45706.489583333336</v>
      </c>
      <c r="G11614" s="1">
        <v>45706.489583333336</v>
      </c>
      <c r="H11614" s="2" t="s">
        <v>3674</v>
      </c>
      <c r="I11614" s="2" t="s">
        <v>53</v>
      </c>
      <c r="J11614" s="2" t="s">
        <v>46</v>
      </c>
      <c r="K11614" s="2" t="s">
        <v>29</v>
      </c>
      <c r="L11614">
        <v>7</v>
      </c>
      <c r="M11614" s="2" t="s">
        <v>128</v>
      </c>
      <c r="N11614">
        <v>6</v>
      </c>
      <c r="O11614">
        <v>608</v>
      </c>
      <c r="P11614" s="2" t="s">
        <v>129</v>
      </c>
      <c r="Q11614" s="2" t="s">
        <v>914</v>
      </c>
      <c r="R11614">
        <v>7807</v>
      </c>
      <c r="S11614" s="2" t="s">
        <v>915</v>
      </c>
      <c r="T11614" s="2" t="s">
        <v>7284</v>
      </c>
      <c r="U11614">
        <v>406832.51990829298</v>
      </c>
      <c r="V11614">
        <v>137145.840412702</v>
      </c>
      <c r="W11614">
        <v>38.902140306100002</v>
      </c>
      <c r="X11614">
        <v>-76.921231019800004</v>
      </c>
      <c r="Y11614">
        <v>881561095</v>
      </c>
    </row>
    <row r="11615" spans="1:25" x14ac:dyDescent="0.3">
      <c r="A11615">
        <v>397633.43</v>
      </c>
      <c r="B11615">
        <v>144615.42000000199</v>
      </c>
      <c r="C11615">
        <v>25023900</v>
      </c>
      <c r="D11615" s="1">
        <v>45706.989085648151</v>
      </c>
      <c r="E11615" s="1">
        <v>45706.931944444441</v>
      </c>
      <c r="F11615" s="1">
        <v>45706.945138888892</v>
      </c>
      <c r="G11615" s="1">
        <v>45706.945138888892</v>
      </c>
      <c r="H11615" s="2" t="s">
        <v>109</v>
      </c>
      <c r="I11615" s="2" t="s">
        <v>45</v>
      </c>
      <c r="J11615" s="2" t="s">
        <v>46</v>
      </c>
      <c r="K11615" s="2" t="s">
        <v>47</v>
      </c>
      <c r="L11615">
        <v>4</v>
      </c>
      <c r="M11615" s="2" t="s">
        <v>71</v>
      </c>
      <c r="N11615">
        <v>4</v>
      </c>
      <c r="O11615">
        <v>402</v>
      </c>
      <c r="P11615" s="2" t="s">
        <v>110</v>
      </c>
      <c r="Q11615" s="2" t="s">
        <v>111</v>
      </c>
      <c r="R11615">
        <v>1804</v>
      </c>
      <c r="S11615" s="2" t="s">
        <v>112</v>
      </c>
      <c r="T11615" s="2" t="s">
        <v>7284</v>
      </c>
      <c r="U11615">
        <v>397633.43</v>
      </c>
      <c r="V11615">
        <v>144615.42000000001</v>
      </c>
      <c r="W11615">
        <v>38.969451873600001</v>
      </c>
      <c r="X11615">
        <v>-77.027308864000005</v>
      </c>
      <c r="Y11615">
        <v>881561096</v>
      </c>
    </row>
    <row r="11616" spans="1:25" x14ac:dyDescent="0.3">
      <c r="A11616">
        <v>401112.75</v>
      </c>
      <c r="B11616">
        <v>138391.390000001</v>
      </c>
      <c r="C11616">
        <v>25024056</v>
      </c>
      <c r="D11616" s="1">
        <v>45707.149814814817</v>
      </c>
      <c r="E11616" s="1">
        <v>45707.107638888891</v>
      </c>
      <c r="F11616" s="1">
        <v>45707.149305555555</v>
      </c>
      <c r="G11616" s="1">
        <v>45707.149305555555</v>
      </c>
      <c r="H11616" s="2" t="s">
        <v>5318</v>
      </c>
      <c r="I11616" s="2" t="s">
        <v>65</v>
      </c>
      <c r="J11616" s="2" t="s">
        <v>46</v>
      </c>
      <c r="K11616" s="2" t="s">
        <v>66</v>
      </c>
      <c r="L11616">
        <v>5</v>
      </c>
      <c r="M11616" s="2" t="s">
        <v>226</v>
      </c>
      <c r="N11616">
        <v>5</v>
      </c>
      <c r="O11616">
        <v>506</v>
      </c>
      <c r="P11616" s="2" t="s">
        <v>227</v>
      </c>
      <c r="Q11616" s="2" t="s">
        <v>321</v>
      </c>
      <c r="R11616">
        <v>8803</v>
      </c>
      <c r="S11616" s="2" t="s">
        <v>306</v>
      </c>
      <c r="T11616" s="2" t="s">
        <v>7284</v>
      </c>
      <c r="U11616">
        <v>401112.75</v>
      </c>
      <c r="V11616">
        <v>138391.39000000001</v>
      </c>
      <c r="W11616">
        <v>38.913386497399998</v>
      </c>
      <c r="X11616">
        <v>-76.987169595699996</v>
      </c>
      <c r="Y11616">
        <v>881561097</v>
      </c>
    </row>
    <row r="11617" spans="1:25" x14ac:dyDescent="0.3">
      <c r="A11617">
        <v>407656.2733</v>
      </c>
      <c r="B11617">
        <v>136279.01159999901</v>
      </c>
      <c r="C11617">
        <v>25024484</v>
      </c>
      <c r="D11617" s="1">
        <v>45708.327534722222</v>
      </c>
      <c r="E11617" s="1">
        <v>45707.980555555558</v>
      </c>
      <c r="F11617" s="1">
        <v>45708.051388888889</v>
      </c>
      <c r="G11617" s="1">
        <v>45708.051388888889</v>
      </c>
      <c r="H11617" s="2" t="s">
        <v>1434</v>
      </c>
      <c r="I11617" s="2" t="s">
        <v>45</v>
      </c>
      <c r="J11617" s="2" t="s">
        <v>46</v>
      </c>
      <c r="K11617" s="2" t="s">
        <v>66</v>
      </c>
      <c r="L11617">
        <v>7</v>
      </c>
      <c r="M11617" s="2" t="s">
        <v>128</v>
      </c>
      <c r="N11617">
        <v>6</v>
      </c>
      <c r="O11617">
        <v>608</v>
      </c>
      <c r="P11617" s="2" t="s">
        <v>129</v>
      </c>
      <c r="Q11617" s="2" t="s">
        <v>238</v>
      </c>
      <c r="R11617">
        <v>7808</v>
      </c>
      <c r="S11617" s="2" t="s">
        <v>239</v>
      </c>
      <c r="T11617" s="2" t="s">
        <v>7284</v>
      </c>
      <c r="U11617">
        <v>407656.27331705799</v>
      </c>
      <c r="V11617">
        <v>136279.01157989801</v>
      </c>
      <c r="W11617">
        <v>38.894324813499999</v>
      </c>
      <c r="X11617">
        <v>-76.911744012400007</v>
      </c>
      <c r="Y11617">
        <v>881561098</v>
      </c>
    </row>
    <row r="11618" spans="1:25" x14ac:dyDescent="0.3">
      <c r="A11618">
        <v>396758.68</v>
      </c>
      <c r="B11618">
        <v>140325.18</v>
      </c>
      <c r="C11618">
        <v>25025455</v>
      </c>
      <c r="D11618" s="1">
        <v>45710.029432870368</v>
      </c>
      <c r="E11618" s="1">
        <v>45709.986111111109</v>
      </c>
      <c r="F11618" s="1">
        <v>45709.989583333336</v>
      </c>
      <c r="G11618" s="1">
        <v>45709.989583333336</v>
      </c>
      <c r="H11618" s="2" t="s">
        <v>259</v>
      </c>
      <c r="I11618" s="2" t="s">
        <v>65</v>
      </c>
      <c r="J11618" s="2" t="s">
        <v>46</v>
      </c>
      <c r="K11618" s="2" t="s">
        <v>47</v>
      </c>
      <c r="L11618">
        <v>1</v>
      </c>
      <c r="M11618" s="2" t="s">
        <v>195</v>
      </c>
      <c r="N11618">
        <v>3</v>
      </c>
      <c r="O11618">
        <v>302</v>
      </c>
      <c r="P11618" s="2" t="s">
        <v>134</v>
      </c>
      <c r="Q11618" s="2" t="s">
        <v>260</v>
      </c>
      <c r="R11618">
        <v>2702</v>
      </c>
      <c r="S11618" s="2" t="s">
        <v>136</v>
      </c>
      <c r="T11618" s="2" t="s">
        <v>7284</v>
      </c>
      <c r="U11618">
        <v>396758.68</v>
      </c>
      <c r="V11618">
        <v>140325.18</v>
      </c>
      <c r="W11618">
        <v>38.930801426599999</v>
      </c>
      <c r="X11618">
        <v>-77.037382704500004</v>
      </c>
      <c r="Y11618">
        <v>881561099</v>
      </c>
    </row>
    <row r="11619" spans="1:25" x14ac:dyDescent="0.3">
      <c r="A11619">
        <v>400218.71010000299</v>
      </c>
      <c r="B11619">
        <v>130020.782600001</v>
      </c>
      <c r="C11619">
        <v>25026477</v>
      </c>
      <c r="D11619" s="1">
        <v>45712.052407407406</v>
      </c>
      <c r="E11619" s="1">
        <v>45711.958333333336</v>
      </c>
      <c r="F11619" s="1">
        <v>45711.979166666664</v>
      </c>
      <c r="G11619" s="1">
        <v>45711.979166666664</v>
      </c>
      <c r="H11619" s="2" t="s">
        <v>4890</v>
      </c>
      <c r="I11619" s="2" t="s">
        <v>45</v>
      </c>
      <c r="J11619" s="2" t="s">
        <v>46</v>
      </c>
      <c r="K11619" s="2" t="s">
        <v>47</v>
      </c>
      <c r="L11619">
        <v>8</v>
      </c>
      <c r="M11619" s="2" t="s">
        <v>41</v>
      </c>
      <c r="N11619">
        <v>7</v>
      </c>
      <c r="O11619">
        <v>705</v>
      </c>
      <c r="P11619" s="2" t="s">
        <v>31</v>
      </c>
      <c r="Q11619" s="2" t="s">
        <v>1107</v>
      </c>
      <c r="R11619">
        <v>9804</v>
      </c>
      <c r="S11619" s="2" t="s">
        <v>43</v>
      </c>
      <c r="T11619" s="2" t="s">
        <v>7284</v>
      </c>
      <c r="U11619">
        <v>400218.71007815597</v>
      </c>
      <c r="V11619">
        <v>130020.78255009001</v>
      </c>
      <c r="W11619">
        <v>38.837981426100001</v>
      </c>
      <c r="X11619">
        <v>-76.997480858200007</v>
      </c>
      <c r="Y11619">
        <v>881561100</v>
      </c>
    </row>
    <row r="11620" spans="1:25" x14ac:dyDescent="0.3">
      <c r="A11620">
        <v>400937.88000000297</v>
      </c>
      <c r="B11620">
        <v>133147.69999999899</v>
      </c>
      <c r="C11620">
        <v>25026810</v>
      </c>
      <c r="D11620" s="1">
        <v>45712.806550925925</v>
      </c>
      <c r="E11620" s="1">
        <v>45631.354166666664</v>
      </c>
      <c r="F11620" s="1">
        <v>45631.854166666664</v>
      </c>
      <c r="G11620" s="1">
        <v>45631.854166666664</v>
      </c>
      <c r="H11620" s="2" t="s">
        <v>1105</v>
      </c>
      <c r="I11620" s="2" t="s">
        <v>65</v>
      </c>
      <c r="J11620" s="2" t="s">
        <v>46</v>
      </c>
      <c r="K11620" s="2" t="s">
        <v>47</v>
      </c>
      <c r="L11620">
        <v>8</v>
      </c>
      <c r="M11620" s="2" t="s">
        <v>312</v>
      </c>
      <c r="N11620">
        <v>7</v>
      </c>
      <c r="O11620">
        <v>701</v>
      </c>
      <c r="P11620" s="2" t="s">
        <v>667</v>
      </c>
      <c r="Q11620" s="2" t="s">
        <v>792</v>
      </c>
      <c r="R11620">
        <v>7503</v>
      </c>
      <c r="S11620" s="2" t="s">
        <v>669</v>
      </c>
      <c r="T11620" s="2" t="s">
        <v>455</v>
      </c>
      <c r="U11620">
        <v>400937.88</v>
      </c>
      <c r="V11620">
        <v>133147.70000000001</v>
      </c>
      <c r="W11620">
        <v>38.8661495781</v>
      </c>
      <c r="X11620">
        <v>-76.989193066699997</v>
      </c>
      <c r="Y11620">
        <v>881561101</v>
      </c>
    </row>
    <row r="11621" spans="1:25" x14ac:dyDescent="0.3">
      <c r="A11621">
        <v>398099.13000000297</v>
      </c>
      <c r="B11621">
        <v>138551.78999999899</v>
      </c>
      <c r="C11621">
        <v>25026915</v>
      </c>
      <c r="D11621" s="1">
        <v>45712.969699074078</v>
      </c>
      <c r="E11621" s="1">
        <v>45712.354166666664</v>
      </c>
      <c r="F11621" s="1">
        <v>45713.009722222225</v>
      </c>
      <c r="G11621" s="1">
        <v>45713.009722222225</v>
      </c>
      <c r="H11621" s="2" t="s">
        <v>876</v>
      </c>
      <c r="I11621" s="2" t="s">
        <v>53</v>
      </c>
      <c r="J11621" s="2" t="s">
        <v>46</v>
      </c>
      <c r="K11621" s="2" t="s">
        <v>47</v>
      </c>
      <c r="L11621">
        <v>1</v>
      </c>
      <c r="M11621" s="2" t="s">
        <v>120</v>
      </c>
      <c r="N11621">
        <v>3</v>
      </c>
      <c r="O11621">
        <v>306</v>
      </c>
      <c r="P11621" s="2" t="s">
        <v>121</v>
      </c>
      <c r="Q11621" s="2" t="s">
        <v>444</v>
      </c>
      <c r="R11621">
        <v>4801</v>
      </c>
      <c r="S11621" s="2" t="s">
        <v>572</v>
      </c>
      <c r="T11621" s="2" t="s">
        <v>7284</v>
      </c>
      <c r="U11621">
        <v>398099.13</v>
      </c>
      <c r="V11621">
        <v>138551.79</v>
      </c>
      <c r="W11621">
        <v>38.914830083200002</v>
      </c>
      <c r="X11621">
        <v>-77.021918152799998</v>
      </c>
      <c r="Y11621">
        <v>881561102</v>
      </c>
    </row>
    <row r="11622" spans="1:25" x14ac:dyDescent="0.3">
      <c r="A11622">
        <v>398080.31000000198</v>
      </c>
      <c r="B11622">
        <v>139773.76000000199</v>
      </c>
      <c r="C11622">
        <v>25027146</v>
      </c>
      <c r="D11622" s="1">
        <v>45713.219340277778</v>
      </c>
      <c r="E11622" s="1">
        <v>45713.072916666664</v>
      </c>
      <c r="F11622" s="1">
        <v>45713.135416666664</v>
      </c>
      <c r="G11622" s="1">
        <v>45713.135416666664</v>
      </c>
      <c r="H11622" s="2" t="s">
        <v>2980</v>
      </c>
      <c r="I11622" s="2" t="s">
        <v>65</v>
      </c>
      <c r="J11622" s="2" t="s">
        <v>46</v>
      </c>
      <c r="K11622" s="2" t="s">
        <v>66</v>
      </c>
      <c r="L11622">
        <v>1</v>
      </c>
      <c r="M11622" s="2" t="s">
        <v>192</v>
      </c>
      <c r="N11622">
        <v>3</v>
      </c>
      <c r="O11622">
        <v>306</v>
      </c>
      <c r="P11622" s="2" t="s">
        <v>121</v>
      </c>
      <c r="Q11622" s="2" t="s">
        <v>1093</v>
      </c>
      <c r="R11622">
        <v>3400</v>
      </c>
      <c r="S11622" s="2" t="s">
        <v>141</v>
      </c>
      <c r="T11622" s="2" t="s">
        <v>7284</v>
      </c>
      <c r="U11622">
        <v>398080.31</v>
      </c>
      <c r="V11622">
        <v>139773.76000000001</v>
      </c>
      <c r="W11622">
        <v>38.925837944999998</v>
      </c>
      <c r="X11622">
        <v>-77.022138575499994</v>
      </c>
      <c r="Y11622">
        <v>881561103</v>
      </c>
    </row>
    <row r="11623" spans="1:25" x14ac:dyDescent="0.3">
      <c r="A11623">
        <v>396027.61999999703</v>
      </c>
      <c r="B11623">
        <v>136464.55999999901</v>
      </c>
      <c r="C11623">
        <v>25027700</v>
      </c>
      <c r="D11623" s="1">
        <v>45714.24291666667</v>
      </c>
      <c r="E11623" s="1">
        <v>45713.9375</v>
      </c>
      <c r="F11623" s="1">
        <v>45714.226388888892</v>
      </c>
      <c r="G11623" s="1">
        <v>45714.226388888892</v>
      </c>
      <c r="H11623" s="2" t="s">
        <v>5319</v>
      </c>
      <c r="I11623" s="2" t="s">
        <v>45</v>
      </c>
      <c r="J11623" s="2" t="s">
        <v>46</v>
      </c>
      <c r="K11623" s="2" t="s">
        <v>66</v>
      </c>
      <c r="L11623">
        <v>2</v>
      </c>
      <c r="M11623" s="2" t="s">
        <v>105</v>
      </c>
      <c r="N11623">
        <v>2</v>
      </c>
      <c r="O11623">
        <v>207</v>
      </c>
      <c r="P11623" s="2" t="s">
        <v>106</v>
      </c>
      <c r="Q11623" s="2" t="s">
        <v>3083</v>
      </c>
      <c r="R11623">
        <v>10800</v>
      </c>
      <c r="S11623" s="2" t="s">
        <v>643</v>
      </c>
      <c r="T11623" s="2" t="s">
        <v>7284</v>
      </c>
      <c r="U11623">
        <v>396027.62</v>
      </c>
      <c r="V11623">
        <v>136464.56</v>
      </c>
      <c r="W11623">
        <v>38.896020666200002</v>
      </c>
      <c r="X11623">
        <v>-77.045791810099999</v>
      </c>
      <c r="Y11623">
        <v>881561104</v>
      </c>
    </row>
    <row r="11624" spans="1:25" x14ac:dyDescent="0.3">
      <c r="A11624">
        <v>396547.07</v>
      </c>
      <c r="B11624">
        <v>137583.48000000001</v>
      </c>
      <c r="C11624">
        <v>25027745</v>
      </c>
      <c r="D11624" s="1">
        <v>45714.284780092596</v>
      </c>
      <c r="E11624" s="1">
        <v>45712.8125</v>
      </c>
      <c r="F11624" s="1">
        <v>45713.020833333336</v>
      </c>
      <c r="G11624" s="1">
        <v>45713.020833333336</v>
      </c>
      <c r="H11624" s="2" t="s">
        <v>437</v>
      </c>
      <c r="I11624" s="2" t="s">
        <v>45</v>
      </c>
      <c r="J11624" s="2" t="s">
        <v>46</v>
      </c>
      <c r="K11624" s="2" t="s">
        <v>66</v>
      </c>
      <c r="L11624">
        <v>2</v>
      </c>
      <c r="M11624" s="2" t="s">
        <v>325</v>
      </c>
      <c r="N11624">
        <v>2</v>
      </c>
      <c r="O11624">
        <v>208</v>
      </c>
      <c r="P11624" s="2" t="s">
        <v>326</v>
      </c>
      <c r="Q11624" s="2" t="s">
        <v>438</v>
      </c>
      <c r="R11624">
        <v>10700</v>
      </c>
      <c r="S11624" s="2" t="s">
        <v>232</v>
      </c>
      <c r="T11624" s="2" t="s">
        <v>7284</v>
      </c>
      <c r="U11624">
        <v>396547.07</v>
      </c>
      <c r="V11624">
        <v>137583.48000000001</v>
      </c>
      <c r="W11624">
        <v>38.906102489600002</v>
      </c>
      <c r="X11624">
        <v>-77.039809449800003</v>
      </c>
      <c r="Y11624">
        <v>881561105</v>
      </c>
    </row>
    <row r="11625" spans="1:25" x14ac:dyDescent="0.3">
      <c r="A11625">
        <v>400541.85000000102</v>
      </c>
      <c r="B11625">
        <v>138724.57</v>
      </c>
      <c r="C11625">
        <v>25027871</v>
      </c>
      <c r="D11625" s="1">
        <v>45714.762326388889</v>
      </c>
      <c r="E11625" s="1">
        <v>45714.657638888886</v>
      </c>
      <c r="F11625" s="1">
        <v>45714.660416666666</v>
      </c>
      <c r="G11625" s="1">
        <v>45714.660416666666</v>
      </c>
      <c r="H11625" s="2" t="s">
        <v>3289</v>
      </c>
      <c r="I11625" s="2" t="s">
        <v>76</v>
      </c>
      <c r="J11625" s="2" t="s">
        <v>46</v>
      </c>
      <c r="K11625" s="2" t="s">
        <v>47</v>
      </c>
      <c r="L11625">
        <v>5</v>
      </c>
      <c r="M11625" s="2" t="s">
        <v>281</v>
      </c>
      <c r="N11625">
        <v>5</v>
      </c>
      <c r="O11625">
        <v>505</v>
      </c>
      <c r="P11625" s="2" t="s">
        <v>282</v>
      </c>
      <c r="Q11625" s="2" t="s">
        <v>757</v>
      </c>
      <c r="R11625">
        <v>9102</v>
      </c>
      <c r="S11625" s="2" t="s">
        <v>284</v>
      </c>
      <c r="T11625" s="2" t="s">
        <v>7284</v>
      </c>
      <c r="U11625">
        <v>400541.85</v>
      </c>
      <c r="V11625">
        <v>138724.57</v>
      </c>
      <c r="W11625">
        <v>38.916388431599998</v>
      </c>
      <c r="X11625">
        <v>-76.993752013299996</v>
      </c>
      <c r="Y11625">
        <v>881561106</v>
      </c>
    </row>
    <row r="11626" spans="1:25" x14ac:dyDescent="0.3">
      <c r="A11626">
        <v>397993.04999999702</v>
      </c>
      <c r="B11626">
        <v>134571.19000000099</v>
      </c>
      <c r="C11626">
        <v>25028915</v>
      </c>
      <c r="D11626" s="1">
        <v>45716.492476851854</v>
      </c>
      <c r="E11626" s="1">
        <v>45716.418055555558</v>
      </c>
      <c r="F11626" s="1">
        <v>45716.487500000003</v>
      </c>
      <c r="G11626" s="1">
        <v>45716.487500000003</v>
      </c>
      <c r="H11626" s="2" t="s">
        <v>3853</v>
      </c>
      <c r="I11626" s="2" t="s">
        <v>45</v>
      </c>
      <c r="J11626" s="2" t="s">
        <v>46</v>
      </c>
      <c r="K11626" s="2" t="s">
        <v>29</v>
      </c>
      <c r="L11626">
        <v>6</v>
      </c>
      <c r="M11626" s="2" t="s">
        <v>461</v>
      </c>
      <c r="N11626">
        <v>1</v>
      </c>
      <c r="O11626">
        <v>103</v>
      </c>
      <c r="P11626" s="2" t="s">
        <v>462</v>
      </c>
      <c r="Q11626" s="2" t="s">
        <v>463</v>
      </c>
      <c r="R11626">
        <v>10202</v>
      </c>
      <c r="S11626" s="2" t="s">
        <v>464</v>
      </c>
      <c r="T11626" s="2" t="s">
        <v>465</v>
      </c>
      <c r="U11626">
        <v>397993.05</v>
      </c>
      <c r="V11626">
        <v>134571.19</v>
      </c>
      <c r="W11626">
        <v>38.878971157499997</v>
      </c>
      <c r="X11626">
        <v>-77.023129688400005</v>
      </c>
      <c r="Y11626">
        <v>881561107</v>
      </c>
    </row>
    <row r="11627" spans="1:25" x14ac:dyDescent="0.3">
      <c r="A11627">
        <v>396326.17000000202</v>
      </c>
      <c r="B11627">
        <v>139306.48999999801</v>
      </c>
      <c r="C11627">
        <v>25029548</v>
      </c>
      <c r="D11627" s="1">
        <v>45717.700601851851</v>
      </c>
      <c r="E11627" s="1">
        <v>45717.581250000003</v>
      </c>
      <c r="F11627" s="1">
        <v>45717.693055555559</v>
      </c>
      <c r="G11627" s="1">
        <v>45717.693055555559</v>
      </c>
      <c r="H11627" s="2" t="s">
        <v>75</v>
      </c>
      <c r="I11627" s="2" t="s">
        <v>114</v>
      </c>
      <c r="J11627" s="2" t="s">
        <v>323</v>
      </c>
      <c r="K11627" s="2" t="s">
        <v>29</v>
      </c>
      <c r="L11627">
        <v>1</v>
      </c>
      <c r="M11627" s="2" t="s">
        <v>77</v>
      </c>
      <c r="N11627">
        <v>3</v>
      </c>
      <c r="O11627">
        <v>303</v>
      </c>
      <c r="P11627" s="2" t="s">
        <v>78</v>
      </c>
      <c r="Q11627" s="2" t="s">
        <v>79</v>
      </c>
      <c r="R11627">
        <v>4002</v>
      </c>
      <c r="S11627" s="2" t="s">
        <v>80</v>
      </c>
      <c r="T11627" s="2" t="s">
        <v>81</v>
      </c>
      <c r="U11627">
        <v>396326.17</v>
      </c>
      <c r="V11627">
        <v>139306.49</v>
      </c>
      <c r="W11627">
        <v>38.921623044999997</v>
      </c>
      <c r="X11627">
        <v>-77.042365464100001</v>
      </c>
      <c r="Y11627">
        <v>881561108</v>
      </c>
    </row>
    <row r="11628" spans="1:25" x14ac:dyDescent="0.3">
      <c r="A11628">
        <v>396544.24000000203</v>
      </c>
      <c r="B11628">
        <v>138793.640000001</v>
      </c>
      <c r="C11628">
        <v>25031664</v>
      </c>
      <c r="D11628" s="1">
        <v>45721.785196759258</v>
      </c>
      <c r="E11628" s="1">
        <v>45721.5625</v>
      </c>
      <c r="F11628" s="1">
        <v>45721.739583333336</v>
      </c>
      <c r="G11628" s="1">
        <v>45721.739583333336</v>
      </c>
      <c r="H11628" s="2" t="s">
        <v>2812</v>
      </c>
      <c r="I11628" s="2" t="s">
        <v>76</v>
      </c>
      <c r="J11628" s="2" t="s">
        <v>46</v>
      </c>
      <c r="K11628" s="2" t="s">
        <v>47</v>
      </c>
      <c r="L11628">
        <v>2</v>
      </c>
      <c r="M11628" s="2" t="s">
        <v>325</v>
      </c>
      <c r="N11628">
        <v>3</v>
      </c>
      <c r="O11628">
        <v>301</v>
      </c>
      <c r="P11628" s="2" t="s">
        <v>326</v>
      </c>
      <c r="Q11628" s="2" t="s">
        <v>1942</v>
      </c>
      <c r="R11628">
        <v>4201</v>
      </c>
      <c r="S11628" s="2" t="s">
        <v>1332</v>
      </c>
      <c r="T11628" s="2" t="s">
        <v>7284</v>
      </c>
      <c r="U11628">
        <v>396544.24</v>
      </c>
      <c r="V11628">
        <v>138793.64000000001</v>
      </c>
      <c r="W11628">
        <v>38.917004009700001</v>
      </c>
      <c r="X11628">
        <v>-77.039848167599999</v>
      </c>
      <c r="Y11628">
        <v>881561109</v>
      </c>
    </row>
    <row r="11629" spans="1:25" x14ac:dyDescent="0.3">
      <c r="A11629">
        <v>400358.59000000398</v>
      </c>
      <c r="B11629">
        <v>131626.890000001</v>
      </c>
      <c r="C11629">
        <v>25032711</v>
      </c>
      <c r="D11629" s="1">
        <v>45723.576493055552</v>
      </c>
      <c r="E11629" s="1">
        <v>45723.429861111108</v>
      </c>
      <c r="F11629" s="1">
        <v>45723.464583333334</v>
      </c>
      <c r="G11629" s="1">
        <v>45723.464583333334</v>
      </c>
      <c r="H11629" s="2" t="s">
        <v>2476</v>
      </c>
      <c r="I11629" s="2" t="s">
        <v>45</v>
      </c>
      <c r="J11629" s="2" t="s">
        <v>46</v>
      </c>
      <c r="K11629" s="2" t="s">
        <v>29</v>
      </c>
      <c r="L11629">
        <v>8</v>
      </c>
      <c r="M11629" s="2" t="s">
        <v>41</v>
      </c>
      <c r="N11629">
        <v>7</v>
      </c>
      <c r="O11629">
        <v>703</v>
      </c>
      <c r="P11629" s="2" t="s">
        <v>932</v>
      </c>
      <c r="Q11629" s="2" t="s">
        <v>213</v>
      </c>
      <c r="R11629">
        <v>10400</v>
      </c>
      <c r="S11629" s="2" t="s">
        <v>933</v>
      </c>
      <c r="T11629" s="2" t="s">
        <v>7284</v>
      </c>
      <c r="U11629">
        <v>400358.59</v>
      </c>
      <c r="V11629">
        <v>131626.89000000001</v>
      </c>
      <c r="W11629">
        <v>38.852449907100002</v>
      </c>
      <c r="X11629">
        <v>-76.995868858999998</v>
      </c>
      <c r="Y11629">
        <v>881561110</v>
      </c>
    </row>
    <row r="11630" spans="1:25" x14ac:dyDescent="0.3">
      <c r="A11630">
        <v>397241.54999999702</v>
      </c>
      <c r="B11630">
        <v>140302.66</v>
      </c>
      <c r="C11630">
        <v>25033370</v>
      </c>
      <c r="D11630" s="1">
        <v>45724.572939814818</v>
      </c>
      <c r="E11630" s="1">
        <v>45724.556250000001</v>
      </c>
      <c r="F11630" s="1">
        <v>45724.5625</v>
      </c>
      <c r="G11630" s="1">
        <v>45724.5625</v>
      </c>
      <c r="H11630" s="2" t="s">
        <v>1152</v>
      </c>
      <c r="I11630" s="2" t="s">
        <v>65</v>
      </c>
      <c r="J11630" s="2" t="s">
        <v>46</v>
      </c>
      <c r="K11630" s="2" t="s">
        <v>29</v>
      </c>
      <c r="L11630">
        <v>1</v>
      </c>
      <c r="M11630" s="2" t="s">
        <v>133</v>
      </c>
      <c r="N11630">
        <v>3</v>
      </c>
      <c r="O11630">
        <v>302</v>
      </c>
      <c r="P11630" s="2" t="s">
        <v>134</v>
      </c>
      <c r="Q11630" s="2" t="s">
        <v>546</v>
      </c>
      <c r="R11630">
        <v>2900</v>
      </c>
      <c r="S11630" s="2" t="s">
        <v>197</v>
      </c>
      <c r="T11630" s="2" t="s">
        <v>7284</v>
      </c>
      <c r="U11630">
        <v>397241.55</v>
      </c>
      <c r="V11630">
        <v>140302.66</v>
      </c>
      <c r="W11630">
        <v>38.930600208100003</v>
      </c>
      <c r="X11630">
        <v>-77.031813591200006</v>
      </c>
      <c r="Y11630">
        <v>881561111</v>
      </c>
    </row>
    <row r="11631" spans="1:25" x14ac:dyDescent="0.3">
      <c r="A11631">
        <v>398010.07999999798</v>
      </c>
      <c r="B11631">
        <v>138818.94000000099</v>
      </c>
      <c r="C11631">
        <v>25033613</v>
      </c>
      <c r="D11631" s="1">
        <v>45725.599259259259</v>
      </c>
      <c r="E11631" s="1">
        <v>45725.058333333334</v>
      </c>
      <c r="F11631" s="1">
        <v>45725.090277777781</v>
      </c>
      <c r="G11631" s="1">
        <v>45725.090277777781</v>
      </c>
      <c r="H11631" s="2" t="s">
        <v>139</v>
      </c>
      <c r="I11631" s="2" t="s">
        <v>45</v>
      </c>
      <c r="J11631" s="2" t="s">
        <v>46</v>
      </c>
      <c r="K11631" s="2" t="s">
        <v>29</v>
      </c>
      <c r="L11631">
        <v>1</v>
      </c>
      <c r="M11631" s="2" t="s">
        <v>120</v>
      </c>
      <c r="N11631">
        <v>3</v>
      </c>
      <c r="O11631">
        <v>305</v>
      </c>
      <c r="P11631" s="2" t="s">
        <v>121</v>
      </c>
      <c r="Q11631" s="2" t="s">
        <v>140</v>
      </c>
      <c r="R11631">
        <v>3500</v>
      </c>
      <c r="S11631" s="2" t="s">
        <v>141</v>
      </c>
      <c r="T11631" s="2" t="s">
        <v>7284</v>
      </c>
      <c r="U11631">
        <v>398010.08</v>
      </c>
      <c r="V11631">
        <v>138818.94</v>
      </c>
      <c r="W11631">
        <v>38.917236461999998</v>
      </c>
      <c r="X11631">
        <v>-77.022945726100005</v>
      </c>
      <c r="Y11631">
        <v>881561112</v>
      </c>
    </row>
    <row r="11632" spans="1:25" x14ac:dyDescent="0.3">
      <c r="A11632">
        <v>403811.17830000102</v>
      </c>
      <c r="B11632">
        <v>135717.73710000099</v>
      </c>
      <c r="C11632">
        <v>25033983</v>
      </c>
      <c r="D11632" s="1">
        <v>45725.935949074075</v>
      </c>
      <c r="E11632" s="1">
        <v>45725.270833333336</v>
      </c>
      <c r="F11632" s="1">
        <v>45725.729166666664</v>
      </c>
      <c r="G11632" s="1">
        <v>45725.729166666664</v>
      </c>
      <c r="H11632" s="2" t="s">
        <v>5320</v>
      </c>
      <c r="I11632" s="2" t="s">
        <v>53</v>
      </c>
      <c r="J11632" s="2" t="s">
        <v>46</v>
      </c>
      <c r="K11632" s="2" t="s">
        <v>47</v>
      </c>
      <c r="L11632">
        <v>7</v>
      </c>
      <c r="M11632" s="2" t="s">
        <v>143</v>
      </c>
      <c r="N11632">
        <v>6</v>
      </c>
      <c r="O11632">
        <v>603</v>
      </c>
      <c r="P11632" s="2" t="s">
        <v>594</v>
      </c>
      <c r="Q11632" s="2" t="s">
        <v>1858</v>
      </c>
      <c r="R11632">
        <v>7708</v>
      </c>
      <c r="S11632" s="2" t="s">
        <v>860</v>
      </c>
      <c r="T11632" s="2" t="s">
        <v>7284</v>
      </c>
      <c r="U11632">
        <v>403811.17827348999</v>
      </c>
      <c r="V11632">
        <v>135717.73714737699</v>
      </c>
      <c r="W11632">
        <v>38.889293723900003</v>
      </c>
      <c r="X11632">
        <v>-76.9560705934</v>
      </c>
      <c r="Y11632">
        <v>881561113</v>
      </c>
    </row>
    <row r="11633" spans="1:25" x14ac:dyDescent="0.3">
      <c r="A11633">
        <v>399612.04999999702</v>
      </c>
      <c r="B11633">
        <v>137531.80000000101</v>
      </c>
      <c r="C11633">
        <v>25034452</v>
      </c>
      <c r="D11633" s="1">
        <v>45726.897094907406</v>
      </c>
      <c r="E11633" s="1">
        <v>45726.865277777775</v>
      </c>
      <c r="F11633" s="1">
        <v>45726.888888888891</v>
      </c>
      <c r="G11633" s="1">
        <v>45726.888888888891</v>
      </c>
      <c r="H11633" s="2" t="s">
        <v>3678</v>
      </c>
      <c r="I11633" s="2" t="s">
        <v>65</v>
      </c>
      <c r="J11633" s="2" t="s">
        <v>46</v>
      </c>
      <c r="K11633" s="2" t="s">
        <v>47</v>
      </c>
      <c r="L11633">
        <v>6</v>
      </c>
      <c r="M11633" s="2" t="s">
        <v>221</v>
      </c>
      <c r="N11633">
        <v>5</v>
      </c>
      <c r="O11633">
        <v>501</v>
      </c>
      <c r="P11633" s="2" t="s">
        <v>116</v>
      </c>
      <c r="Q11633" s="2" t="s">
        <v>707</v>
      </c>
      <c r="R11633">
        <v>10603</v>
      </c>
      <c r="S11633" s="2" t="s">
        <v>341</v>
      </c>
      <c r="T11633" s="2" t="s">
        <v>63</v>
      </c>
      <c r="U11633">
        <v>399612.05</v>
      </c>
      <c r="V11633">
        <v>137531.79999999999</v>
      </c>
      <c r="W11633">
        <v>38.905643634699999</v>
      </c>
      <c r="X11633">
        <v>-77.0044727163</v>
      </c>
      <c r="Y11633">
        <v>881561114</v>
      </c>
    </row>
    <row r="11634" spans="1:25" x14ac:dyDescent="0.3">
      <c r="A11634">
        <v>396692.79999999702</v>
      </c>
      <c r="B11634">
        <v>141377.16</v>
      </c>
      <c r="C11634">
        <v>25086963</v>
      </c>
      <c r="D11634" s="1">
        <v>45819.219363425924</v>
      </c>
      <c r="E11634" s="1">
        <v>45814.079861111109</v>
      </c>
      <c r="F11634" s="1">
        <v>45814.104166666664</v>
      </c>
      <c r="G11634" s="1">
        <v>45814.104166666664</v>
      </c>
      <c r="H11634" s="2" t="s">
        <v>5321</v>
      </c>
      <c r="I11634" s="2" t="s">
        <v>65</v>
      </c>
      <c r="J11634" s="2" t="s">
        <v>46</v>
      </c>
      <c r="K11634" s="2" t="s">
        <v>66</v>
      </c>
      <c r="L11634">
        <v>4</v>
      </c>
      <c r="M11634" s="2" t="s">
        <v>84</v>
      </c>
      <c r="N11634">
        <v>4</v>
      </c>
      <c r="O11634">
        <v>404</v>
      </c>
      <c r="P11634" s="2" t="s">
        <v>85</v>
      </c>
      <c r="Q11634" s="2" t="s">
        <v>2322</v>
      </c>
      <c r="R11634">
        <v>2600</v>
      </c>
      <c r="S11634" s="2" t="s">
        <v>399</v>
      </c>
      <c r="T11634" s="2" t="s">
        <v>7284</v>
      </c>
      <c r="U11634">
        <v>396692.8</v>
      </c>
      <c r="V11634">
        <v>141377.16</v>
      </c>
      <c r="W11634">
        <v>38.940277731099997</v>
      </c>
      <c r="X11634">
        <v>-77.038147579799997</v>
      </c>
      <c r="Y11634">
        <v>881561330</v>
      </c>
    </row>
    <row r="11635" spans="1:25" x14ac:dyDescent="0.3">
      <c r="A11635">
        <v>402412.38000000297</v>
      </c>
      <c r="B11635">
        <v>131549.71999999901</v>
      </c>
      <c r="C11635">
        <v>25087075</v>
      </c>
      <c r="D11635" s="1">
        <v>45819.578553240739</v>
      </c>
      <c r="E11635" s="1">
        <v>45819.361111111109</v>
      </c>
      <c r="F11635" s="1">
        <v>45819.493750000001</v>
      </c>
      <c r="G11635" s="1">
        <v>45819.493750000001</v>
      </c>
      <c r="H11635" s="2" t="s">
        <v>5322</v>
      </c>
      <c r="I11635" s="2" t="s">
        <v>181</v>
      </c>
      <c r="J11635" s="2" t="s">
        <v>28</v>
      </c>
      <c r="K11635" s="2" t="s">
        <v>29</v>
      </c>
      <c r="L11635">
        <v>8</v>
      </c>
      <c r="M11635" s="2" t="s">
        <v>187</v>
      </c>
      <c r="N11635">
        <v>7</v>
      </c>
      <c r="O11635">
        <v>702</v>
      </c>
      <c r="P11635" s="2" t="s">
        <v>188</v>
      </c>
      <c r="Q11635" s="2" t="s">
        <v>480</v>
      </c>
      <c r="R11635">
        <v>7408</v>
      </c>
      <c r="S11635" s="2" t="s">
        <v>481</v>
      </c>
      <c r="T11635" s="2" t="s">
        <v>7284</v>
      </c>
      <c r="U11635">
        <v>402412.38</v>
      </c>
      <c r="V11635">
        <v>131549.72</v>
      </c>
      <c r="W11635">
        <v>38.851751491500004</v>
      </c>
      <c r="X11635">
        <v>-76.972208414999997</v>
      </c>
      <c r="Y11635">
        <v>881561331</v>
      </c>
    </row>
    <row r="11636" spans="1:25" x14ac:dyDescent="0.3">
      <c r="A11636">
        <v>396523.21000000101</v>
      </c>
      <c r="B11636">
        <v>137847.12999999899</v>
      </c>
      <c r="C11636">
        <v>25087221</v>
      </c>
      <c r="D11636" s="1">
        <v>45819.800821759258</v>
      </c>
      <c r="E11636" s="1">
        <v>45815.25</v>
      </c>
      <c r="F11636" s="1">
        <v>45815.8125</v>
      </c>
      <c r="G11636" s="1">
        <v>45815.8125</v>
      </c>
      <c r="H11636" s="2" t="s">
        <v>1677</v>
      </c>
      <c r="I11636" s="2" t="s">
        <v>65</v>
      </c>
      <c r="J11636" s="2" t="s">
        <v>46</v>
      </c>
      <c r="K11636" s="2" t="s">
        <v>47</v>
      </c>
      <c r="L11636">
        <v>2</v>
      </c>
      <c r="M11636" s="2" t="s">
        <v>325</v>
      </c>
      <c r="N11636">
        <v>2</v>
      </c>
      <c r="O11636">
        <v>208</v>
      </c>
      <c r="P11636" s="2" t="s">
        <v>326</v>
      </c>
      <c r="Q11636" s="2" t="s">
        <v>1652</v>
      </c>
      <c r="R11636">
        <v>5303</v>
      </c>
      <c r="S11636" s="2" t="s">
        <v>552</v>
      </c>
      <c r="T11636" s="2" t="s">
        <v>7284</v>
      </c>
      <c r="U11636">
        <v>396523.21</v>
      </c>
      <c r="V11636">
        <v>137847.13</v>
      </c>
      <c r="W11636">
        <v>38.908477445899997</v>
      </c>
      <c r="X11636">
        <v>-77.040085870699997</v>
      </c>
      <c r="Y11636">
        <v>881561332</v>
      </c>
    </row>
    <row r="11637" spans="1:25" x14ac:dyDescent="0.3">
      <c r="A11637">
        <v>398987.29999999702</v>
      </c>
      <c r="B11637">
        <v>137531.96000000101</v>
      </c>
      <c r="C11637">
        <v>25087789</v>
      </c>
      <c r="D11637" s="1">
        <v>45820.797905092593</v>
      </c>
      <c r="E11637" s="1">
        <v>45820.752083333333</v>
      </c>
      <c r="F11637" s="1">
        <v>45820.800000000003</v>
      </c>
      <c r="G11637" s="1">
        <v>45820.800000000003</v>
      </c>
      <c r="H11637" s="2" t="s">
        <v>3076</v>
      </c>
      <c r="I11637" s="2" t="s">
        <v>53</v>
      </c>
      <c r="J11637" s="2" t="s">
        <v>46</v>
      </c>
      <c r="K11637" s="2" t="s">
        <v>47</v>
      </c>
      <c r="L11637">
        <v>6</v>
      </c>
      <c r="M11637" s="2" t="s">
        <v>221</v>
      </c>
      <c r="N11637">
        <v>1</v>
      </c>
      <c r="O11637">
        <v>102</v>
      </c>
      <c r="P11637" s="2" t="s">
        <v>100</v>
      </c>
      <c r="Q11637" s="2" t="s">
        <v>382</v>
      </c>
      <c r="R11637">
        <v>4704</v>
      </c>
      <c r="S11637" s="2" t="s">
        <v>344</v>
      </c>
      <c r="T11637" s="2" t="s">
        <v>7284</v>
      </c>
      <c r="U11637">
        <v>398987.3</v>
      </c>
      <c r="V11637">
        <v>137531.96</v>
      </c>
      <c r="W11637">
        <v>38.905644578299999</v>
      </c>
      <c r="X11637">
        <v>-77.011675524799998</v>
      </c>
      <c r="Y11637">
        <v>881561333</v>
      </c>
    </row>
    <row r="11638" spans="1:25" x14ac:dyDescent="0.3">
      <c r="A11638">
        <v>394895.39999999898</v>
      </c>
      <c r="B11638">
        <v>140924.899999999</v>
      </c>
      <c r="C11638">
        <v>25090214</v>
      </c>
      <c r="D11638" s="1">
        <v>45825.165000000001</v>
      </c>
      <c r="E11638" s="1">
        <v>45825.104166666664</v>
      </c>
      <c r="F11638" s="1">
        <v>45825.109722222223</v>
      </c>
      <c r="G11638" s="1">
        <v>45825.109722222223</v>
      </c>
      <c r="H11638" s="2" t="s">
        <v>44</v>
      </c>
      <c r="I11638" s="2" t="s">
        <v>45</v>
      </c>
      <c r="J11638" s="2" t="s">
        <v>46</v>
      </c>
      <c r="K11638" s="2" t="s">
        <v>66</v>
      </c>
      <c r="L11638">
        <v>3</v>
      </c>
      <c r="M11638" s="2" t="s">
        <v>48</v>
      </c>
      <c r="N11638">
        <v>2</v>
      </c>
      <c r="O11638">
        <v>203</v>
      </c>
      <c r="P11638" s="2" t="s">
        <v>49</v>
      </c>
      <c r="Q11638" s="2" t="s">
        <v>50</v>
      </c>
      <c r="R11638">
        <v>1304</v>
      </c>
      <c r="S11638" s="2" t="s">
        <v>51</v>
      </c>
      <c r="T11638" s="2" t="s">
        <v>7284</v>
      </c>
      <c r="U11638">
        <v>394895.4</v>
      </c>
      <c r="V11638">
        <v>140924.9</v>
      </c>
      <c r="W11638">
        <v>38.936195035799997</v>
      </c>
      <c r="X11638">
        <v>-77.058876691199998</v>
      </c>
      <c r="Y11638">
        <v>881561334</v>
      </c>
    </row>
    <row r="11639" spans="1:25" x14ac:dyDescent="0.3">
      <c r="A11639">
        <v>394449.14999999898</v>
      </c>
      <c r="B11639">
        <v>137479.05999999901</v>
      </c>
      <c r="C11639">
        <v>25090866</v>
      </c>
      <c r="D11639" s="1">
        <v>45826.241249999999</v>
      </c>
      <c r="E11639" s="1">
        <v>45826.222916666666</v>
      </c>
      <c r="F11639" s="1">
        <v>45826.229166666664</v>
      </c>
      <c r="G11639" s="1">
        <v>45826.229166666664</v>
      </c>
      <c r="H11639" s="2" t="s">
        <v>818</v>
      </c>
      <c r="I11639" s="2" t="s">
        <v>45</v>
      </c>
      <c r="J11639" s="2" t="s">
        <v>46</v>
      </c>
      <c r="K11639" s="2" t="s">
        <v>66</v>
      </c>
      <c r="L11639">
        <v>2</v>
      </c>
      <c r="M11639" s="2" t="s">
        <v>425</v>
      </c>
      <c r="N11639">
        <v>2</v>
      </c>
      <c r="O11639">
        <v>206</v>
      </c>
      <c r="P11639" s="2" t="s">
        <v>426</v>
      </c>
      <c r="Q11639" s="2" t="s">
        <v>819</v>
      </c>
      <c r="R11639">
        <v>202</v>
      </c>
      <c r="S11639" s="2" t="s">
        <v>800</v>
      </c>
      <c r="T11639" s="2" t="s">
        <v>820</v>
      </c>
      <c r="U11639">
        <v>394449.15</v>
      </c>
      <c r="V11639">
        <v>137479.06</v>
      </c>
      <c r="W11639">
        <v>38.905151092799997</v>
      </c>
      <c r="X11639">
        <v>-77.063995895600002</v>
      </c>
      <c r="Y11639">
        <v>881561335</v>
      </c>
    </row>
    <row r="11640" spans="1:25" x14ac:dyDescent="0.3">
      <c r="A11640">
        <v>401640.79999999702</v>
      </c>
      <c r="B11640">
        <v>139103.07999999801</v>
      </c>
      <c r="C11640">
        <v>25129524</v>
      </c>
      <c r="D11640" s="1">
        <v>45894.897094907406</v>
      </c>
      <c r="E11640" s="1">
        <v>45894.729166666664</v>
      </c>
      <c r="F11640" s="1">
        <v>45894.837500000001</v>
      </c>
      <c r="G11640" s="1">
        <v>45894.837500000001</v>
      </c>
      <c r="H11640" s="2" t="s">
        <v>5301</v>
      </c>
      <c r="I11640" s="2" t="s">
        <v>53</v>
      </c>
      <c r="J11640" s="2" t="s">
        <v>46</v>
      </c>
      <c r="K11640" s="2" t="s">
        <v>47</v>
      </c>
      <c r="L11640">
        <v>5</v>
      </c>
      <c r="M11640" s="2" t="s">
        <v>281</v>
      </c>
      <c r="N11640">
        <v>5</v>
      </c>
      <c r="O11640">
        <v>505</v>
      </c>
      <c r="P11640" s="2" t="s">
        <v>282</v>
      </c>
      <c r="Q11640" s="2" t="s">
        <v>797</v>
      </c>
      <c r="R11640">
        <v>9102</v>
      </c>
      <c r="S11640" s="2" t="s">
        <v>284</v>
      </c>
      <c r="T11640" s="2" t="s">
        <v>7284</v>
      </c>
      <c r="U11640">
        <v>401640.8</v>
      </c>
      <c r="V11640">
        <v>139103.07999999999</v>
      </c>
      <c r="W11640">
        <v>38.919796809399998</v>
      </c>
      <c r="X11640">
        <v>-76.9810792902</v>
      </c>
      <c r="Y11640">
        <v>881561336</v>
      </c>
    </row>
    <row r="11641" spans="1:25" x14ac:dyDescent="0.3">
      <c r="A11641">
        <v>397198.39999999898</v>
      </c>
      <c r="B11641">
        <v>143908.390000001</v>
      </c>
      <c r="C11641">
        <v>25129536</v>
      </c>
      <c r="D11641" s="1">
        <v>45894.889328703706</v>
      </c>
      <c r="E11641" s="1">
        <v>45894.777777777781</v>
      </c>
      <c r="F11641" s="1">
        <v>45894.784722222219</v>
      </c>
      <c r="G11641" s="1">
        <v>45894.784722222219</v>
      </c>
      <c r="H11641" s="2" t="s">
        <v>1101</v>
      </c>
      <c r="I11641" s="2" t="s">
        <v>114</v>
      </c>
      <c r="J11641" s="2" t="s">
        <v>46</v>
      </c>
      <c r="K11641" s="2" t="s">
        <v>47</v>
      </c>
      <c r="L11641">
        <v>4</v>
      </c>
      <c r="M11641" s="2" t="s">
        <v>71</v>
      </c>
      <c r="N11641">
        <v>4</v>
      </c>
      <c r="O11641">
        <v>402</v>
      </c>
      <c r="P11641" s="2" t="s">
        <v>110</v>
      </c>
      <c r="Q11641" s="2" t="s">
        <v>1077</v>
      </c>
      <c r="R11641">
        <v>1804</v>
      </c>
      <c r="S11641" s="2" t="s">
        <v>169</v>
      </c>
      <c r="T11641" s="2" t="s">
        <v>7284</v>
      </c>
      <c r="U11641">
        <v>397198.4</v>
      </c>
      <c r="V11641">
        <v>143908.39000000001</v>
      </c>
      <c r="W11641">
        <v>38.963081494100003</v>
      </c>
      <c r="X11641">
        <v>-77.032325971899994</v>
      </c>
      <c r="Y11641">
        <v>881561337</v>
      </c>
    </row>
    <row r="11642" spans="1:25" x14ac:dyDescent="0.3">
      <c r="A11642">
        <v>394088.75</v>
      </c>
      <c r="B11642">
        <v>144162.76000000199</v>
      </c>
      <c r="C11642">
        <v>25129646</v>
      </c>
      <c r="D11642" s="1">
        <v>45895.776747685188</v>
      </c>
      <c r="E11642" s="1">
        <v>45890.958333333336</v>
      </c>
      <c r="F11642" s="1">
        <v>45895.00277777778</v>
      </c>
      <c r="G11642" s="1">
        <v>45895.00277777778</v>
      </c>
      <c r="H11642" s="2" t="s">
        <v>5323</v>
      </c>
      <c r="I11642" s="2" t="s">
        <v>65</v>
      </c>
      <c r="J11642" s="2" t="s">
        <v>46</v>
      </c>
      <c r="K11642" s="2" t="s">
        <v>47</v>
      </c>
      <c r="L11642">
        <v>4</v>
      </c>
      <c r="M11642" s="2" t="s">
        <v>290</v>
      </c>
      <c r="N11642">
        <v>2</v>
      </c>
      <c r="O11642">
        <v>201</v>
      </c>
      <c r="P11642" s="2" t="s">
        <v>177</v>
      </c>
      <c r="Q11642" s="2" t="s">
        <v>291</v>
      </c>
      <c r="R11642">
        <v>1401</v>
      </c>
      <c r="S11642" s="2" t="s">
        <v>292</v>
      </c>
      <c r="T11642" s="2" t="s">
        <v>7284</v>
      </c>
      <c r="U11642">
        <v>394088.75</v>
      </c>
      <c r="V11642">
        <v>144162.76</v>
      </c>
      <c r="W11642">
        <v>38.965357497299998</v>
      </c>
      <c r="X11642">
        <v>-77.068208530000007</v>
      </c>
      <c r="Y11642">
        <v>881561338</v>
      </c>
    </row>
    <row r="11643" spans="1:25" x14ac:dyDescent="0.3">
      <c r="A11643">
        <v>397768.20000000298</v>
      </c>
      <c r="B11643">
        <v>138713.48000000001</v>
      </c>
      <c r="C11643">
        <v>25130578</v>
      </c>
      <c r="D11643" s="1">
        <v>45896.564699074072</v>
      </c>
      <c r="E11643" s="1">
        <v>45896.472222222219</v>
      </c>
      <c r="F11643" s="1">
        <v>45896.472222222219</v>
      </c>
      <c r="G11643" s="1">
        <v>45896.472222222219</v>
      </c>
      <c r="H11643" s="2" t="s">
        <v>5324</v>
      </c>
      <c r="I11643" s="2" t="s">
        <v>53</v>
      </c>
      <c r="J11643" s="2" t="s">
        <v>46</v>
      </c>
      <c r="K11643" s="2" t="s">
        <v>29</v>
      </c>
      <c r="L11643">
        <v>1</v>
      </c>
      <c r="M11643" s="2" t="s">
        <v>120</v>
      </c>
      <c r="N11643">
        <v>3</v>
      </c>
      <c r="O11643">
        <v>305</v>
      </c>
      <c r="P11643" s="2" t="s">
        <v>121</v>
      </c>
      <c r="Q11643" s="2" t="s">
        <v>807</v>
      </c>
      <c r="R11643">
        <v>4402</v>
      </c>
      <c r="S11643" s="2" t="s">
        <v>572</v>
      </c>
      <c r="T11643" s="2" t="s">
        <v>7284</v>
      </c>
      <c r="U11643">
        <v>397768.2</v>
      </c>
      <c r="V11643">
        <v>138713.48000000001</v>
      </c>
      <c r="W11643">
        <v>38.916285862400002</v>
      </c>
      <c r="X11643">
        <v>-77.025734496400005</v>
      </c>
      <c r="Y11643">
        <v>881561339</v>
      </c>
    </row>
    <row r="11644" spans="1:25" x14ac:dyDescent="0.3">
      <c r="A11644">
        <v>401626.97999999701</v>
      </c>
      <c r="B11644">
        <v>138513.609999999</v>
      </c>
      <c r="C11644">
        <v>25130717</v>
      </c>
      <c r="D11644" s="1">
        <v>45896.924212962964</v>
      </c>
      <c r="E11644" s="1">
        <v>45896.427083333336</v>
      </c>
      <c r="F11644" s="1">
        <v>45896.447916666664</v>
      </c>
      <c r="G11644" s="1">
        <v>45896.447916666664</v>
      </c>
      <c r="H11644" s="2" t="s">
        <v>2944</v>
      </c>
      <c r="I11644" s="2" t="s">
        <v>76</v>
      </c>
      <c r="J11644" s="2" t="s">
        <v>46</v>
      </c>
      <c r="K11644" s="2" t="s">
        <v>47</v>
      </c>
      <c r="L11644">
        <v>5</v>
      </c>
      <c r="M11644" s="2" t="s">
        <v>226</v>
      </c>
      <c r="N11644">
        <v>5</v>
      </c>
      <c r="O11644">
        <v>506</v>
      </c>
      <c r="P11644" s="2" t="s">
        <v>227</v>
      </c>
      <c r="Q11644" s="2" t="s">
        <v>321</v>
      </c>
      <c r="R11644">
        <v>8803</v>
      </c>
      <c r="S11644" s="2" t="s">
        <v>306</v>
      </c>
      <c r="T11644" s="2" t="s">
        <v>7284</v>
      </c>
      <c r="U11644">
        <v>401626.98</v>
      </c>
      <c r="V11644">
        <v>138513.60999999999</v>
      </c>
      <c r="W11644">
        <v>38.914486694700003</v>
      </c>
      <c r="X11644">
        <v>-76.981240050899999</v>
      </c>
      <c r="Y11644">
        <v>881561340</v>
      </c>
    </row>
    <row r="11645" spans="1:25" x14ac:dyDescent="0.3">
      <c r="A11645">
        <v>400435.86999999703</v>
      </c>
      <c r="B11645">
        <v>134715.76999999999</v>
      </c>
      <c r="C11645">
        <v>25132168</v>
      </c>
      <c r="D11645" s="1">
        <v>45899.351770833331</v>
      </c>
      <c r="E11645" s="1">
        <v>45899.291666666664</v>
      </c>
      <c r="F11645" s="1">
        <v>45899.333333333336</v>
      </c>
      <c r="G11645" s="1">
        <v>45899.333333333336</v>
      </c>
      <c r="H11645" s="2" t="s">
        <v>1306</v>
      </c>
      <c r="I11645" s="2" t="s">
        <v>65</v>
      </c>
      <c r="J11645" s="2" t="s">
        <v>46</v>
      </c>
      <c r="K11645" s="2" t="s">
        <v>66</v>
      </c>
      <c r="L11645">
        <v>6</v>
      </c>
      <c r="M11645" s="2" t="s">
        <v>54</v>
      </c>
      <c r="N11645">
        <v>1</v>
      </c>
      <c r="O11645">
        <v>106</v>
      </c>
      <c r="P11645" s="2" t="s">
        <v>55</v>
      </c>
      <c r="Q11645" s="2" t="s">
        <v>387</v>
      </c>
      <c r="R11645">
        <v>7000</v>
      </c>
      <c r="S11645" s="2" t="s">
        <v>388</v>
      </c>
      <c r="T11645" s="2" t="s">
        <v>201</v>
      </c>
      <c r="U11645">
        <v>400435.87</v>
      </c>
      <c r="V11645">
        <v>134715.76999999999</v>
      </c>
      <c r="W11645">
        <v>38.880275773000001</v>
      </c>
      <c r="X11645">
        <v>-76.994976595599994</v>
      </c>
      <c r="Y11645">
        <v>881561341</v>
      </c>
    </row>
    <row r="11646" spans="1:25" x14ac:dyDescent="0.3">
      <c r="A11646">
        <v>400895.68999999802</v>
      </c>
      <c r="B11646">
        <v>138267.5</v>
      </c>
      <c r="C11646">
        <v>25132378</v>
      </c>
      <c r="D11646" s="1">
        <v>45899.838680555556</v>
      </c>
      <c r="E11646" s="1">
        <v>45899.8</v>
      </c>
      <c r="F11646" s="1">
        <v>45899.829861111109</v>
      </c>
      <c r="G11646" s="1">
        <v>45899.829861111109</v>
      </c>
      <c r="H11646" s="2" t="s">
        <v>1804</v>
      </c>
      <c r="I11646" s="2" t="s">
        <v>45</v>
      </c>
      <c r="J11646" s="2" t="s">
        <v>46</v>
      </c>
      <c r="K11646" s="2" t="s">
        <v>47</v>
      </c>
      <c r="L11646">
        <v>5</v>
      </c>
      <c r="M11646" s="2" t="s">
        <v>226</v>
      </c>
      <c r="N11646">
        <v>5</v>
      </c>
      <c r="O11646">
        <v>506</v>
      </c>
      <c r="P11646" s="2" t="s">
        <v>227</v>
      </c>
      <c r="Q11646" s="2" t="s">
        <v>321</v>
      </c>
      <c r="R11646">
        <v>8803</v>
      </c>
      <c r="S11646" s="2" t="s">
        <v>306</v>
      </c>
      <c r="T11646" s="2" t="s">
        <v>7284</v>
      </c>
      <c r="U11646">
        <v>400895.69</v>
      </c>
      <c r="V11646">
        <v>138267.5</v>
      </c>
      <c r="W11646">
        <v>38.912270702500003</v>
      </c>
      <c r="X11646">
        <v>-76.989672536399993</v>
      </c>
      <c r="Y11646">
        <v>881561342</v>
      </c>
    </row>
    <row r="11647" spans="1:25" x14ac:dyDescent="0.3">
      <c r="A11647">
        <v>397782.25999999797</v>
      </c>
      <c r="B11647">
        <v>139614.25</v>
      </c>
      <c r="C11647">
        <v>25132491</v>
      </c>
      <c r="D11647" s="1">
        <v>45900.04115740741</v>
      </c>
      <c r="E11647" s="1">
        <v>45899.520833333336</v>
      </c>
      <c r="F11647" s="1">
        <v>45899.875</v>
      </c>
      <c r="G11647" s="1">
        <v>45899.875</v>
      </c>
      <c r="H11647" s="2" t="s">
        <v>5325</v>
      </c>
      <c r="I11647" s="2" t="s">
        <v>65</v>
      </c>
      <c r="J11647" s="2" t="s">
        <v>46</v>
      </c>
      <c r="K11647" s="2" t="s">
        <v>66</v>
      </c>
      <c r="L11647">
        <v>1</v>
      </c>
      <c r="M11647" s="2" t="s">
        <v>120</v>
      </c>
      <c r="N11647">
        <v>3</v>
      </c>
      <c r="O11647">
        <v>304</v>
      </c>
      <c r="P11647" s="2" t="s">
        <v>134</v>
      </c>
      <c r="Q11647" s="2" t="s">
        <v>193</v>
      </c>
      <c r="R11647">
        <v>3500</v>
      </c>
      <c r="S11647" s="2" t="s">
        <v>141</v>
      </c>
      <c r="T11647" s="2" t="s">
        <v>7284</v>
      </c>
      <c r="U11647">
        <v>397782.26</v>
      </c>
      <c r="V11647">
        <v>139614.25</v>
      </c>
      <c r="W11647">
        <v>38.924400326700002</v>
      </c>
      <c r="X11647">
        <v>-77.025575282899993</v>
      </c>
      <c r="Y11647">
        <v>881561343</v>
      </c>
    </row>
    <row r="11648" spans="1:25" x14ac:dyDescent="0.3">
      <c r="A11648">
        <v>400706.04999999702</v>
      </c>
      <c r="B11648">
        <v>132391.62999999899</v>
      </c>
      <c r="C11648">
        <v>25132774</v>
      </c>
      <c r="D11648" s="1">
        <v>45900.468310185184</v>
      </c>
      <c r="E11648" s="1">
        <v>45900.40625</v>
      </c>
      <c r="F11648" s="1">
        <v>45900.458333333336</v>
      </c>
      <c r="G11648" s="1">
        <v>45900.458333333336</v>
      </c>
      <c r="H11648" s="2" t="s">
        <v>1923</v>
      </c>
      <c r="I11648" s="2" t="s">
        <v>45</v>
      </c>
      <c r="J11648" s="2" t="s">
        <v>46</v>
      </c>
      <c r="K11648" s="2" t="s">
        <v>29</v>
      </c>
      <c r="L11648">
        <v>8</v>
      </c>
      <c r="M11648" s="2" t="s">
        <v>187</v>
      </c>
      <c r="N11648">
        <v>7</v>
      </c>
      <c r="O11648">
        <v>703</v>
      </c>
      <c r="P11648" s="2" t="s">
        <v>576</v>
      </c>
      <c r="Q11648" s="2" t="s">
        <v>1924</v>
      </c>
      <c r="R11648">
        <v>7407</v>
      </c>
      <c r="S11648" s="2" t="s">
        <v>933</v>
      </c>
      <c r="T11648" s="2" t="s">
        <v>7284</v>
      </c>
      <c r="U11648">
        <v>400706.05</v>
      </c>
      <c r="V11648">
        <v>132391.63</v>
      </c>
      <c r="W11648">
        <v>38.859338801200003</v>
      </c>
      <c r="X11648">
        <v>-76.991865156299994</v>
      </c>
      <c r="Y11648">
        <v>881561344</v>
      </c>
    </row>
    <row r="11649" spans="1:25" x14ac:dyDescent="0.3">
      <c r="A11649">
        <v>396171.04999999702</v>
      </c>
      <c r="B11649">
        <v>137945.80000000101</v>
      </c>
      <c r="C11649">
        <v>25134508</v>
      </c>
      <c r="D11649" s="1">
        <v>45903.875277777777</v>
      </c>
      <c r="E11649" s="1">
        <v>45903.825694444444</v>
      </c>
      <c r="F11649" s="1">
        <v>45903.833333333336</v>
      </c>
      <c r="G11649" s="1">
        <v>45903.833333333336</v>
      </c>
      <c r="H11649" s="2" t="s">
        <v>1475</v>
      </c>
      <c r="I11649" s="2" t="s">
        <v>45</v>
      </c>
      <c r="J11649" s="2" t="s">
        <v>46</v>
      </c>
      <c r="K11649" s="2" t="s">
        <v>47</v>
      </c>
      <c r="L11649">
        <v>2</v>
      </c>
      <c r="M11649" s="2" t="s">
        <v>325</v>
      </c>
      <c r="N11649">
        <v>2</v>
      </c>
      <c r="O11649">
        <v>208</v>
      </c>
      <c r="P11649" s="2" t="s">
        <v>326</v>
      </c>
      <c r="Q11649" s="2" t="s">
        <v>1476</v>
      </c>
      <c r="R11649">
        <v>5502</v>
      </c>
      <c r="S11649" s="2" t="s">
        <v>328</v>
      </c>
      <c r="T11649" s="2" t="s">
        <v>523</v>
      </c>
      <c r="U11649">
        <v>396171.05</v>
      </c>
      <c r="V11649">
        <v>137945.79999999999</v>
      </c>
      <c r="W11649">
        <v>38.9093648355</v>
      </c>
      <c r="X11649">
        <v>-77.044146671299998</v>
      </c>
      <c r="Y11649">
        <v>881561345</v>
      </c>
    </row>
    <row r="11650" spans="1:25" x14ac:dyDescent="0.3">
      <c r="A11650">
        <v>398010.07999999798</v>
      </c>
      <c r="B11650">
        <v>138818.94000000099</v>
      </c>
      <c r="C11650">
        <v>25134747</v>
      </c>
      <c r="D11650" s="1">
        <v>45904.138298611113</v>
      </c>
      <c r="E11650" s="1">
        <v>45904.107638888891</v>
      </c>
      <c r="F11650" s="1">
        <v>45904.129166666666</v>
      </c>
      <c r="G11650" s="1">
        <v>45904.129166666666</v>
      </c>
      <c r="H11650" s="2" t="s">
        <v>139</v>
      </c>
      <c r="I11650" s="2" t="s">
        <v>45</v>
      </c>
      <c r="J11650" s="2" t="s">
        <v>46</v>
      </c>
      <c r="K11650" s="2" t="s">
        <v>66</v>
      </c>
      <c r="L11650">
        <v>1</v>
      </c>
      <c r="M11650" s="2" t="s">
        <v>120</v>
      </c>
      <c r="N11650">
        <v>3</v>
      </c>
      <c r="O11650">
        <v>305</v>
      </c>
      <c r="P11650" s="2" t="s">
        <v>121</v>
      </c>
      <c r="Q11650" s="2" t="s">
        <v>140</v>
      </c>
      <c r="R11650">
        <v>3500</v>
      </c>
      <c r="S11650" s="2" t="s">
        <v>141</v>
      </c>
      <c r="T11650" s="2" t="s">
        <v>7284</v>
      </c>
      <c r="U11650">
        <v>398010.08</v>
      </c>
      <c r="V11650">
        <v>138818.94</v>
      </c>
      <c r="W11650">
        <v>38.917236461999998</v>
      </c>
      <c r="X11650">
        <v>-77.022945726100005</v>
      </c>
      <c r="Y11650">
        <v>881561346</v>
      </c>
    </row>
    <row r="11651" spans="1:25" x14ac:dyDescent="0.3">
      <c r="A11651">
        <v>398099.29999999702</v>
      </c>
      <c r="B11651">
        <v>137916.59</v>
      </c>
      <c r="C11651">
        <v>25135975</v>
      </c>
      <c r="D11651" s="1">
        <v>45906.227326388886</v>
      </c>
      <c r="E11651" s="1">
        <v>45906.205555555556</v>
      </c>
      <c r="F11651" s="1">
        <v>45906.222222222219</v>
      </c>
      <c r="G11651" s="1">
        <v>45906.222222222219</v>
      </c>
      <c r="H11651" s="2" t="s">
        <v>1826</v>
      </c>
      <c r="I11651" s="2" t="s">
        <v>45</v>
      </c>
      <c r="J11651" s="2" t="s">
        <v>46</v>
      </c>
      <c r="K11651" s="2" t="s">
        <v>66</v>
      </c>
      <c r="L11651">
        <v>2</v>
      </c>
      <c r="M11651" s="2" t="s">
        <v>308</v>
      </c>
      <c r="N11651">
        <v>3</v>
      </c>
      <c r="O11651">
        <v>307</v>
      </c>
      <c r="P11651" s="2" t="s">
        <v>309</v>
      </c>
      <c r="Q11651" s="2" t="s">
        <v>459</v>
      </c>
      <c r="R11651">
        <v>4901</v>
      </c>
      <c r="S11651" s="2" t="s">
        <v>223</v>
      </c>
      <c r="T11651" s="2" t="s">
        <v>7284</v>
      </c>
      <c r="U11651">
        <v>398099.3</v>
      </c>
      <c r="V11651">
        <v>137916.59</v>
      </c>
      <c r="W11651">
        <v>38.909107986800002</v>
      </c>
      <c r="X11651">
        <v>-77.021914434400003</v>
      </c>
      <c r="Y11651">
        <v>881561347</v>
      </c>
    </row>
    <row r="11652" spans="1:25" x14ac:dyDescent="0.3">
      <c r="A11652">
        <v>397830.53999999899</v>
      </c>
      <c r="B11652">
        <v>140337.73999999801</v>
      </c>
      <c r="C11652">
        <v>25136810</v>
      </c>
      <c r="D11652" s="1">
        <v>45907.963634259257</v>
      </c>
      <c r="E11652" s="1">
        <v>45907.931250000001</v>
      </c>
      <c r="F11652" s="1">
        <v>45907.958333333336</v>
      </c>
      <c r="G11652" s="1">
        <v>45907.958333333336</v>
      </c>
      <c r="H11652" s="2" t="s">
        <v>419</v>
      </c>
      <c r="I11652" s="2" t="s">
        <v>53</v>
      </c>
      <c r="J11652" s="2" t="s">
        <v>46</v>
      </c>
      <c r="K11652" s="2" t="s">
        <v>47</v>
      </c>
      <c r="L11652">
        <v>1</v>
      </c>
      <c r="M11652" s="2" t="s">
        <v>192</v>
      </c>
      <c r="N11652">
        <v>4</v>
      </c>
      <c r="O11652">
        <v>409</v>
      </c>
      <c r="P11652" s="2" t="s">
        <v>134</v>
      </c>
      <c r="Q11652" s="2" t="s">
        <v>420</v>
      </c>
      <c r="R11652">
        <v>3100</v>
      </c>
      <c r="S11652" s="2" t="s">
        <v>421</v>
      </c>
      <c r="T11652" s="2" t="s">
        <v>7284</v>
      </c>
      <c r="U11652">
        <v>397830.54</v>
      </c>
      <c r="V11652">
        <v>140337.74</v>
      </c>
      <c r="W11652">
        <v>38.930917871200002</v>
      </c>
      <c r="X11652">
        <v>-77.025020798100002</v>
      </c>
      <c r="Y11652">
        <v>881561348</v>
      </c>
    </row>
    <row r="11653" spans="1:25" x14ac:dyDescent="0.3">
      <c r="A11653">
        <v>393645.64999999898</v>
      </c>
      <c r="B11653">
        <v>140765.55000000101</v>
      </c>
      <c r="C11653">
        <v>25137245</v>
      </c>
      <c r="D11653" s="1">
        <v>45908.934004629627</v>
      </c>
      <c r="E11653" s="1">
        <v>45908.836111111108</v>
      </c>
      <c r="F11653" s="1">
        <v>45908.836805555555</v>
      </c>
      <c r="G11653" s="1">
        <v>45908.836805555555</v>
      </c>
      <c r="H11653" s="2" t="s">
        <v>1714</v>
      </c>
      <c r="I11653" s="2" t="s">
        <v>45</v>
      </c>
      <c r="J11653" s="2" t="s">
        <v>46</v>
      </c>
      <c r="K11653" s="2" t="s">
        <v>47</v>
      </c>
      <c r="L11653">
        <v>3</v>
      </c>
      <c r="M11653" s="2" t="s">
        <v>369</v>
      </c>
      <c r="N11653">
        <v>2</v>
      </c>
      <c r="O11653">
        <v>204</v>
      </c>
      <c r="P11653" s="2" t="s">
        <v>370</v>
      </c>
      <c r="Q11653" s="2" t="s">
        <v>1270</v>
      </c>
      <c r="R11653">
        <v>1002</v>
      </c>
      <c r="S11653" s="2" t="s">
        <v>1271</v>
      </c>
      <c r="T11653" s="2" t="s">
        <v>7284</v>
      </c>
      <c r="U11653">
        <v>393645.65</v>
      </c>
      <c r="V11653">
        <v>140765.54999999999</v>
      </c>
      <c r="W11653">
        <v>38.934751413999997</v>
      </c>
      <c r="X11653">
        <v>-77.073289884100006</v>
      </c>
      <c r="Y11653">
        <v>881561349</v>
      </c>
    </row>
    <row r="11654" spans="1:25" x14ac:dyDescent="0.3">
      <c r="A11654">
        <v>397904.39999999898</v>
      </c>
      <c r="B11654">
        <v>140846.07</v>
      </c>
      <c r="C11654">
        <v>25137357</v>
      </c>
      <c r="D11654" s="1">
        <v>45908.988009259258</v>
      </c>
      <c r="E11654" s="1">
        <v>45908.925694444442</v>
      </c>
      <c r="F11654" s="1">
        <v>45908.929861111108</v>
      </c>
      <c r="G11654" s="1">
        <v>45908.929861111108</v>
      </c>
      <c r="H11654" s="2" t="s">
        <v>478</v>
      </c>
      <c r="I11654" s="2" t="s">
        <v>45</v>
      </c>
      <c r="J11654" s="2" t="s">
        <v>46</v>
      </c>
      <c r="K11654" s="2" t="s">
        <v>47</v>
      </c>
      <c r="L11654">
        <v>1</v>
      </c>
      <c r="M11654" s="2" t="s">
        <v>192</v>
      </c>
      <c r="N11654">
        <v>4</v>
      </c>
      <c r="O11654">
        <v>409</v>
      </c>
      <c r="P11654" s="2" t="s">
        <v>134</v>
      </c>
      <c r="Q11654" s="2" t="s">
        <v>420</v>
      </c>
      <c r="R11654">
        <v>3100</v>
      </c>
      <c r="S11654" s="2" t="s">
        <v>396</v>
      </c>
      <c r="T11654" s="2" t="s">
        <v>7284</v>
      </c>
      <c r="U11654">
        <v>397904.4</v>
      </c>
      <c r="V11654">
        <v>140846.07</v>
      </c>
      <c r="W11654">
        <v>38.935497241100002</v>
      </c>
      <c r="X11654">
        <v>-77.024170508899999</v>
      </c>
      <c r="Y11654">
        <v>881561350</v>
      </c>
    </row>
    <row r="11655" spans="1:25" x14ac:dyDescent="0.3">
      <c r="A11655">
        <v>398010.07999999798</v>
      </c>
      <c r="B11655">
        <v>138818.94000000099</v>
      </c>
      <c r="C11655">
        <v>25137892</v>
      </c>
      <c r="D11655" s="1">
        <v>45910.184305555558</v>
      </c>
      <c r="E11655" s="1">
        <v>45909.954861111109</v>
      </c>
      <c r="F11655" s="1">
        <v>45910.002083333333</v>
      </c>
      <c r="G11655" s="1">
        <v>45910.002083333333</v>
      </c>
      <c r="H11655" s="2" t="s">
        <v>139</v>
      </c>
      <c r="I11655" s="2" t="s">
        <v>45</v>
      </c>
      <c r="J11655" s="2" t="s">
        <v>46</v>
      </c>
      <c r="K11655" s="2" t="s">
        <v>66</v>
      </c>
      <c r="L11655">
        <v>1</v>
      </c>
      <c r="M11655" s="2" t="s">
        <v>120</v>
      </c>
      <c r="N11655">
        <v>3</v>
      </c>
      <c r="O11655">
        <v>305</v>
      </c>
      <c r="P11655" s="2" t="s">
        <v>121</v>
      </c>
      <c r="Q11655" s="2" t="s">
        <v>140</v>
      </c>
      <c r="R11655">
        <v>3500</v>
      </c>
      <c r="S11655" s="2" t="s">
        <v>141</v>
      </c>
      <c r="T11655" s="2" t="s">
        <v>7284</v>
      </c>
      <c r="U11655">
        <v>398010.08</v>
      </c>
      <c r="V11655">
        <v>138818.94</v>
      </c>
      <c r="W11655">
        <v>38.917236461999998</v>
      </c>
      <c r="X11655">
        <v>-77.022945726100005</v>
      </c>
      <c r="Y11655">
        <v>881561351</v>
      </c>
    </row>
    <row r="11656" spans="1:25" x14ac:dyDescent="0.3">
      <c r="A11656">
        <v>400383.52000000299</v>
      </c>
      <c r="B11656">
        <v>140498.26999999999</v>
      </c>
      <c r="C11656">
        <v>25138065</v>
      </c>
      <c r="D11656" s="1">
        <v>45910.199976851851</v>
      </c>
      <c r="E11656" s="1">
        <v>45910.034722222219</v>
      </c>
      <c r="F11656" s="1">
        <v>45910.036805555559</v>
      </c>
      <c r="G11656" s="1">
        <v>45910.036805555559</v>
      </c>
      <c r="H11656" s="2" t="s">
        <v>1939</v>
      </c>
      <c r="I11656" s="2" t="s">
        <v>45</v>
      </c>
      <c r="J11656" s="2" t="s">
        <v>46</v>
      </c>
      <c r="K11656" s="2" t="s">
        <v>66</v>
      </c>
      <c r="L11656">
        <v>5</v>
      </c>
      <c r="M11656" s="2" t="s">
        <v>59</v>
      </c>
      <c r="N11656">
        <v>5</v>
      </c>
      <c r="O11656">
        <v>502</v>
      </c>
      <c r="P11656" s="2" t="s">
        <v>60</v>
      </c>
      <c r="Q11656" s="2" t="s">
        <v>709</v>
      </c>
      <c r="R11656">
        <v>9201</v>
      </c>
      <c r="S11656" s="2" t="s">
        <v>710</v>
      </c>
      <c r="T11656" s="2" t="s">
        <v>7284</v>
      </c>
      <c r="U11656">
        <v>400383.52</v>
      </c>
      <c r="V11656">
        <v>140498.26999999999</v>
      </c>
      <c r="W11656">
        <v>38.932366569099997</v>
      </c>
      <c r="X11656">
        <v>-76.995576700499996</v>
      </c>
      <c r="Y11656">
        <v>881561352</v>
      </c>
    </row>
    <row r="11657" spans="1:25" x14ac:dyDescent="0.3">
      <c r="A11657">
        <v>401480.88000000297</v>
      </c>
      <c r="B11657">
        <v>135773.34</v>
      </c>
      <c r="C11657">
        <v>25138413</v>
      </c>
      <c r="D11657" s="1">
        <v>45910.921585648146</v>
      </c>
      <c r="E11657" s="1">
        <v>45910.885416666664</v>
      </c>
      <c r="F11657" s="1">
        <v>45910.895833333336</v>
      </c>
      <c r="G11657" s="1">
        <v>45910.895833333336</v>
      </c>
      <c r="H11657" s="2" t="s">
        <v>4924</v>
      </c>
      <c r="I11657" s="2" t="s">
        <v>65</v>
      </c>
      <c r="J11657" s="2" t="s">
        <v>46</v>
      </c>
      <c r="K11657" s="2" t="s">
        <v>47</v>
      </c>
      <c r="L11657">
        <v>7</v>
      </c>
      <c r="M11657" s="2" t="s">
        <v>89</v>
      </c>
      <c r="N11657">
        <v>1</v>
      </c>
      <c r="O11657">
        <v>107</v>
      </c>
      <c r="P11657" s="2" t="s">
        <v>55</v>
      </c>
      <c r="Q11657" s="2" t="s">
        <v>569</v>
      </c>
      <c r="R11657">
        <v>6801</v>
      </c>
      <c r="S11657" s="2" t="s">
        <v>91</v>
      </c>
      <c r="T11657" s="2" t="s">
        <v>7284</v>
      </c>
      <c r="U11657">
        <v>401480.88</v>
      </c>
      <c r="V11657">
        <v>135773.34</v>
      </c>
      <c r="W11657">
        <v>38.889801628699999</v>
      </c>
      <c r="X11657">
        <v>-76.982930569999994</v>
      </c>
      <c r="Y11657">
        <v>881561353</v>
      </c>
    </row>
    <row r="11658" spans="1:25" x14ac:dyDescent="0.3">
      <c r="A11658">
        <v>398471.39999999898</v>
      </c>
      <c r="B11658">
        <v>128004.19000000101</v>
      </c>
      <c r="C11658">
        <v>25138649</v>
      </c>
      <c r="D11658" s="1">
        <v>45911.291979166665</v>
      </c>
      <c r="E11658" s="1">
        <v>45904.1875</v>
      </c>
      <c r="F11658" s="1">
        <v>45904.229166666664</v>
      </c>
      <c r="G11658" s="1">
        <v>45904.229166666664</v>
      </c>
      <c r="H11658" s="2" t="s">
        <v>5326</v>
      </c>
      <c r="I11658" s="2" t="s">
        <v>53</v>
      </c>
      <c r="J11658" s="2" t="s">
        <v>46</v>
      </c>
      <c r="K11658" s="2" t="s">
        <v>66</v>
      </c>
      <c r="L11658">
        <v>8</v>
      </c>
      <c r="M11658" s="2" t="s">
        <v>67</v>
      </c>
      <c r="N11658">
        <v>7</v>
      </c>
      <c r="O11658">
        <v>708</v>
      </c>
      <c r="P11658" s="2" t="s">
        <v>451</v>
      </c>
      <c r="Q11658" s="2" t="s">
        <v>567</v>
      </c>
      <c r="R11658">
        <v>10900</v>
      </c>
      <c r="S11658" s="2" t="s">
        <v>126</v>
      </c>
      <c r="T11658" s="2" t="s">
        <v>7284</v>
      </c>
      <c r="U11658">
        <v>398471.4</v>
      </c>
      <c r="V11658">
        <v>128004.19</v>
      </c>
      <c r="W11658">
        <v>38.819813719800003</v>
      </c>
      <c r="X11658">
        <v>-77.017602209399996</v>
      </c>
      <c r="Y11658">
        <v>881561354</v>
      </c>
    </row>
    <row r="11659" spans="1:25" x14ac:dyDescent="0.3">
      <c r="A11659">
        <v>394020.5</v>
      </c>
      <c r="B11659">
        <v>142690.350000001</v>
      </c>
      <c r="C11659">
        <v>25139016</v>
      </c>
      <c r="D11659" s="1">
        <v>45911.998611111114</v>
      </c>
      <c r="E11659" s="1">
        <v>45911.875</v>
      </c>
      <c r="F11659" s="1">
        <v>45911.951388888891</v>
      </c>
      <c r="G11659" s="1">
        <v>45911.951388888891</v>
      </c>
      <c r="H11659" s="2" t="s">
        <v>5327</v>
      </c>
      <c r="I11659" s="2" t="s">
        <v>65</v>
      </c>
      <c r="J11659" s="2" t="s">
        <v>46</v>
      </c>
      <c r="K11659" s="2" t="s">
        <v>47</v>
      </c>
      <c r="L11659">
        <v>3</v>
      </c>
      <c r="M11659" s="2" t="s">
        <v>176</v>
      </c>
      <c r="N11659">
        <v>2</v>
      </c>
      <c r="O11659">
        <v>203</v>
      </c>
      <c r="P11659" s="2" t="s">
        <v>216</v>
      </c>
      <c r="Q11659" s="2" t="s">
        <v>688</v>
      </c>
      <c r="R11659">
        <v>1200</v>
      </c>
      <c r="S11659" s="2" t="s">
        <v>689</v>
      </c>
      <c r="T11659" s="2" t="s">
        <v>7284</v>
      </c>
      <c r="U11659">
        <v>394020.5</v>
      </c>
      <c r="V11659">
        <v>142690.35</v>
      </c>
      <c r="W11659">
        <v>38.952093188500001</v>
      </c>
      <c r="X11659">
        <v>-77.068983211900004</v>
      </c>
      <c r="Y11659">
        <v>881561355</v>
      </c>
    </row>
    <row r="11660" spans="1:25" x14ac:dyDescent="0.3">
      <c r="A11660">
        <v>401349.28149999701</v>
      </c>
      <c r="B11660">
        <v>132165.91499999899</v>
      </c>
      <c r="C11660">
        <v>25113009</v>
      </c>
      <c r="D11660" s="1">
        <v>45864.83153935185</v>
      </c>
      <c r="E11660" s="1">
        <v>45864.645138888889</v>
      </c>
      <c r="F11660" s="1">
        <v>45864.795138888891</v>
      </c>
      <c r="G11660" s="1">
        <v>45864.795138888891</v>
      </c>
      <c r="H11660" s="2" t="s">
        <v>5328</v>
      </c>
      <c r="I11660" s="2" t="s">
        <v>181</v>
      </c>
      <c r="J11660" s="2" t="s">
        <v>28</v>
      </c>
      <c r="K11660" s="2" t="s">
        <v>47</v>
      </c>
      <c r="L11660">
        <v>8</v>
      </c>
      <c r="M11660" s="2" t="s">
        <v>187</v>
      </c>
      <c r="N11660">
        <v>7</v>
      </c>
      <c r="O11660">
        <v>703</v>
      </c>
      <c r="P11660" s="2" t="s">
        <v>576</v>
      </c>
      <c r="Q11660" s="2" t="s">
        <v>577</v>
      </c>
      <c r="R11660">
        <v>7407</v>
      </c>
      <c r="S11660" s="2" t="s">
        <v>578</v>
      </c>
      <c r="T11660" s="2" t="s">
        <v>7284</v>
      </c>
      <c r="U11660">
        <v>401349.28153520502</v>
      </c>
      <c r="V11660">
        <v>132165.91503208099</v>
      </c>
      <c r="W11660">
        <v>38.857304713700003</v>
      </c>
      <c r="X11660">
        <v>-76.984454526500002</v>
      </c>
      <c r="Y11660">
        <v>881561356</v>
      </c>
    </row>
    <row r="11661" spans="1:25" x14ac:dyDescent="0.3">
      <c r="A11661">
        <v>397424.92000000202</v>
      </c>
      <c r="B11661">
        <v>141494.26000000199</v>
      </c>
      <c r="C11661">
        <v>25113763</v>
      </c>
      <c r="D11661" s="1">
        <v>45868.372361111113</v>
      </c>
      <c r="E11661" s="1">
        <v>45866.134722222225</v>
      </c>
      <c r="F11661" s="1">
        <v>45866.161111111112</v>
      </c>
      <c r="G11661" s="1">
        <v>45866.161111111112</v>
      </c>
      <c r="H11661" s="2" t="s">
        <v>5329</v>
      </c>
      <c r="I11661" s="2" t="s">
        <v>45</v>
      </c>
      <c r="J11661" s="2" t="s">
        <v>46</v>
      </c>
      <c r="K11661" s="2" t="s">
        <v>29</v>
      </c>
      <c r="L11661">
        <v>4</v>
      </c>
      <c r="M11661" s="2" t="s">
        <v>147</v>
      </c>
      <c r="N11661">
        <v>4</v>
      </c>
      <c r="O11661">
        <v>404</v>
      </c>
      <c r="P11661" s="2" t="s">
        <v>85</v>
      </c>
      <c r="Q11661" s="2" t="s">
        <v>678</v>
      </c>
      <c r="R11661">
        <v>2504</v>
      </c>
      <c r="S11661" s="2" t="s">
        <v>399</v>
      </c>
      <c r="T11661" s="2" t="s">
        <v>7284</v>
      </c>
      <c r="U11661">
        <v>397424.92</v>
      </c>
      <c r="V11661">
        <v>141494.26</v>
      </c>
      <c r="W11661">
        <v>38.941335052699998</v>
      </c>
      <c r="X11661">
        <v>-77.029703230999999</v>
      </c>
      <c r="Y11661">
        <v>881561357</v>
      </c>
    </row>
    <row r="11662" spans="1:25" x14ac:dyDescent="0.3">
      <c r="A11662">
        <v>398010.31000000198</v>
      </c>
      <c r="B11662">
        <v>138697.32999999801</v>
      </c>
      <c r="C11662">
        <v>25114087</v>
      </c>
      <c r="D11662" s="1">
        <v>45866.874780092592</v>
      </c>
      <c r="E11662" s="1">
        <v>45865.482638888891</v>
      </c>
      <c r="F11662" s="1">
        <v>45865.493055555555</v>
      </c>
      <c r="G11662" s="1">
        <v>45865.493055555555</v>
      </c>
      <c r="H11662" s="2" t="s">
        <v>2065</v>
      </c>
      <c r="I11662" s="2" t="s">
        <v>114</v>
      </c>
      <c r="J11662" s="2" t="s">
        <v>28</v>
      </c>
      <c r="K11662" s="2" t="s">
        <v>47</v>
      </c>
      <c r="L11662">
        <v>1</v>
      </c>
      <c r="M11662" s="2" t="s">
        <v>120</v>
      </c>
      <c r="N11662">
        <v>3</v>
      </c>
      <c r="O11662">
        <v>305</v>
      </c>
      <c r="P11662" s="2" t="s">
        <v>121</v>
      </c>
      <c r="Q11662" s="2" t="s">
        <v>807</v>
      </c>
      <c r="R11662">
        <v>4402</v>
      </c>
      <c r="S11662" s="2" t="s">
        <v>572</v>
      </c>
      <c r="T11662" s="2" t="s">
        <v>7284</v>
      </c>
      <c r="U11662">
        <v>398010.31</v>
      </c>
      <c r="V11662">
        <v>138697.32999999999</v>
      </c>
      <c r="W11662">
        <v>38.916140959400003</v>
      </c>
      <c r="X11662">
        <v>-77.022942721500002</v>
      </c>
      <c r="Y11662">
        <v>881561358</v>
      </c>
    </row>
    <row r="11663" spans="1:25" x14ac:dyDescent="0.3">
      <c r="A11663">
        <v>405372.27000000299</v>
      </c>
      <c r="B11663">
        <v>135867.92000000199</v>
      </c>
      <c r="C11663">
        <v>25114773</v>
      </c>
      <c r="D11663" s="1">
        <v>45867.981689814813</v>
      </c>
      <c r="E11663" s="1">
        <v>45867.395833333336</v>
      </c>
      <c r="F11663" s="1">
        <v>45867.395833333336</v>
      </c>
      <c r="G11663" s="1">
        <v>45867.395833333336</v>
      </c>
      <c r="H11663" s="2" t="s">
        <v>5330</v>
      </c>
      <c r="I11663" s="2" t="s">
        <v>65</v>
      </c>
      <c r="J11663" s="2" t="s">
        <v>46</v>
      </c>
      <c r="K11663" s="2" t="s">
        <v>47</v>
      </c>
      <c r="L11663">
        <v>7</v>
      </c>
      <c r="M11663" s="2" t="s">
        <v>143</v>
      </c>
      <c r="N11663">
        <v>6</v>
      </c>
      <c r="O11663">
        <v>603</v>
      </c>
      <c r="P11663" s="2" t="s">
        <v>594</v>
      </c>
      <c r="Q11663" s="2" t="s">
        <v>2303</v>
      </c>
      <c r="R11663">
        <v>7803</v>
      </c>
      <c r="S11663" s="2" t="s">
        <v>596</v>
      </c>
      <c r="T11663" s="2" t="s">
        <v>7284</v>
      </c>
      <c r="U11663">
        <v>405372.26998694002</v>
      </c>
      <c r="V11663">
        <v>135867.91999552</v>
      </c>
      <c r="W11663">
        <v>38.890638473700001</v>
      </c>
      <c r="X11663">
        <v>-76.938075557399998</v>
      </c>
      <c r="Y11663">
        <v>881561359</v>
      </c>
    </row>
    <row r="11664" spans="1:25" x14ac:dyDescent="0.3">
      <c r="A11664">
        <v>399213.90959999699</v>
      </c>
      <c r="B11664">
        <v>137532.23999999801</v>
      </c>
      <c r="C11664">
        <v>25114789</v>
      </c>
      <c r="D11664" s="1">
        <v>45867.961527777778</v>
      </c>
      <c r="E11664" s="1">
        <v>45831.770833333336</v>
      </c>
      <c r="F11664" s="1">
        <v>45831.770833333336</v>
      </c>
      <c r="G11664" s="1">
        <v>45831.770833333336</v>
      </c>
      <c r="H11664" s="2" t="s">
        <v>5331</v>
      </c>
      <c r="I11664" s="2" t="s">
        <v>53</v>
      </c>
      <c r="J11664" s="2" t="s">
        <v>46</v>
      </c>
      <c r="K11664" s="2" t="s">
        <v>47</v>
      </c>
      <c r="L11664">
        <v>6</v>
      </c>
      <c r="M11664" s="2" t="s">
        <v>221</v>
      </c>
      <c r="N11664">
        <v>5</v>
      </c>
      <c r="O11664">
        <v>501</v>
      </c>
      <c r="P11664" s="2" t="s">
        <v>100</v>
      </c>
      <c r="Q11664" s="2" t="s">
        <v>382</v>
      </c>
      <c r="R11664">
        <v>4704</v>
      </c>
      <c r="S11664" s="2" t="s">
        <v>341</v>
      </c>
      <c r="T11664" s="2" t="s">
        <v>63</v>
      </c>
      <c r="U11664">
        <v>399213.90959722002</v>
      </c>
      <c r="V11664">
        <v>137532.23999706001</v>
      </c>
      <c r="W11664">
        <v>38.905647332500003</v>
      </c>
      <c r="X11664">
        <v>-77.009062919200005</v>
      </c>
      <c r="Y11664">
        <v>881561360</v>
      </c>
    </row>
    <row r="11665" spans="1:25" x14ac:dyDescent="0.3">
      <c r="A11665">
        <v>398225.06000000198</v>
      </c>
      <c r="B11665">
        <v>141510.01000000199</v>
      </c>
      <c r="C11665">
        <v>25115378</v>
      </c>
      <c r="D11665" s="1">
        <v>45868.99927083333</v>
      </c>
      <c r="E11665" s="1">
        <v>45868.922222222223</v>
      </c>
      <c r="F11665" s="1">
        <v>45868.946527777778</v>
      </c>
      <c r="G11665" s="1">
        <v>45868.946527777778</v>
      </c>
      <c r="H11665" s="2" t="s">
        <v>5332</v>
      </c>
      <c r="I11665" s="2" t="s">
        <v>45</v>
      </c>
      <c r="J11665" s="2" t="s">
        <v>46</v>
      </c>
      <c r="K11665" s="2" t="s">
        <v>47</v>
      </c>
      <c r="L11665">
        <v>4</v>
      </c>
      <c r="M11665" s="2" t="s">
        <v>147</v>
      </c>
      <c r="N11665">
        <v>4</v>
      </c>
      <c r="O11665">
        <v>407</v>
      </c>
      <c r="P11665" s="2" t="s">
        <v>85</v>
      </c>
      <c r="Q11665" s="2" t="s">
        <v>1611</v>
      </c>
      <c r="R11665">
        <v>2400</v>
      </c>
      <c r="S11665" s="2" t="s">
        <v>487</v>
      </c>
      <c r="T11665" s="2" t="s">
        <v>7284</v>
      </c>
      <c r="U11665">
        <v>398225.06</v>
      </c>
      <c r="V11665">
        <v>141510.01</v>
      </c>
      <c r="W11665">
        <v>38.941478914199998</v>
      </c>
      <c r="X11665">
        <v>-77.020473755699996</v>
      </c>
      <c r="Y11665">
        <v>881561361</v>
      </c>
    </row>
    <row r="11666" spans="1:25" x14ac:dyDescent="0.3">
      <c r="A11666">
        <v>398185.99000000203</v>
      </c>
      <c r="B11666">
        <v>136884.62999999899</v>
      </c>
      <c r="C11666">
        <v>25115823</v>
      </c>
      <c r="D11666" s="1">
        <v>45869.774502314816</v>
      </c>
      <c r="E11666" s="1">
        <v>45869.769444444442</v>
      </c>
      <c r="F11666" s="1">
        <v>45869.770833333336</v>
      </c>
      <c r="G11666" s="1">
        <v>45869.770833333336</v>
      </c>
      <c r="H11666" s="2" t="s">
        <v>2818</v>
      </c>
      <c r="I11666" s="2" t="s">
        <v>45</v>
      </c>
      <c r="J11666" s="2" t="s">
        <v>46</v>
      </c>
      <c r="K11666" s="2" t="s">
        <v>47</v>
      </c>
      <c r="L11666">
        <v>2</v>
      </c>
      <c r="M11666" s="2" t="s">
        <v>99</v>
      </c>
      <c r="N11666">
        <v>1</v>
      </c>
      <c r="O11666">
        <v>101</v>
      </c>
      <c r="P11666" s="2" t="s">
        <v>100</v>
      </c>
      <c r="Q11666" s="2" t="s">
        <v>423</v>
      </c>
      <c r="R11666">
        <v>5801</v>
      </c>
      <c r="S11666" s="2" t="s">
        <v>102</v>
      </c>
      <c r="T11666" s="2" t="s">
        <v>103</v>
      </c>
      <c r="U11666">
        <v>398185.99</v>
      </c>
      <c r="V11666">
        <v>136884.63</v>
      </c>
      <c r="W11666">
        <v>38.899811912099999</v>
      </c>
      <c r="X11666">
        <v>-77.020912202100007</v>
      </c>
      <c r="Y11666">
        <v>881561362</v>
      </c>
    </row>
    <row r="11667" spans="1:25" x14ac:dyDescent="0.3">
      <c r="A11667">
        <v>400211.171700001</v>
      </c>
      <c r="B11667">
        <v>132550.704</v>
      </c>
      <c r="C11667">
        <v>25082066</v>
      </c>
      <c r="D11667" s="1">
        <v>45810.86409722222</v>
      </c>
      <c r="E11667" s="1">
        <v>45810.682638888888</v>
      </c>
      <c r="F11667" s="1">
        <v>45810.832638888889</v>
      </c>
      <c r="G11667" s="1">
        <v>45810.832638888889</v>
      </c>
      <c r="H11667" s="2" t="s">
        <v>2090</v>
      </c>
      <c r="I11667" s="2" t="s">
        <v>76</v>
      </c>
      <c r="J11667" s="2" t="s">
        <v>46</v>
      </c>
      <c r="K11667" s="2" t="s">
        <v>47</v>
      </c>
      <c r="L11667">
        <v>8</v>
      </c>
      <c r="M11667" s="2" t="s">
        <v>41</v>
      </c>
      <c r="N11667">
        <v>7</v>
      </c>
      <c r="O11667">
        <v>703</v>
      </c>
      <c r="P11667" s="2" t="s">
        <v>576</v>
      </c>
      <c r="Q11667" s="2" t="s">
        <v>1413</v>
      </c>
      <c r="R11667">
        <v>7401</v>
      </c>
      <c r="S11667" s="2" t="s">
        <v>933</v>
      </c>
      <c r="T11667" s="2" t="s">
        <v>7284</v>
      </c>
      <c r="U11667">
        <v>400211.17174214899</v>
      </c>
      <c r="V11667">
        <v>132550.703960438</v>
      </c>
      <c r="W11667">
        <v>38.860772064400003</v>
      </c>
      <c r="X11667">
        <v>-76.997566909400007</v>
      </c>
      <c r="Y11667">
        <v>881561363</v>
      </c>
    </row>
    <row r="11668" spans="1:25" x14ac:dyDescent="0.3">
      <c r="A11668">
        <v>404370.02000000299</v>
      </c>
      <c r="B11668">
        <v>136293.07999999801</v>
      </c>
      <c r="C11668">
        <v>25082138</v>
      </c>
      <c r="D11668" s="1">
        <v>45810.946226851855</v>
      </c>
      <c r="E11668" s="1">
        <v>45810.867361111108</v>
      </c>
      <c r="F11668" s="1">
        <v>45810.892361111109</v>
      </c>
      <c r="G11668" s="1">
        <v>45810.892361111109</v>
      </c>
      <c r="H11668" s="2" t="s">
        <v>4012</v>
      </c>
      <c r="I11668" s="2" t="s">
        <v>45</v>
      </c>
      <c r="J11668" s="2" t="s">
        <v>46</v>
      </c>
      <c r="K11668" s="2" t="s">
        <v>47</v>
      </c>
      <c r="L11668">
        <v>7</v>
      </c>
      <c r="M11668" s="2" t="s">
        <v>143</v>
      </c>
      <c r="N11668">
        <v>6</v>
      </c>
      <c r="O11668">
        <v>603</v>
      </c>
      <c r="P11668" s="2" t="s">
        <v>594</v>
      </c>
      <c r="Q11668" s="2" t="s">
        <v>1650</v>
      </c>
      <c r="R11668">
        <v>9603</v>
      </c>
      <c r="S11668" s="2" t="s">
        <v>596</v>
      </c>
      <c r="T11668" s="2" t="s">
        <v>7284</v>
      </c>
      <c r="U11668">
        <v>404370.02</v>
      </c>
      <c r="V11668">
        <v>136293.07999999999</v>
      </c>
      <c r="W11668">
        <v>38.894474025100003</v>
      </c>
      <c r="X11668">
        <v>-76.949625466499995</v>
      </c>
      <c r="Y11668">
        <v>881561364</v>
      </c>
    </row>
    <row r="11669" spans="1:25" x14ac:dyDescent="0.3">
      <c r="A11669">
        <v>401014.27000000299</v>
      </c>
      <c r="B11669">
        <v>134725.859999999</v>
      </c>
      <c r="C11669">
        <v>25082173</v>
      </c>
      <c r="D11669" s="1">
        <v>45811.123611111114</v>
      </c>
      <c r="E11669" s="1">
        <v>45810.879166666666</v>
      </c>
      <c r="F11669" s="1">
        <v>45811.002083333333</v>
      </c>
      <c r="G11669" s="1">
        <v>45811.002083333333</v>
      </c>
      <c r="H11669" s="2" t="s">
        <v>5333</v>
      </c>
      <c r="I11669" s="2" t="s">
        <v>114</v>
      </c>
      <c r="J11669" s="2" t="s">
        <v>46</v>
      </c>
      <c r="K11669" s="2" t="s">
        <v>66</v>
      </c>
      <c r="L11669">
        <v>6</v>
      </c>
      <c r="M11669" s="2" t="s">
        <v>54</v>
      </c>
      <c r="N11669">
        <v>1</v>
      </c>
      <c r="O11669">
        <v>106</v>
      </c>
      <c r="P11669" s="2" t="s">
        <v>55</v>
      </c>
      <c r="Q11669" s="2" t="s">
        <v>784</v>
      </c>
      <c r="R11669">
        <v>7100</v>
      </c>
      <c r="S11669" s="2" t="s">
        <v>57</v>
      </c>
      <c r="T11669" s="2" t="s">
        <v>201</v>
      </c>
      <c r="U11669">
        <v>401014.27</v>
      </c>
      <c r="V11669">
        <v>134725.85999999999</v>
      </c>
      <c r="W11669">
        <v>38.880366190700002</v>
      </c>
      <c r="X11669">
        <v>-76.988310517200006</v>
      </c>
      <c r="Y11669">
        <v>881561365</v>
      </c>
    </row>
    <row r="11670" spans="1:25" x14ac:dyDescent="0.3">
      <c r="A11670">
        <v>402457.56000000198</v>
      </c>
      <c r="B11670">
        <v>140142.57</v>
      </c>
      <c r="C11670">
        <v>25082633</v>
      </c>
      <c r="D11670" s="1">
        <v>45811.765231481484</v>
      </c>
      <c r="E11670" s="1">
        <v>45811.725694444445</v>
      </c>
      <c r="F11670" s="1">
        <v>45812.229166666664</v>
      </c>
      <c r="G11670" s="1">
        <v>45812.229166666664</v>
      </c>
      <c r="H11670" s="2" t="s">
        <v>5334</v>
      </c>
      <c r="I11670" s="2" t="s">
        <v>53</v>
      </c>
      <c r="J11670" s="2" t="s">
        <v>46</v>
      </c>
      <c r="K11670" s="2" t="s">
        <v>47</v>
      </c>
      <c r="L11670">
        <v>5</v>
      </c>
      <c r="M11670" s="2" t="s">
        <v>281</v>
      </c>
      <c r="N11670">
        <v>5</v>
      </c>
      <c r="O11670">
        <v>503</v>
      </c>
      <c r="P11670" s="2" t="s">
        <v>282</v>
      </c>
      <c r="Q11670" s="2" t="s">
        <v>1193</v>
      </c>
      <c r="R11670">
        <v>11100</v>
      </c>
      <c r="S11670" s="2" t="s">
        <v>833</v>
      </c>
      <c r="T11670" s="2" t="s">
        <v>7284</v>
      </c>
      <c r="U11670">
        <v>402457.56</v>
      </c>
      <c r="V11670">
        <v>140142.57</v>
      </c>
      <c r="W11670">
        <v>38.929158961100001</v>
      </c>
      <c r="X11670">
        <v>-76.971657188400002</v>
      </c>
      <c r="Y11670">
        <v>881561366</v>
      </c>
    </row>
    <row r="11671" spans="1:25" x14ac:dyDescent="0.3">
      <c r="A11671">
        <v>401279.49000000203</v>
      </c>
      <c r="B11671">
        <v>140329.62000000101</v>
      </c>
      <c r="C11671">
        <v>25084345</v>
      </c>
      <c r="D11671" s="1">
        <v>45814.740347222221</v>
      </c>
      <c r="E11671" s="1">
        <v>45814.1875</v>
      </c>
      <c r="F11671" s="1">
        <v>45814.71875</v>
      </c>
      <c r="G11671" s="1">
        <v>45814.71875</v>
      </c>
      <c r="H11671" s="2" t="s">
        <v>5335</v>
      </c>
      <c r="I11671" s="2" t="s">
        <v>53</v>
      </c>
      <c r="J11671" s="2" t="s">
        <v>46</v>
      </c>
      <c r="K11671" s="2" t="s">
        <v>47</v>
      </c>
      <c r="L11671">
        <v>5</v>
      </c>
      <c r="M11671" s="2" t="s">
        <v>357</v>
      </c>
      <c r="N11671">
        <v>5</v>
      </c>
      <c r="O11671">
        <v>504</v>
      </c>
      <c r="P11671" s="2" t="s">
        <v>282</v>
      </c>
      <c r="Q11671" s="2" t="s">
        <v>2888</v>
      </c>
      <c r="R11671">
        <v>9301</v>
      </c>
      <c r="S11671" s="2" t="s">
        <v>560</v>
      </c>
      <c r="T11671" s="2" t="s">
        <v>7284</v>
      </c>
      <c r="U11671">
        <v>401279.49</v>
      </c>
      <c r="V11671">
        <v>140329.62</v>
      </c>
      <c r="W11671">
        <v>38.930846470399999</v>
      </c>
      <c r="X11671">
        <v>-76.985243411400006</v>
      </c>
      <c r="Y11671">
        <v>881561367</v>
      </c>
    </row>
    <row r="11672" spans="1:25" x14ac:dyDescent="0.3">
      <c r="A11672">
        <v>401247.57999999798</v>
      </c>
      <c r="B11672">
        <v>137058.51000000199</v>
      </c>
      <c r="C11672">
        <v>25169163</v>
      </c>
      <c r="D11672" s="1">
        <v>45968.197731481479</v>
      </c>
      <c r="E11672" s="1">
        <v>45842.770833333336</v>
      </c>
      <c r="F11672" s="1">
        <v>45968.188194444447</v>
      </c>
      <c r="G11672" s="1">
        <v>45968.188194444447</v>
      </c>
      <c r="H11672" s="2" t="s">
        <v>2575</v>
      </c>
      <c r="I11672" s="2" t="s">
        <v>45</v>
      </c>
      <c r="J11672" s="2" t="s">
        <v>46</v>
      </c>
      <c r="K11672" s="2" t="s">
        <v>66</v>
      </c>
      <c r="L11672">
        <v>5</v>
      </c>
      <c r="M11672" s="2" t="s">
        <v>226</v>
      </c>
      <c r="N11672">
        <v>5</v>
      </c>
      <c r="O11672">
        <v>506</v>
      </c>
      <c r="P11672" s="2" t="s">
        <v>227</v>
      </c>
      <c r="Q11672" s="2" t="s">
        <v>554</v>
      </c>
      <c r="R11672">
        <v>8802</v>
      </c>
      <c r="S11672" s="2" t="s">
        <v>555</v>
      </c>
      <c r="T11672" s="2" t="s">
        <v>7284</v>
      </c>
      <c r="U11672">
        <v>401247.58</v>
      </c>
      <c r="V11672">
        <v>137058.51</v>
      </c>
      <c r="W11672">
        <v>38.901379271700002</v>
      </c>
      <c r="X11672">
        <v>-76.985617379000004</v>
      </c>
      <c r="Y11672">
        <v>881561381</v>
      </c>
    </row>
    <row r="11673" spans="1:25" x14ac:dyDescent="0.3">
      <c r="A11673">
        <v>401585.07999999798</v>
      </c>
      <c r="B11673">
        <v>131266.55999999901</v>
      </c>
      <c r="C11673">
        <v>25169816</v>
      </c>
      <c r="D11673" s="1">
        <v>45969.304756944446</v>
      </c>
      <c r="E11673" s="1">
        <v>45966.166666666664</v>
      </c>
      <c r="F11673" s="1">
        <v>45966.875</v>
      </c>
      <c r="G11673" s="1">
        <v>45966.875</v>
      </c>
      <c r="H11673" s="2" t="s">
        <v>5336</v>
      </c>
      <c r="I11673" s="2" t="s">
        <v>65</v>
      </c>
      <c r="J11673" s="2" t="s">
        <v>46</v>
      </c>
      <c r="K11673" s="2" t="s">
        <v>66</v>
      </c>
      <c r="L11673">
        <v>8</v>
      </c>
      <c r="M11673" s="2" t="s">
        <v>41</v>
      </c>
      <c r="N11673">
        <v>7</v>
      </c>
      <c r="O11673">
        <v>704</v>
      </c>
      <c r="P11673" s="2" t="s">
        <v>330</v>
      </c>
      <c r="Q11673" s="2" t="s">
        <v>957</v>
      </c>
      <c r="R11673">
        <v>7404</v>
      </c>
      <c r="S11673" s="2" t="s">
        <v>930</v>
      </c>
      <c r="T11673" s="2" t="s">
        <v>7284</v>
      </c>
      <c r="U11673">
        <v>401585.08</v>
      </c>
      <c r="V11673">
        <v>131266.56</v>
      </c>
      <c r="W11673">
        <v>38.849202542900002</v>
      </c>
      <c r="X11673">
        <v>-76.981739895000004</v>
      </c>
      <c r="Y11673">
        <v>881561382</v>
      </c>
    </row>
    <row r="11674" spans="1:25" x14ac:dyDescent="0.3">
      <c r="A11674">
        <v>398036.93</v>
      </c>
      <c r="B11674">
        <v>139678.94999999899</v>
      </c>
      <c r="C11674">
        <v>25170029</v>
      </c>
      <c r="D11674" s="1">
        <v>45969.608495370368</v>
      </c>
      <c r="E11674" s="1">
        <v>45969.4375</v>
      </c>
      <c r="F11674" s="1">
        <v>45969.5625</v>
      </c>
      <c r="G11674" s="1">
        <v>45969.5625</v>
      </c>
      <c r="H11674" s="2" t="s">
        <v>3504</v>
      </c>
      <c r="I11674" s="2" t="s">
        <v>53</v>
      </c>
      <c r="J11674" s="2" t="s">
        <v>46</v>
      </c>
      <c r="K11674" s="2" t="s">
        <v>29</v>
      </c>
      <c r="L11674">
        <v>1</v>
      </c>
      <c r="M11674" s="2" t="s">
        <v>192</v>
      </c>
      <c r="N11674">
        <v>3</v>
      </c>
      <c r="O11674">
        <v>304</v>
      </c>
      <c r="P11674" s="2" t="s">
        <v>134</v>
      </c>
      <c r="Q11674" s="2" t="s">
        <v>193</v>
      </c>
      <c r="R11674">
        <v>3500</v>
      </c>
      <c r="S11674" s="2" t="s">
        <v>141</v>
      </c>
      <c r="T11674" s="2" t="s">
        <v>7284</v>
      </c>
      <c r="U11674">
        <v>398036.93</v>
      </c>
      <c r="V11674">
        <v>139678.95000000001</v>
      </c>
      <c r="W11674">
        <v>38.924983770600001</v>
      </c>
      <c r="X11674">
        <v>-77.022638578499993</v>
      </c>
      <c r="Y11674">
        <v>881561383</v>
      </c>
    </row>
    <row r="11675" spans="1:25" x14ac:dyDescent="0.3">
      <c r="A11675">
        <v>400709.27000000299</v>
      </c>
      <c r="B11675">
        <v>129315.739999998</v>
      </c>
      <c r="C11675">
        <v>25170245</v>
      </c>
      <c r="D11675" s="1">
        <v>45970.219606481478</v>
      </c>
      <c r="E11675" s="1">
        <v>45969.020833333336</v>
      </c>
      <c r="F11675" s="1">
        <v>45969.145833333336</v>
      </c>
      <c r="G11675" s="1">
        <v>45969.145833333336</v>
      </c>
      <c r="H11675" s="2" t="s">
        <v>674</v>
      </c>
      <c r="I11675" s="2" t="s">
        <v>45</v>
      </c>
      <c r="J11675" s="2" t="s">
        <v>46</v>
      </c>
      <c r="K11675" s="2" t="s">
        <v>66</v>
      </c>
      <c r="L11675">
        <v>8</v>
      </c>
      <c r="M11675" s="2" t="s">
        <v>30</v>
      </c>
      <c r="N11675">
        <v>7</v>
      </c>
      <c r="O11675">
        <v>706</v>
      </c>
      <c r="P11675" s="2" t="s">
        <v>31</v>
      </c>
      <c r="Q11675" s="2" t="s">
        <v>1268</v>
      </c>
      <c r="R11675">
        <v>9802</v>
      </c>
      <c r="S11675" s="2" t="s">
        <v>33</v>
      </c>
      <c r="T11675" s="2" t="s">
        <v>7284</v>
      </c>
      <c r="U11675">
        <v>400709.27</v>
      </c>
      <c r="V11675">
        <v>129315.74</v>
      </c>
      <c r="W11675">
        <v>38.831629821299998</v>
      </c>
      <c r="X11675">
        <v>-76.991831227899993</v>
      </c>
      <c r="Y11675">
        <v>881561384</v>
      </c>
    </row>
    <row r="11676" spans="1:25" x14ac:dyDescent="0.3">
      <c r="A11676">
        <v>399283.18999999802</v>
      </c>
      <c r="B11676">
        <v>134605.96000000101</v>
      </c>
      <c r="C11676">
        <v>25170288</v>
      </c>
      <c r="D11676" s="1">
        <v>45971.008263888885</v>
      </c>
      <c r="E11676" s="1">
        <v>45970.138888888891</v>
      </c>
      <c r="F11676" s="1">
        <v>45970.18472222222</v>
      </c>
      <c r="G11676" s="1">
        <v>45970.18472222222</v>
      </c>
      <c r="H11676" s="2" t="s">
        <v>573</v>
      </c>
      <c r="I11676" s="2" t="s">
        <v>45</v>
      </c>
      <c r="J11676" s="2" t="s">
        <v>46</v>
      </c>
      <c r="K11676" s="2" t="s">
        <v>47</v>
      </c>
      <c r="L11676">
        <v>6</v>
      </c>
      <c r="M11676" s="2" t="s">
        <v>93</v>
      </c>
      <c r="N11676">
        <v>1</v>
      </c>
      <c r="O11676">
        <v>106</v>
      </c>
      <c r="P11676" s="2" t="s">
        <v>94</v>
      </c>
      <c r="Q11676" s="2" t="s">
        <v>696</v>
      </c>
      <c r="R11676">
        <v>7202</v>
      </c>
      <c r="S11676" s="2" t="s">
        <v>96</v>
      </c>
      <c r="T11676" s="2" t="s">
        <v>97</v>
      </c>
      <c r="U11676">
        <v>399283.19</v>
      </c>
      <c r="V11676">
        <v>134605.96</v>
      </c>
      <c r="W11676">
        <v>38.879286377500001</v>
      </c>
      <c r="X11676">
        <v>-77.008261125100006</v>
      </c>
      <c r="Y11676">
        <v>881561385</v>
      </c>
    </row>
    <row r="11677" spans="1:25" x14ac:dyDescent="0.3">
      <c r="A11677">
        <v>400845.88000000297</v>
      </c>
      <c r="B11677">
        <v>136697.609999999</v>
      </c>
      <c r="C11677">
        <v>25170578</v>
      </c>
      <c r="D11677" s="1">
        <v>45970.905856481484</v>
      </c>
      <c r="E11677" s="1">
        <v>45970.4375</v>
      </c>
      <c r="F11677" s="1">
        <v>45970.729166666664</v>
      </c>
      <c r="G11677" s="1">
        <v>45970.729166666664</v>
      </c>
      <c r="H11677" s="2" t="s">
        <v>908</v>
      </c>
      <c r="I11677" s="2" t="s">
        <v>76</v>
      </c>
      <c r="J11677" s="2" t="s">
        <v>46</v>
      </c>
      <c r="K11677" s="2" t="s">
        <v>47</v>
      </c>
      <c r="L11677">
        <v>6</v>
      </c>
      <c r="M11677" s="2" t="s">
        <v>115</v>
      </c>
      <c r="N11677">
        <v>1</v>
      </c>
      <c r="O11677">
        <v>104</v>
      </c>
      <c r="P11677" s="2" t="s">
        <v>116</v>
      </c>
      <c r="Q11677" s="2" t="s">
        <v>817</v>
      </c>
      <c r="R11677">
        <v>8402</v>
      </c>
      <c r="S11677" s="2" t="s">
        <v>319</v>
      </c>
      <c r="T11677" s="2" t="s">
        <v>7284</v>
      </c>
      <c r="U11677">
        <v>400845.88</v>
      </c>
      <c r="V11677">
        <v>136697.60999999999</v>
      </c>
      <c r="W11677">
        <v>38.898128633399999</v>
      </c>
      <c r="X11677">
        <v>-76.990248788000002</v>
      </c>
      <c r="Y11677">
        <v>881561386</v>
      </c>
    </row>
    <row r="11678" spans="1:25" x14ac:dyDescent="0.3">
      <c r="A11678">
        <v>398747.16300000303</v>
      </c>
      <c r="B11678">
        <v>134091.60909999901</v>
      </c>
      <c r="C11678">
        <v>25170674</v>
      </c>
      <c r="D11678" s="1">
        <v>45971.019131944442</v>
      </c>
      <c r="E11678" s="1">
        <v>45970.972222222219</v>
      </c>
      <c r="F11678" s="1">
        <v>45970.979166666664</v>
      </c>
      <c r="G11678" s="1">
        <v>45970.979166666664</v>
      </c>
      <c r="H11678" s="2" t="s">
        <v>3389</v>
      </c>
      <c r="I11678" s="2" t="s">
        <v>53</v>
      </c>
      <c r="J11678" s="2" t="s">
        <v>46</v>
      </c>
      <c r="K11678" s="2" t="s">
        <v>47</v>
      </c>
      <c r="L11678">
        <v>6</v>
      </c>
      <c r="M11678" s="2" t="s">
        <v>461</v>
      </c>
      <c r="N11678">
        <v>1</v>
      </c>
      <c r="O11678">
        <v>105</v>
      </c>
      <c r="P11678" s="2" t="s">
        <v>462</v>
      </c>
      <c r="Q11678" s="2" t="s">
        <v>3390</v>
      </c>
      <c r="R11678">
        <v>11001</v>
      </c>
      <c r="S11678" s="2" t="s">
        <v>719</v>
      </c>
      <c r="T11678" s="2" t="s">
        <v>7284</v>
      </c>
      <c r="U11678">
        <v>398747.16300479003</v>
      </c>
      <c r="V11678">
        <v>134091.60911386801</v>
      </c>
      <c r="W11678">
        <v>38.874652301300003</v>
      </c>
      <c r="X11678">
        <v>-77.014437816300003</v>
      </c>
      <c r="Y11678">
        <v>881561387</v>
      </c>
    </row>
    <row r="11679" spans="1:25" x14ac:dyDescent="0.3">
      <c r="A11679">
        <v>402392.68</v>
      </c>
      <c r="B11679">
        <v>139028.32</v>
      </c>
      <c r="C11679">
        <v>25170736</v>
      </c>
      <c r="D11679" s="1">
        <v>45971.092129629629</v>
      </c>
      <c r="E11679" s="1">
        <v>45968.451388888891</v>
      </c>
      <c r="F11679" s="1">
        <v>45971.095138888886</v>
      </c>
      <c r="G11679" s="1">
        <v>45971.095138888886</v>
      </c>
      <c r="H11679" s="2" t="s">
        <v>1078</v>
      </c>
      <c r="I11679" s="2" t="s">
        <v>65</v>
      </c>
      <c r="J11679" s="2" t="s">
        <v>46</v>
      </c>
      <c r="K11679" s="2" t="s">
        <v>66</v>
      </c>
      <c r="L11679">
        <v>5</v>
      </c>
      <c r="M11679" s="2" t="s">
        <v>281</v>
      </c>
      <c r="N11679">
        <v>5</v>
      </c>
      <c r="O11679">
        <v>503</v>
      </c>
      <c r="P11679" s="2" t="s">
        <v>282</v>
      </c>
      <c r="Q11679" s="2" t="s">
        <v>832</v>
      </c>
      <c r="R11679">
        <v>11100</v>
      </c>
      <c r="S11679" s="2" t="s">
        <v>833</v>
      </c>
      <c r="T11679" s="2" t="s">
        <v>7284</v>
      </c>
      <c r="U11679">
        <v>402392.68</v>
      </c>
      <c r="V11679">
        <v>139028.32</v>
      </c>
      <c r="W11679">
        <v>38.919121621499997</v>
      </c>
      <c r="X11679">
        <v>-76.972409327299999</v>
      </c>
      <c r="Y11679">
        <v>881561388</v>
      </c>
    </row>
    <row r="11680" spans="1:25" x14ac:dyDescent="0.3">
      <c r="A11680">
        <v>400734.640000001</v>
      </c>
      <c r="B11680">
        <v>134296.37999999899</v>
      </c>
      <c r="C11680">
        <v>25170918</v>
      </c>
      <c r="D11680" s="1">
        <v>45971.407881944448</v>
      </c>
      <c r="E11680" s="1">
        <v>45971.352083333331</v>
      </c>
      <c r="F11680" s="1">
        <v>45971.395833333336</v>
      </c>
      <c r="G11680" s="1">
        <v>45971.395833333336</v>
      </c>
      <c r="H11680" s="2" t="s">
        <v>5337</v>
      </c>
      <c r="I11680" s="2" t="s">
        <v>45</v>
      </c>
      <c r="J11680" s="2" t="s">
        <v>46</v>
      </c>
      <c r="K11680" s="2" t="s">
        <v>29</v>
      </c>
      <c r="L11680">
        <v>8</v>
      </c>
      <c r="M11680" s="2" t="s">
        <v>93</v>
      </c>
      <c r="N11680">
        <v>1</v>
      </c>
      <c r="O11680">
        <v>106</v>
      </c>
      <c r="P11680" s="2" t="s">
        <v>94</v>
      </c>
      <c r="Q11680" s="2" t="s">
        <v>467</v>
      </c>
      <c r="R11680">
        <v>7100</v>
      </c>
      <c r="S11680" s="2" t="s">
        <v>96</v>
      </c>
      <c r="T11680" s="2" t="s">
        <v>97</v>
      </c>
      <c r="U11680">
        <v>400734.63999863999</v>
      </c>
      <c r="V11680">
        <v>134296.37999406</v>
      </c>
      <c r="W11680">
        <v>38.876497544300001</v>
      </c>
      <c r="X11680">
        <v>-76.991533717799996</v>
      </c>
      <c r="Y11680">
        <v>881561389</v>
      </c>
    </row>
    <row r="11681" spans="1:25" x14ac:dyDescent="0.3">
      <c r="A11681">
        <v>399756.85000000102</v>
      </c>
      <c r="B11681">
        <v>137184.46999999901</v>
      </c>
      <c r="C11681">
        <v>25171119</v>
      </c>
      <c r="D11681" s="1">
        <v>45971.886724537035</v>
      </c>
      <c r="E11681" s="1">
        <v>45971.84097222222</v>
      </c>
      <c r="F11681" s="1">
        <v>45971.880555555559</v>
      </c>
      <c r="G11681" s="1">
        <v>45971.880555555559</v>
      </c>
      <c r="H11681" s="2" t="s">
        <v>1787</v>
      </c>
      <c r="I11681" s="2" t="s">
        <v>65</v>
      </c>
      <c r="J11681" s="2" t="s">
        <v>46</v>
      </c>
      <c r="K11681" s="2" t="s">
        <v>47</v>
      </c>
      <c r="L11681">
        <v>6</v>
      </c>
      <c r="M11681" s="2" t="s">
        <v>339</v>
      </c>
      <c r="N11681">
        <v>5</v>
      </c>
      <c r="O11681">
        <v>501</v>
      </c>
      <c r="P11681" s="2" t="s">
        <v>116</v>
      </c>
      <c r="Q11681" s="2" t="s">
        <v>340</v>
      </c>
      <c r="R11681">
        <v>10602</v>
      </c>
      <c r="S11681" s="2" t="s">
        <v>341</v>
      </c>
      <c r="T11681" s="2" t="s">
        <v>63</v>
      </c>
      <c r="U11681">
        <v>399756.85</v>
      </c>
      <c r="V11681">
        <v>137184.47</v>
      </c>
      <c r="W11681">
        <v>38.902514815799996</v>
      </c>
      <c r="X11681">
        <v>-77.002803178899995</v>
      </c>
      <c r="Y11681">
        <v>881561390</v>
      </c>
    </row>
    <row r="11682" spans="1:25" x14ac:dyDescent="0.3">
      <c r="A11682">
        <v>396029.22999999701</v>
      </c>
      <c r="B11682">
        <v>137018.53000000099</v>
      </c>
      <c r="C11682">
        <v>25034727</v>
      </c>
      <c r="D11682" s="1">
        <v>45727.18072916667</v>
      </c>
      <c r="E11682" s="1">
        <v>45724.21875</v>
      </c>
      <c r="F11682" s="1">
        <v>45727.177777777775</v>
      </c>
      <c r="G11682" s="1">
        <v>45727.177777777775</v>
      </c>
      <c r="H11682" s="2" t="s">
        <v>720</v>
      </c>
      <c r="I11682" s="2" t="s">
        <v>45</v>
      </c>
      <c r="J11682" s="2" t="s">
        <v>46</v>
      </c>
      <c r="K11682" s="2" t="s">
        <v>66</v>
      </c>
      <c r="L11682">
        <v>2</v>
      </c>
      <c r="M11682" s="2" t="s">
        <v>105</v>
      </c>
      <c r="N11682">
        <v>2</v>
      </c>
      <c r="O11682">
        <v>207</v>
      </c>
      <c r="P11682" s="2" t="s">
        <v>106</v>
      </c>
      <c r="Q11682" s="2" t="s">
        <v>642</v>
      </c>
      <c r="R11682">
        <v>10800</v>
      </c>
      <c r="S11682" s="2" t="s">
        <v>643</v>
      </c>
      <c r="T11682" s="2" t="s">
        <v>7284</v>
      </c>
      <c r="U11682">
        <v>396029.23</v>
      </c>
      <c r="V11682">
        <v>137018.53</v>
      </c>
      <c r="W11682">
        <v>38.901011034500002</v>
      </c>
      <c r="X11682">
        <v>-77.045776453000002</v>
      </c>
      <c r="Y11682">
        <v>881561391</v>
      </c>
    </row>
    <row r="11683" spans="1:25" x14ac:dyDescent="0.3">
      <c r="A11683">
        <v>394410.00999999797</v>
      </c>
      <c r="B11683">
        <v>137962.19999999899</v>
      </c>
      <c r="C11683">
        <v>25034774</v>
      </c>
      <c r="D11683" s="1">
        <v>45727.241608796299</v>
      </c>
      <c r="E11683" s="1">
        <v>45727</v>
      </c>
      <c r="F11683" s="1">
        <v>45727.020833333336</v>
      </c>
      <c r="G11683" s="1">
        <v>45727.020833333336</v>
      </c>
      <c r="H11683" s="2" t="s">
        <v>5338</v>
      </c>
      <c r="I11683" s="2" t="s">
        <v>45</v>
      </c>
      <c r="J11683" s="2" t="s">
        <v>46</v>
      </c>
      <c r="K11683" s="2" t="s">
        <v>66</v>
      </c>
      <c r="L11683">
        <v>2</v>
      </c>
      <c r="M11683" s="2" t="s">
        <v>425</v>
      </c>
      <c r="N11683">
        <v>2</v>
      </c>
      <c r="O11683">
        <v>206</v>
      </c>
      <c r="P11683" s="2" t="s">
        <v>426</v>
      </c>
      <c r="Q11683" s="2" t="s">
        <v>1751</v>
      </c>
      <c r="R11683">
        <v>202</v>
      </c>
      <c r="S11683" s="2" t="s">
        <v>800</v>
      </c>
      <c r="T11683" s="2" t="s">
        <v>820</v>
      </c>
      <c r="U11683">
        <v>394410.01</v>
      </c>
      <c r="V11683">
        <v>137962.20000000001</v>
      </c>
      <c r="W11683">
        <v>38.909503136300003</v>
      </c>
      <c r="X11683">
        <v>-77.064451074199994</v>
      </c>
      <c r="Y11683">
        <v>881561392</v>
      </c>
    </row>
    <row r="11684" spans="1:25" x14ac:dyDescent="0.3">
      <c r="A11684">
        <v>406322.64590000402</v>
      </c>
      <c r="B11684">
        <v>135301.99920000101</v>
      </c>
      <c r="C11684">
        <v>25035268</v>
      </c>
      <c r="D11684" s="1">
        <v>45728.175150462965</v>
      </c>
      <c r="E11684" s="1">
        <v>45728.097916666666</v>
      </c>
      <c r="F11684" s="1">
        <v>45728.154861111114</v>
      </c>
      <c r="G11684" s="1">
        <v>45728.154861111114</v>
      </c>
      <c r="H11684" s="2" t="s">
        <v>2277</v>
      </c>
      <c r="I11684" s="2" t="s">
        <v>53</v>
      </c>
      <c r="J11684" s="2" t="s">
        <v>46</v>
      </c>
      <c r="K11684" s="2" t="s">
        <v>66</v>
      </c>
      <c r="L11684">
        <v>7</v>
      </c>
      <c r="M11684" s="2" t="s">
        <v>36</v>
      </c>
      <c r="N11684">
        <v>6</v>
      </c>
      <c r="O11684">
        <v>604</v>
      </c>
      <c r="P11684" s="2" t="s">
        <v>37</v>
      </c>
      <c r="Q11684" s="2" t="s">
        <v>1329</v>
      </c>
      <c r="R11684">
        <v>9905</v>
      </c>
      <c r="S11684" s="2" t="s">
        <v>39</v>
      </c>
      <c r="T11684" s="2" t="s">
        <v>7284</v>
      </c>
      <c r="U11684">
        <v>406322.64592381997</v>
      </c>
      <c r="V11684">
        <v>135301.999226991</v>
      </c>
      <c r="W11684">
        <v>38.8855341262</v>
      </c>
      <c r="X11684">
        <v>-76.927126088799994</v>
      </c>
      <c r="Y11684">
        <v>881561393</v>
      </c>
    </row>
    <row r="11685" spans="1:25" x14ac:dyDescent="0.3">
      <c r="A11685">
        <v>405340.92000000202</v>
      </c>
      <c r="B11685">
        <v>137855.41</v>
      </c>
      <c r="C11685">
        <v>25036114</v>
      </c>
      <c r="D11685" s="1">
        <v>45729.795185185183</v>
      </c>
      <c r="E11685" s="1">
        <v>45728.0625</v>
      </c>
      <c r="F11685" s="1">
        <v>45729.792361111111</v>
      </c>
      <c r="G11685" s="1">
        <v>45729.792361111111</v>
      </c>
      <c r="H11685" s="2" t="s">
        <v>5339</v>
      </c>
      <c r="I11685" s="2" t="s">
        <v>65</v>
      </c>
      <c r="J11685" s="2" t="s">
        <v>46</v>
      </c>
      <c r="K11685" s="2" t="s">
        <v>47</v>
      </c>
      <c r="L11685">
        <v>7</v>
      </c>
      <c r="M11685" s="2" t="s">
        <v>89</v>
      </c>
      <c r="N11685">
        <v>6</v>
      </c>
      <c r="O11685">
        <v>601</v>
      </c>
      <c r="P11685" s="2" t="s">
        <v>183</v>
      </c>
      <c r="Q11685" s="2" t="s">
        <v>184</v>
      </c>
      <c r="R11685">
        <v>9601</v>
      </c>
      <c r="S11685" s="2" t="s">
        <v>185</v>
      </c>
      <c r="T11685" s="2" t="s">
        <v>7284</v>
      </c>
      <c r="U11685">
        <v>405340.92</v>
      </c>
      <c r="V11685">
        <v>137855.41</v>
      </c>
      <c r="W11685">
        <v>38.9085426842</v>
      </c>
      <c r="X11685">
        <v>-76.938421465299996</v>
      </c>
      <c r="Y11685">
        <v>881561394</v>
      </c>
    </row>
    <row r="11686" spans="1:25" x14ac:dyDescent="0.3">
      <c r="A11686">
        <v>397216.27000000299</v>
      </c>
      <c r="B11686">
        <v>137538.44000000099</v>
      </c>
      <c r="C11686">
        <v>25036915</v>
      </c>
      <c r="D11686" s="1">
        <v>45731.213842592595</v>
      </c>
      <c r="E11686" s="1">
        <v>45730.208333333336</v>
      </c>
      <c r="F11686" s="1">
        <v>45730.760416666664</v>
      </c>
      <c r="G11686" s="1">
        <v>45730.760416666664</v>
      </c>
      <c r="H11686" s="2" t="s">
        <v>2119</v>
      </c>
      <c r="I11686" s="2" t="s">
        <v>65</v>
      </c>
      <c r="J11686" s="2" t="s">
        <v>46</v>
      </c>
      <c r="K11686" s="2" t="s">
        <v>66</v>
      </c>
      <c r="L11686">
        <v>2</v>
      </c>
      <c r="M11686" s="2" t="s">
        <v>317</v>
      </c>
      <c r="N11686">
        <v>3</v>
      </c>
      <c r="O11686">
        <v>307</v>
      </c>
      <c r="P11686" s="2" t="s">
        <v>100</v>
      </c>
      <c r="Q11686" s="2" t="s">
        <v>598</v>
      </c>
      <c r="R11686">
        <v>5003</v>
      </c>
      <c r="S11686" s="2" t="s">
        <v>232</v>
      </c>
      <c r="T11686" s="2" t="s">
        <v>7284</v>
      </c>
      <c r="U11686">
        <v>397216.27</v>
      </c>
      <c r="V11686">
        <v>137538.44</v>
      </c>
      <c r="W11686">
        <v>38.905699127699997</v>
      </c>
      <c r="X11686">
        <v>-77.032093940999999</v>
      </c>
      <c r="Y11686">
        <v>881561395</v>
      </c>
    </row>
    <row r="11687" spans="1:25" x14ac:dyDescent="0.3">
      <c r="A11687">
        <v>397610.109999999</v>
      </c>
      <c r="B11687">
        <v>137008.12000000101</v>
      </c>
      <c r="C11687">
        <v>25037235</v>
      </c>
      <c r="D11687" s="1">
        <v>45731.93414351852</v>
      </c>
      <c r="E11687" s="1">
        <v>45731.827777777777</v>
      </c>
      <c r="F11687" s="1">
        <v>45731.888888888891</v>
      </c>
      <c r="G11687" s="1">
        <v>45731.888888888891</v>
      </c>
      <c r="H11687" s="2" t="s">
        <v>855</v>
      </c>
      <c r="I11687" s="2" t="s">
        <v>45</v>
      </c>
      <c r="J11687" s="2" t="s">
        <v>46</v>
      </c>
      <c r="K11687" s="2" t="s">
        <v>47</v>
      </c>
      <c r="L11687">
        <v>2</v>
      </c>
      <c r="M11687" s="2" t="s">
        <v>99</v>
      </c>
      <c r="N11687">
        <v>2</v>
      </c>
      <c r="O11687">
        <v>209</v>
      </c>
      <c r="P11687" s="2" t="s">
        <v>100</v>
      </c>
      <c r="Q11687" s="2" t="s">
        <v>442</v>
      </c>
      <c r="R11687">
        <v>10100</v>
      </c>
      <c r="S11687" s="2" t="s">
        <v>102</v>
      </c>
      <c r="T11687" s="2" t="s">
        <v>103</v>
      </c>
      <c r="U11687">
        <v>397610.11</v>
      </c>
      <c r="V11687">
        <v>137008.12</v>
      </c>
      <c r="W11687">
        <v>38.900922977199997</v>
      </c>
      <c r="X11687">
        <v>-77.027551469700001</v>
      </c>
      <c r="Y11687">
        <v>881561396</v>
      </c>
    </row>
    <row r="11688" spans="1:25" x14ac:dyDescent="0.3">
      <c r="A11688">
        <v>397654.88000000297</v>
      </c>
      <c r="B11688">
        <v>137620.94000000099</v>
      </c>
      <c r="C11688">
        <v>25037352</v>
      </c>
      <c r="D11688" s="1">
        <v>45732.096273148149</v>
      </c>
      <c r="E11688" s="1">
        <v>45731.875</v>
      </c>
      <c r="F11688" s="1">
        <v>45732.069444444445</v>
      </c>
      <c r="G11688" s="1">
        <v>45732.069444444445</v>
      </c>
      <c r="H11688" s="2" t="s">
        <v>2503</v>
      </c>
      <c r="I11688" s="2" t="s">
        <v>53</v>
      </c>
      <c r="J11688" s="2" t="s">
        <v>46</v>
      </c>
      <c r="K11688" s="2" t="s">
        <v>66</v>
      </c>
      <c r="L11688">
        <v>2</v>
      </c>
      <c r="M11688" s="2" t="s">
        <v>317</v>
      </c>
      <c r="N11688">
        <v>3</v>
      </c>
      <c r="O11688">
        <v>307</v>
      </c>
      <c r="P11688" s="2" t="s">
        <v>309</v>
      </c>
      <c r="Q11688" s="2" t="s">
        <v>1528</v>
      </c>
      <c r="R11688">
        <v>5004</v>
      </c>
      <c r="S11688" s="2" t="s">
        <v>232</v>
      </c>
      <c r="T11688" s="2" t="s">
        <v>7284</v>
      </c>
      <c r="U11688">
        <v>397654.88</v>
      </c>
      <c r="V11688">
        <v>137620.94</v>
      </c>
      <c r="W11688">
        <v>38.906443596099997</v>
      </c>
      <c r="X11688">
        <v>-77.027037438299999</v>
      </c>
      <c r="Y11688">
        <v>881561397</v>
      </c>
    </row>
    <row r="11689" spans="1:25" x14ac:dyDescent="0.3">
      <c r="A11689">
        <v>393645.64999999898</v>
      </c>
      <c r="B11689">
        <v>140765.55000000101</v>
      </c>
      <c r="C11689">
        <v>25037728</v>
      </c>
      <c r="D11689" s="1">
        <v>45732.841053240743</v>
      </c>
      <c r="E11689" s="1">
        <v>45732.74722222222</v>
      </c>
      <c r="F11689" s="1">
        <v>45732.780555555553</v>
      </c>
      <c r="G11689" s="1">
        <v>45732.780555555553</v>
      </c>
      <c r="H11689" s="2" t="s">
        <v>1714</v>
      </c>
      <c r="I11689" s="2" t="s">
        <v>45</v>
      </c>
      <c r="J11689" s="2" t="s">
        <v>46</v>
      </c>
      <c r="K11689" s="2" t="s">
        <v>47</v>
      </c>
      <c r="L11689">
        <v>3</v>
      </c>
      <c r="M11689" s="2" t="s">
        <v>369</v>
      </c>
      <c r="N11689">
        <v>2</v>
      </c>
      <c r="O11689">
        <v>204</v>
      </c>
      <c r="P11689" s="2" t="s">
        <v>370</v>
      </c>
      <c r="Q11689" s="2" t="s">
        <v>1270</v>
      </c>
      <c r="R11689">
        <v>1002</v>
      </c>
      <c r="S11689" s="2" t="s">
        <v>1271</v>
      </c>
      <c r="T11689" s="2" t="s">
        <v>7284</v>
      </c>
      <c r="U11689">
        <v>393645.65</v>
      </c>
      <c r="V11689">
        <v>140765.54999999999</v>
      </c>
      <c r="W11689">
        <v>38.934751413999997</v>
      </c>
      <c r="X11689">
        <v>-77.073289884100006</v>
      </c>
      <c r="Y11689">
        <v>881561398</v>
      </c>
    </row>
    <row r="11690" spans="1:25" x14ac:dyDescent="0.3">
      <c r="A11690">
        <v>397497.84000000398</v>
      </c>
      <c r="B11690">
        <v>138634.140000001</v>
      </c>
      <c r="C11690">
        <v>25038383</v>
      </c>
      <c r="D11690" s="1">
        <v>45734.217349537037</v>
      </c>
      <c r="E11690" s="1">
        <v>45733.854166666664</v>
      </c>
      <c r="F11690" s="1">
        <v>45733.875</v>
      </c>
      <c r="G11690" s="1">
        <v>45733.875</v>
      </c>
      <c r="H11690" s="2" t="s">
        <v>4619</v>
      </c>
      <c r="I11690" s="2" t="s">
        <v>45</v>
      </c>
      <c r="J11690" s="2" t="s">
        <v>46</v>
      </c>
      <c r="K11690" s="2" t="s">
        <v>66</v>
      </c>
      <c r="L11690">
        <v>1</v>
      </c>
      <c r="M11690" s="2" t="s">
        <v>120</v>
      </c>
      <c r="N11690">
        <v>3</v>
      </c>
      <c r="O11690">
        <v>305</v>
      </c>
      <c r="P11690" s="2" t="s">
        <v>121</v>
      </c>
      <c r="Q11690" s="2" t="s">
        <v>122</v>
      </c>
      <c r="R11690">
        <v>4402</v>
      </c>
      <c r="S11690" s="2" t="s">
        <v>123</v>
      </c>
      <c r="T11690" s="2" t="s">
        <v>7284</v>
      </c>
      <c r="U11690">
        <v>397497.84</v>
      </c>
      <c r="V11690">
        <v>138634.14000000001</v>
      </c>
      <c r="W11690">
        <v>38.915570413200001</v>
      </c>
      <c r="X11690">
        <v>-77.028851681000006</v>
      </c>
      <c r="Y11690">
        <v>881561399</v>
      </c>
    </row>
    <row r="11691" spans="1:25" x14ac:dyDescent="0.3">
      <c r="A11691">
        <v>400134.65999999602</v>
      </c>
      <c r="B11691">
        <v>136784.390000001</v>
      </c>
      <c r="C11691">
        <v>25039013</v>
      </c>
      <c r="D11691" s="1">
        <v>45735.266898148147</v>
      </c>
      <c r="E11691" s="1">
        <v>45734.326388888891</v>
      </c>
      <c r="F11691" s="1">
        <v>45735</v>
      </c>
      <c r="G11691" s="1">
        <v>45735</v>
      </c>
      <c r="H11691" s="2" t="s">
        <v>5340</v>
      </c>
      <c r="I11691" s="2" t="s">
        <v>53</v>
      </c>
      <c r="J11691" s="2" t="s">
        <v>46</v>
      </c>
      <c r="K11691" s="2" t="s">
        <v>66</v>
      </c>
      <c r="L11691">
        <v>6</v>
      </c>
      <c r="M11691" s="2" t="s">
        <v>339</v>
      </c>
      <c r="N11691">
        <v>1</v>
      </c>
      <c r="O11691">
        <v>104</v>
      </c>
      <c r="P11691" s="2" t="s">
        <v>116</v>
      </c>
      <c r="Q11691" s="2" t="s">
        <v>497</v>
      </c>
      <c r="R11691">
        <v>8302</v>
      </c>
      <c r="S11691" s="2" t="s">
        <v>498</v>
      </c>
      <c r="T11691" s="2" t="s">
        <v>7284</v>
      </c>
      <c r="U11691">
        <v>400134.65999807999</v>
      </c>
      <c r="V11691">
        <v>136784.39001236999</v>
      </c>
      <c r="W11691">
        <v>38.898910775700003</v>
      </c>
      <c r="X11691">
        <v>-76.998447637300004</v>
      </c>
      <c r="Y11691">
        <v>881561400</v>
      </c>
    </row>
    <row r="11692" spans="1:25" x14ac:dyDescent="0.3">
      <c r="A11692">
        <v>395007.45000000298</v>
      </c>
      <c r="B11692">
        <v>137489.19999999899</v>
      </c>
      <c r="C11692">
        <v>25040198</v>
      </c>
      <c r="D11692" s="1">
        <v>45737.066504629627</v>
      </c>
      <c r="E11692" s="1">
        <v>45736.958333333336</v>
      </c>
      <c r="F11692" s="1">
        <v>45737.003472222219</v>
      </c>
      <c r="G11692" s="1">
        <v>45737.003472222219</v>
      </c>
      <c r="H11692" s="2" t="s">
        <v>1422</v>
      </c>
      <c r="I11692" s="2" t="s">
        <v>45</v>
      </c>
      <c r="J11692" s="2" t="s">
        <v>46</v>
      </c>
      <c r="K11692" s="2" t="s">
        <v>66</v>
      </c>
      <c r="L11692">
        <v>2</v>
      </c>
      <c r="M11692" s="2" t="s">
        <v>425</v>
      </c>
      <c r="N11692">
        <v>2</v>
      </c>
      <c r="O11692">
        <v>206</v>
      </c>
      <c r="P11692" s="2" t="s">
        <v>426</v>
      </c>
      <c r="Q11692" s="2" t="s">
        <v>1226</v>
      </c>
      <c r="R11692">
        <v>102</v>
      </c>
      <c r="S11692" s="2" t="s">
        <v>428</v>
      </c>
      <c r="T11692" s="2" t="s">
        <v>820</v>
      </c>
      <c r="U11692">
        <v>395007.45</v>
      </c>
      <c r="V11692">
        <v>137489.20000000001</v>
      </c>
      <c r="W11692">
        <v>38.9052457859</v>
      </c>
      <c r="X11692">
        <v>-77.057559315700004</v>
      </c>
      <c r="Y11692">
        <v>881561401</v>
      </c>
    </row>
    <row r="11693" spans="1:25" x14ac:dyDescent="0.3">
      <c r="A11693">
        <v>394459.18</v>
      </c>
      <c r="B11693">
        <v>141888.03999999899</v>
      </c>
      <c r="C11693">
        <v>25040271</v>
      </c>
      <c r="D11693" s="1">
        <v>45737.271608796298</v>
      </c>
      <c r="E11693" s="1">
        <v>45737.074999999997</v>
      </c>
      <c r="F11693" s="1">
        <v>45737.098611111112</v>
      </c>
      <c r="G11693" s="1">
        <v>45737.098611111112</v>
      </c>
      <c r="H11693" s="2" t="s">
        <v>215</v>
      </c>
      <c r="I11693" s="2" t="s">
        <v>45</v>
      </c>
      <c r="J11693" s="2" t="s">
        <v>46</v>
      </c>
      <c r="K11693" s="2" t="s">
        <v>66</v>
      </c>
      <c r="L11693">
        <v>3</v>
      </c>
      <c r="M11693" s="2" t="s">
        <v>176</v>
      </c>
      <c r="N11693">
        <v>2</v>
      </c>
      <c r="O11693">
        <v>203</v>
      </c>
      <c r="P11693" s="2" t="s">
        <v>216</v>
      </c>
      <c r="Q11693" s="2" t="s">
        <v>217</v>
      </c>
      <c r="R11693">
        <v>1303</v>
      </c>
      <c r="S11693" s="2" t="s">
        <v>51</v>
      </c>
      <c r="T11693" s="2" t="s">
        <v>7284</v>
      </c>
      <c r="U11693">
        <v>394459.18</v>
      </c>
      <c r="V11693">
        <v>141888.04</v>
      </c>
      <c r="W11693">
        <v>38.944868636199999</v>
      </c>
      <c r="X11693">
        <v>-77.063915849099999</v>
      </c>
      <c r="Y11693">
        <v>881561402</v>
      </c>
    </row>
    <row r="11694" spans="1:25" x14ac:dyDescent="0.3">
      <c r="A11694">
        <v>397610.109999999</v>
      </c>
      <c r="B11694">
        <v>137008.12000000101</v>
      </c>
      <c r="C11694">
        <v>25040373</v>
      </c>
      <c r="D11694" s="1">
        <v>45737.198981481481</v>
      </c>
      <c r="E11694" s="1">
        <v>45737.152777777781</v>
      </c>
      <c r="F11694" s="1">
        <v>45737.163194444445</v>
      </c>
      <c r="G11694" s="1">
        <v>45737.163194444445</v>
      </c>
      <c r="H11694" s="2" t="s">
        <v>855</v>
      </c>
      <c r="I11694" s="2" t="s">
        <v>45</v>
      </c>
      <c r="J11694" s="2" t="s">
        <v>46</v>
      </c>
      <c r="K11694" s="2" t="s">
        <v>66</v>
      </c>
      <c r="L11694">
        <v>2</v>
      </c>
      <c r="M11694" s="2" t="s">
        <v>99</v>
      </c>
      <c r="N11694">
        <v>2</v>
      </c>
      <c r="O11694">
        <v>209</v>
      </c>
      <c r="P11694" s="2" t="s">
        <v>100</v>
      </c>
      <c r="Q11694" s="2" t="s">
        <v>442</v>
      </c>
      <c r="R11694">
        <v>10100</v>
      </c>
      <c r="S11694" s="2" t="s">
        <v>102</v>
      </c>
      <c r="T11694" s="2" t="s">
        <v>103</v>
      </c>
      <c r="U11694">
        <v>397610.11</v>
      </c>
      <c r="V11694">
        <v>137008.12</v>
      </c>
      <c r="W11694">
        <v>38.900922977199997</v>
      </c>
      <c r="X11694">
        <v>-77.027551469700001</v>
      </c>
      <c r="Y11694">
        <v>881561403</v>
      </c>
    </row>
    <row r="11695" spans="1:25" x14ac:dyDescent="0.3">
      <c r="A11695">
        <v>401147.38939999801</v>
      </c>
      <c r="B11695">
        <v>131551.875</v>
      </c>
      <c r="C11695">
        <v>25041104</v>
      </c>
      <c r="D11695" s="1">
        <v>45738.602453703701</v>
      </c>
      <c r="E11695" s="1">
        <v>45738.507638888892</v>
      </c>
      <c r="F11695" s="1">
        <v>45738.561805555553</v>
      </c>
      <c r="G11695" s="1">
        <v>45738.561805555553</v>
      </c>
      <c r="H11695" s="2" t="s">
        <v>2055</v>
      </c>
      <c r="I11695" s="2" t="s">
        <v>45</v>
      </c>
      <c r="J11695" s="2" t="s">
        <v>46</v>
      </c>
      <c r="K11695" s="2" t="s">
        <v>29</v>
      </c>
      <c r="L11695">
        <v>8</v>
      </c>
      <c r="M11695" s="2" t="s">
        <v>41</v>
      </c>
      <c r="N11695">
        <v>7</v>
      </c>
      <c r="O11695">
        <v>704</v>
      </c>
      <c r="P11695" s="2" t="s">
        <v>330</v>
      </c>
      <c r="Q11695" s="2" t="s">
        <v>929</v>
      </c>
      <c r="R11695">
        <v>7404</v>
      </c>
      <c r="S11695" s="2" t="s">
        <v>930</v>
      </c>
      <c r="T11695" s="2" t="s">
        <v>7284</v>
      </c>
      <c r="U11695">
        <v>401147.38940701802</v>
      </c>
      <c r="V11695">
        <v>131551.874999511</v>
      </c>
      <c r="W11695">
        <v>38.851773464300003</v>
      </c>
      <c r="X11695">
        <v>-76.986781609999994</v>
      </c>
      <c r="Y11695">
        <v>881561404</v>
      </c>
    </row>
    <row r="11696" spans="1:25" x14ac:dyDescent="0.3">
      <c r="A11696">
        <v>391818.07999999798</v>
      </c>
      <c r="B11696">
        <v>138946.05999999901</v>
      </c>
      <c r="C11696">
        <v>25042289</v>
      </c>
      <c r="D11696" s="1">
        <v>45741.003680555557</v>
      </c>
      <c r="E11696" s="1">
        <v>45740.902083333334</v>
      </c>
      <c r="F11696" s="1">
        <v>45740.929166666669</v>
      </c>
      <c r="G11696" s="1">
        <v>45740.929166666669</v>
      </c>
      <c r="H11696" s="2" t="s">
        <v>5341</v>
      </c>
      <c r="I11696" s="2" t="s">
        <v>65</v>
      </c>
      <c r="J11696" s="2" t="s">
        <v>46</v>
      </c>
      <c r="K11696" s="2" t="s">
        <v>47</v>
      </c>
      <c r="L11696">
        <v>3</v>
      </c>
      <c r="M11696" s="2" t="s">
        <v>410</v>
      </c>
      <c r="N11696">
        <v>2</v>
      </c>
      <c r="O11696">
        <v>205</v>
      </c>
      <c r="P11696" s="2" t="s">
        <v>411</v>
      </c>
      <c r="Q11696" s="2" t="s">
        <v>1170</v>
      </c>
      <c r="R11696">
        <v>804</v>
      </c>
      <c r="S11696" s="2" t="s">
        <v>1071</v>
      </c>
      <c r="T11696" s="2" t="s">
        <v>7284</v>
      </c>
      <c r="U11696">
        <v>391818.08</v>
      </c>
      <c r="V11696">
        <v>138946.06</v>
      </c>
      <c r="W11696">
        <v>38.918345766199998</v>
      </c>
      <c r="X11696">
        <v>-77.094347032399995</v>
      </c>
      <c r="Y11696">
        <v>881561405</v>
      </c>
    </row>
    <row r="11697" spans="1:25" x14ac:dyDescent="0.3">
      <c r="A11697">
        <v>397162.06000000198</v>
      </c>
      <c r="B11697">
        <v>140182.43</v>
      </c>
      <c r="C11697">
        <v>25034707</v>
      </c>
      <c r="D11697" s="1">
        <v>45727.165914351855</v>
      </c>
      <c r="E11697" s="1">
        <v>45727.147916666669</v>
      </c>
      <c r="F11697" s="1">
        <v>45727.201388888891</v>
      </c>
      <c r="G11697" s="1">
        <v>45727.201388888891</v>
      </c>
      <c r="H11697" s="2" t="s">
        <v>537</v>
      </c>
      <c r="I11697" s="2" t="s">
        <v>45</v>
      </c>
      <c r="J11697" s="2" t="s">
        <v>46</v>
      </c>
      <c r="K11697" s="2" t="s">
        <v>66</v>
      </c>
      <c r="L11697">
        <v>1</v>
      </c>
      <c r="M11697" s="2" t="s">
        <v>133</v>
      </c>
      <c r="N11697">
        <v>3</v>
      </c>
      <c r="O11697">
        <v>302</v>
      </c>
      <c r="P11697" s="2" t="s">
        <v>134</v>
      </c>
      <c r="Q11697" s="2" t="s">
        <v>203</v>
      </c>
      <c r="R11697">
        <v>2802</v>
      </c>
      <c r="S11697" s="2" t="s">
        <v>136</v>
      </c>
      <c r="T11697" s="2" t="s">
        <v>7284</v>
      </c>
      <c r="U11697">
        <v>397162.06</v>
      </c>
      <c r="V11697">
        <v>140182.43</v>
      </c>
      <c r="W11697">
        <v>38.929516886099996</v>
      </c>
      <c r="X11697">
        <v>-77.032729863300005</v>
      </c>
      <c r="Y11697">
        <v>881561406</v>
      </c>
    </row>
    <row r="11698" spans="1:25" x14ac:dyDescent="0.3">
      <c r="A11698">
        <v>405570.14999999898</v>
      </c>
      <c r="B11698">
        <v>134728.78000000099</v>
      </c>
      <c r="C11698">
        <v>25035140</v>
      </c>
      <c r="D11698" s="1">
        <v>45728.053819444445</v>
      </c>
      <c r="E11698" s="1">
        <v>45727.980555555558</v>
      </c>
      <c r="F11698" s="1">
        <v>45728.013194444444</v>
      </c>
      <c r="G11698" s="1">
        <v>45728.013194444444</v>
      </c>
      <c r="H11698" s="2" t="s">
        <v>5342</v>
      </c>
      <c r="I11698" s="2" t="s">
        <v>45</v>
      </c>
      <c r="J11698" s="2" t="s">
        <v>46</v>
      </c>
      <c r="K11698" s="2" t="s">
        <v>66</v>
      </c>
      <c r="L11698">
        <v>7</v>
      </c>
      <c r="M11698" s="2" t="s">
        <v>36</v>
      </c>
      <c r="N11698">
        <v>6</v>
      </c>
      <c r="O11698">
        <v>604</v>
      </c>
      <c r="P11698" s="2" t="s">
        <v>37</v>
      </c>
      <c r="Q11698" s="2" t="s">
        <v>988</v>
      </c>
      <c r="R11698">
        <v>9907</v>
      </c>
      <c r="S11698" s="2" t="s">
        <v>769</v>
      </c>
      <c r="T11698" s="2" t="s">
        <v>7284</v>
      </c>
      <c r="U11698">
        <v>405570.15</v>
      </c>
      <c r="V11698">
        <v>134728.78</v>
      </c>
      <c r="W11698">
        <v>38.880375436999998</v>
      </c>
      <c r="X11698">
        <v>-76.935803892099997</v>
      </c>
      <c r="Y11698">
        <v>881561407</v>
      </c>
    </row>
    <row r="11699" spans="1:25" x14ac:dyDescent="0.3">
      <c r="A11699">
        <v>397162.06000000198</v>
      </c>
      <c r="B11699">
        <v>140182.43</v>
      </c>
      <c r="C11699">
        <v>25035779</v>
      </c>
      <c r="D11699" s="1">
        <v>45729.110706018517</v>
      </c>
      <c r="E11699" s="1">
        <v>45729.081250000003</v>
      </c>
      <c r="F11699" s="1">
        <v>45729.118055555555</v>
      </c>
      <c r="G11699" s="1">
        <v>45729.118055555555</v>
      </c>
      <c r="H11699" s="2" t="s">
        <v>537</v>
      </c>
      <c r="I11699" s="2" t="s">
        <v>45</v>
      </c>
      <c r="J11699" s="2" t="s">
        <v>46</v>
      </c>
      <c r="K11699" s="2" t="s">
        <v>66</v>
      </c>
      <c r="L11699">
        <v>1</v>
      </c>
      <c r="M11699" s="2" t="s">
        <v>133</v>
      </c>
      <c r="N11699">
        <v>3</v>
      </c>
      <c r="O11699">
        <v>302</v>
      </c>
      <c r="P11699" s="2" t="s">
        <v>134</v>
      </c>
      <c r="Q11699" s="2" t="s">
        <v>203</v>
      </c>
      <c r="R11699">
        <v>2802</v>
      </c>
      <c r="S11699" s="2" t="s">
        <v>136</v>
      </c>
      <c r="T11699" s="2" t="s">
        <v>7284</v>
      </c>
      <c r="U11699">
        <v>397162.06</v>
      </c>
      <c r="V11699">
        <v>140182.43</v>
      </c>
      <c r="W11699">
        <v>38.929516886099996</v>
      </c>
      <c r="X11699">
        <v>-77.032729863300005</v>
      </c>
      <c r="Y11699">
        <v>881561408</v>
      </c>
    </row>
    <row r="11700" spans="1:25" x14ac:dyDescent="0.3">
      <c r="A11700">
        <v>398854.149700001</v>
      </c>
      <c r="B11700">
        <v>134292.01199999801</v>
      </c>
      <c r="C11700">
        <v>25036267</v>
      </c>
      <c r="D11700" s="1">
        <v>45730.068518518521</v>
      </c>
      <c r="E11700" s="1">
        <v>45730.021527777775</v>
      </c>
      <c r="F11700" s="1">
        <v>45730.022916666669</v>
      </c>
      <c r="G11700" s="1">
        <v>45730.022916666669</v>
      </c>
      <c r="H11700" s="2" t="s">
        <v>2600</v>
      </c>
      <c r="I11700" s="2" t="s">
        <v>65</v>
      </c>
      <c r="J11700" s="2" t="s">
        <v>46</v>
      </c>
      <c r="K11700" s="2" t="s">
        <v>66</v>
      </c>
      <c r="L11700">
        <v>6</v>
      </c>
      <c r="M11700" s="2" t="s">
        <v>461</v>
      </c>
      <c r="N11700">
        <v>1</v>
      </c>
      <c r="O11700">
        <v>105</v>
      </c>
      <c r="P11700" s="2" t="s">
        <v>462</v>
      </c>
      <c r="Q11700" s="2" t="s">
        <v>1700</v>
      </c>
      <c r="R11700">
        <v>10500</v>
      </c>
      <c r="S11700" s="2" t="s">
        <v>805</v>
      </c>
      <c r="T11700" s="2" t="s">
        <v>465</v>
      </c>
      <c r="U11700">
        <v>398854.14969289</v>
      </c>
      <c r="V11700">
        <v>134292.01199405399</v>
      </c>
      <c r="W11700">
        <v>38.876457755899999</v>
      </c>
      <c r="X11700">
        <v>-77.013205225299998</v>
      </c>
      <c r="Y11700">
        <v>881561409</v>
      </c>
    </row>
    <row r="11701" spans="1:25" x14ac:dyDescent="0.3">
      <c r="A11701">
        <v>403569.54999999702</v>
      </c>
      <c r="B11701">
        <v>135938.600000001</v>
      </c>
      <c r="C11701">
        <v>25036398</v>
      </c>
      <c r="D11701" s="1">
        <v>45730.273055555554</v>
      </c>
      <c r="E11701" s="1">
        <v>45730.142361111109</v>
      </c>
      <c r="F11701" s="1">
        <v>45730.272916666669</v>
      </c>
      <c r="G11701" s="1">
        <v>45730.272916666669</v>
      </c>
      <c r="H11701" s="2" t="s">
        <v>5343</v>
      </c>
      <c r="I11701" s="2" t="s">
        <v>114</v>
      </c>
      <c r="J11701" s="2" t="s">
        <v>323</v>
      </c>
      <c r="K11701" s="2" t="s">
        <v>66</v>
      </c>
      <c r="L11701">
        <v>7</v>
      </c>
      <c r="M11701" s="2" t="s">
        <v>89</v>
      </c>
      <c r="N11701">
        <v>6</v>
      </c>
      <c r="O11701">
        <v>603</v>
      </c>
      <c r="P11701" s="2" t="s">
        <v>594</v>
      </c>
      <c r="Q11701" s="2" t="s">
        <v>1699</v>
      </c>
      <c r="R11701">
        <v>9604</v>
      </c>
      <c r="S11701" s="2" t="s">
        <v>1132</v>
      </c>
      <c r="T11701" s="2" t="s">
        <v>7284</v>
      </c>
      <c r="U11701">
        <v>403569.55</v>
      </c>
      <c r="V11701">
        <v>135938.6</v>
      </c>
      <c r="W11701">
        <v>38.891284353099998</v>
      </c>
      <c r="X11701">
        <v>-76.958854564999996</v>
      </c>
      <c r="Y11701">
        <v>881561410</v>
      </c>
    </row>
    <row r="11702" spans="1:25" x14ac:dyDescent="0.3">
      <c r="A11702">
        <v>405691.61999999703</v>
      </c>
      <c r="B11702">
        <v>138091.600000001</v>
      </c>
      <c r="C11702">
        <v>25036497</v>
      </c>
      <c r="D11702" s="1">
        <v>45730.372488425928</v>
      </c>
      <c r="E11702" s="1">
        <v>45730.293055555558</v>
      </c>
      <c r="F11702" s="1">
        <v>45730.327777777777</v>
      </c>
      <c r="G11702" s="1">
        <v>45730.327777777777</v>
      </c>
      <c r="H11702" s="2" t="s">
        <v>1515</v>
      </c>
      <c r="I11702" s="2" t="s">
        <v>53</v>
      </c>
      <c r="J11702" s="2" t="s">
        <v>46</v>
      </c>
      <c r="K11702" s="2" t="s">
        <v>29</v>
      </c>
      <c r="L11702">
        <v>7</v>
      </c>
      <c r="M11702" s="2" t="s">
        <v>128</v>
      </c>
      <c r="N11702">
        <v>6</v>
      </c>
      <c r="O11702">
        <v>602</v>
      </c>
      <c r="P11702" s="2" t="s">
        <v>129</v>
      </c>
      <c r="Q11702" s="2" t="s">
        <v>184</v>
      </c>
      <c r="R11702">
        <v>9601</v>
      </c>
      <c r="S11702" s="2" t="s">
        <v>185</v>
      </c>
      <c r="T11702" s="2" t="s">
        <v>7284</v>
      </c>
      <c r="U11702">
        <v>405691.62</v>
      </c>
      <c r="V11702">
        <v>138091.6</v>
      </c>
      <c r="W11702">
        <v>38.9106681632</v>
      </c>
      <c r="X11702">
        <v>-76.934376087299995</v>
      </c>
      <c r="Y11702">
        <v>881561411</v>
      </c>
    </row>
    <row r="11703" spans="1:25" x14ac:dyDescent="0.3">
      <c r="A11703">
        <v>400492</v>
      </c>
      <c r="B11703">
        <v>137406.62999999899</v>
      </c>
      <c r="C11703">
        <v>25038576</v>
      </c>
      <c r="D11703" s="1">
        <v>45734.166967592595</v>
      </c>
      <c r="E11703" s="1">
        <v>45734.1</v>
      </c>
      <c r="F11703" s="1">
        <v>45734.166666666664</v>
      </c>
      <c r="G11703" s="1">
        <v>45734.166666666664</v>
      </c>
      <c r="H11703" s="2" t="s">
        <v>3214</v>
      </c>
      <c r="I11703" s="2" t="s">
        <v>53</v>
      </c>
      <c r="J11703" s="2" t="s">
        <v>46</v>
      </c>
      <c r="K11703" s="2" t="s">
        <v>66</v>
      </c>
      <c r="L11703">
        <v>6</v>
      </c>
      <c r="M11703" s="2" t="s">
        <v>115</v>
      </c>
      <c r="N11703">
        <v>5</v>
      </c>
      <c r="O11703">
        <v>501</v>
      </c>
      <c r="P11703" s="2" t="s">
        <v>116</v>
      </c>
      <c r="Q11703" s="2" t="s">
        <v>562</v>
      </c>
      <c r="R11703">
        <v>10602</v>
      </c>
      <c r="S11703" s="2" t="s">
        <v>118</v>
      </c>
      <c r="T11703" s="2" t="s">
        <v>7284</v>
      </c>
      <c r="U11703">
        <v>400492</v>
      </c>
      <c r="V11703">
        <v>137406.63</v>
      </c>
      <c r="W11703">
        <v>38.904516007399998</v>
      </c>
      <c r="X11703">
        <v>-76.994327769999998</v>
      </c>
      <c r="Y11703">
        <v>881561412</v>
      </c>
    </row>
    <row r="11704" spans="1:25" x14ac:dyDescent="0.3">
      <c r="A11704">
        <v>393113.90999999602</v>
      </c>
      <c r="B11704">
        <v>142180.649999999</v>
      </c>
      <c r="C11704">
        <v>25038800</v>
      </c>
      <c r="D11704" s="1">
        <v>45734.792939814812</v>
      </c>
      <c r="E11704" s="1">
        <v>45734.622916666667</v>
      </c>
      <c r="F11704" s="1">
        <v>45734.622916666667</v>
      </c>
      <c r="G11704" s="1">
        <v>45734.622916666667</v>
      </c>
      <c r="H11704" s="2" t="s">
        <v>4306</v>
      </c>
      <c r="I11704" s="2" t="s">
        <v>76</v>
      </c>
      <c r="J11704" s="2" t="s">
        <v>46</v>
      </c>
      <c r="K11704" s="2" t="s">
        <v>47</v>
      </c>
      <c r="L11704">
        <v>3</v>
      </c>
      <c r="M11704" s="2" t="s">
        <v>264</v>
      </c>
      <c r="N11704">
        <v>2</v>
      </c>
      <c r="O11704">
        <v>202</v>
      </c>
      <c r="P11704" s="2" t="s">
        <v>265</v>
      </c>
      <c r="Q11704" s="2" t="s">
        <v>266</v>
      </c>
      <c r="R11704">
        <v>1100</v>
      </c>
      <c r="S11704" s="2" t="s">
        <v>267</v>
      </c>
      <c r="T11704" s="2" t="s">
        <v>7284</v>
      </c>
      <c r="U11704">
        <v>393113.91</v>
      </c>
      <c r="V11704">
        <v>142180.65</v>
      </c>
      <c r="W11704">
        <v>38.947495033400003</v>
      </c>
      <c r="X11704">
        <v>-77.079437073299999</v>
      </c>
      <c r="Y11704">
        <v>881561413</v>
      </c>
    </row>
    <row r="11705" spans="1:25" x14ac:dyDescent="0.3">
      <c r="A11705">
        <v>400537</v>
      </c>
      <c r="B11705">
        <v>130870</v>
      </c>
      <c r="C11705">
        <v>25039599</v>
      </c>
      <c r="D11705" s="1">
        <v>45735.98678240741</v>
      </c>
      <c r="E11705" s="1">
        <v>45723.791666666664</v>
      </c>
      <c r="F11705" s="1">
        <v>45724.036805555559</v>
      </c>
      <c r="G11705" s="1">
        <v>45724.036805555559</v>
      </c>
      <c r="H11705" s="2" t="s">
        <v>5344</v>
      </c>
      <c r="I11705" s="2" t="s">
        <v>45</v>
      </c>
      <c r="J11705" s="2" t="s">
        <v>46</v>
      </c>
      <c r="K11705" s="2" t="s">
        <v>47</v>
      </c>
      <c r="L11705">
        <v>8</v>
      </c>
      <c r="M11705" s="2" t="s">
        <v>41</v>
      </c>
      <c r="N11705">
        <v>7</v>
      </c>
      <c r="O11705">
        <v>703</v>
      </c>
      <c r="P11705" s="2" t="s">
        <v>932</v>
      </c>
      <c r="Q11705" s="2" t="s">
        <v>213</v>
      </c>
      <c r="R11705">
        <v>10400</v>
      </c>
      <c r="S11705" s="2" t="s">
        <v>933</v>
      </c>
      <c r="T11705" s="2" t="s">
        <v>7284</v>
      </c>
      <c r="U11705">
        <v>400537</v>
      </c>
      <c r="V11705">
        <v>130870</v>
      </c>
      <c r="W11705">
        <v>38.845631420300002</v>
      </c>
      <c r="X11705">
        <v>-76.993814075100005</v>
      </c>
      <c r="Y11705">
        <v>881561414</v>
      </c>
    </row>
    <row r="11706" spans="1:25" x14ac:dyDescent="0.3">
      <c r="A11706">
        <v>398010.07999999798</v>
      </c>
      <c r="B11706">
        <v>138818.94000000099</v>
      </c>
      <c r="C11706">
        <v>25040056</v>
      </c>
      <c r="D11706" s="1">
        <v>45736.815520833334</v>
      </c>
      <c r="E11706" s="1">
        <v>45736.770138888889</v>
      </c>
      <c r="F11706" s="1">
        <v>45736.772222222222</v>
      </c>
      <c r="G11706" s="1">
        <v>45736.772222222222</v>
      </c>
      <c r="H11706" s="2" t="s">
        <v>139</v>
      </c>
      <c r="I11706" s="2" t="s">
        <v>45</v>
      </c>
      <c r="J11706" s="2" t="s">
        <v>46</v>
      </c>
      <c r="K11706" s="2" t="s">
        <v>47</v>
      </c>
      <c r="L11706">
        <v>1</v>
      </c>
      <c r="M11706" s="2" t="s">
        <v>120</v>
      </c>
      <c r="N11706">
        <v>3</v>
      </c>
      <c r="O11706">
        <v>305</v>
      </c>
      <c r="P11706" s="2" t="s">
        <v>121</v>
      </c>
      <c r="Q11706" s="2" t="s">
        <v>140</v>
      </c>
      <c r="R11706">
        <v>3500</v>
      </c>
      <c r="S11706" s="2" t="s">
        <v>141</v>
      </c>
      <c r="T11706" s="2" t="s">
        <v>7284</v>
      </c>
      <c r="U11706">
        <v>398010.08</v>
      </c>
      <c r="V11706">
        <v>138818.94</v>
      </c>
      <c r="W11706">
        <v>38.917236461999998</v>
      </c>
      <c r="X11706">
        <v>-77.022945726100005</v>
      </c>
      <c r="Y11706">
        <v>881561415</v>
      </c>
    </row>
    <row r="11707" spans="1:25" x14ac:dyDescent="0.3">
      <c r="A11707">
        <v>395965.68999999802</v>
      </c>
      <c r="B11707">
        <v>138725.05000000101</v>
      </c>
      <c r="C11707">
        <v>25040581</v>
      </c>
      <c r="D11707" s="1">
        <v>45737.870717592596</v>
      </c>
      <c r="E11707" s="1">
        <v>45735.840277777781</v>
      </c>
      <c r="F11707" s="1">
        <v>45735.84375</v>
      </c>
      <c r="G11707" s="1">
        <v>45735.84375</v>
      </c>
      <c r="H11707" s="2" t="s">
        <v>1493</v>
      </c>
      <c r="I11707" s="2" t="s">
        <v>45</v>
      </c>
      <c r="J11707" s="2" t="s">
        <v>46</v>
      </c>
      <c r="K11707" s="2" t="s">
        <v>47</v>
      </c>
      <c r="L11707">
        <v>1</v>
      </c>
      <c r="M11707" s="2" t="s">
        <v>77</v>
      </c>
      <c r="N11707">
        <v>3</v>
      </c>
      <c r="O11707">
        <v>303</v>
      </c>
      <c r="P11707" s="2" t="s">
        <v>78</v>
      </c>
      <c r="Q11707" s="2" t="s">
        <v>522</v>
      </c>
      <c r="R11707">
        <v>4002</v>
      </c>
      <c r="S11707" s="2" t="s">
        <v>80</v>
      </c>
      <c r="T11707" s="2" t="s">
        <v>523</v>
      </c>
      <c r="U11707">
        <v>395965.69</v>
      </c>
      <c r="V11707">
        <v>138725.04999999999</v>
      </c>
      <c r="W11707">
        <v>38.916383662900003</v>
      </c>
      <c r="X11707">
        <v>-77.046518989800006</v>
      </c>
      <c r="Y11707">
        <v>881561416</v>
      </c>
    </row>
    <row r="11708" spans="1:25" x14ac:dyDescent="0.3">
      <c r="A11708">
        <v>400384.78000000102</v>
      </c>
      <c r="B11708">
        <v>136784.32999999801</v>
      </c>
      <c r="C11708">
        <v>25040649</v>
      </c>
      <c r="D11708" s="1">
        <v>45737.895879629628</v>
      </c>
      <c r="E11708" s="1">
        <v>45737.847222222219</v>
      </c>
      <c r="F11708" s="1">
        <v>45737.864583333336</v>
      </c>
      <c r="G11708" s="1">
        <v>45737.864583333336</v>
      </c>
      <c r="H11708" s="2" t="s">
        <v>5345</v>
      </c>
      <c r="I11708" s="2" t="s">
        <v>65</v>
      </c>
      <c r="J11708" s="2" t="s">
        <v>46</v>
      </c>
      <c r="K11708" s="2" t="s">
        <v>47</v>
      </c>
      <c r="L11708">
        <v>6</v>
      </c>
      <c r="M11708" s="2" t="s">
        <v>115</v>
      </c>
      <c r="N11708">
        <v>1</v>
      </c>
      <c r="O11708">
        <v>104</v>
      </c>
      <c r="P11708" s="2" t="s">
        <v>116</v>
      </c>
      <c r="Q11708" s="2" t="s">
        <v>497</v>
      </c>
      <c r="R11708">
        <v>8302</v>
      </c>
      <c r="S11708" s="2" t="s">
        <v>118</v>
      </c>
      <c r="T11708" s="2" t="s">
        <v>7284</v>
      </c>
      <c r="U11708">
        <v>400384.78</v>
      </c>
      <c r="V11708">
        <v>136784.32999999999</v>
      </c>
      <c r="W11708">
        <v>38.8989101612</v>
      </c>
      <c r="X11708">
        <v>-76.995564249699996</v>
      </c>
      <c r="Y11708">
        <v>881561417</v>
      </c>
    </row>
    <row r="11709" spans="1:25" x14ac:dyDescent="0.3">
      <c r="A11709">
        <v>402680.61999999703</v>
      </c>
      <c r="B11709">
        <v>140114.98999999801</v>
      </c>
      <c r="C11709">
        <v>25068794</v>
      </c>
      <c r="D11709" s="1">
        <v>45787.301493055558</v>
      </c>
      <c r="E11709" s="1">
        <v>45786.828472222223</v>
      </c>
      <c r="F11709" s="1">
        <v>45787.161111111112</v>
      </c>
      <c r="G11709" s="1">
        <v>45787.161111111112</v>
      </c>
      <c r="H11709" s="2" t="s">
        <v>5346</v>
      </c>
      <c r="I11709" s="2" t="s">
        <v>45</v>
      </c>
      <c r="J11709" s="2" t="s">
        <v>46</v>
      </c>
      <c r="K11709" s="2" t="s">
        <v>66</v>
      </c>
      <c r="L11709">
        <v>5</v>
      </c>
      <c r="M11709" s="2" t="s">
        <v>281</v>
      </c>
      <c r="N11709">
        <v>5</v>
      </c>
      <c r="O11709">
        <v>503</v>
      </c>
      <c r="P11709" s="2" t="s">
        <v>282</v>
      </c>
      <c r="Q11709" s="2" t="s">
        <v>1193</v>
      </c>
      <c r="R11709">
        <v>11100</v>
      </c>
      <c r="S11709" s="2" t="s">
        <v>833</v>
      </c>
      <c r="T11709" s="2" t="s">
        <v>7284</v>
      </c>
      <c r="U11709">
        <v>402680.62</v>
      </c>
      <c r="V11709">
        <v>140114.99</v>
      </c>
      <c r="W11709">
        <v>38.928909859699999</v>
      </c>
      <c r="X11709">
        <v>-76.969084765999995</v>
      </c>
      <c r="Y11709">
        <v>881561418</v>
      </c>
    </row>
    <row r="11710" spans="1:25" x14ac:dyDescent="0.3">
      <c r="A11710">
        <v>395376.39999999898</v>
      </c>
      <c r="B11710">
        <v>137248.80999999901</v>
      </c>
      <c r="C11710">
        <v>25069179</v>
      </c>
      <c r="D11710" s="1">
        <v>45788.065787037034</v>
      </c>
      <c r="E11710" s="1">
        <v>45788.051388888889</v>
      </c>
      <c r="F11710" s="1">
        <v>45788.065972222219</v>
      </c>
      <c r="G11710" s="1">
        <v>45788.065972222219</v>
      </c>
      <c r="H11710" s="2" t="s">
        <v>5347</v>
      </c>
      <c r="I11710" s="2" t="s">
        <v>45</v>
      </c>
      <c r="J11710" s="2" t="s">
        <v>46</v>
      </c>
      <c r="K11710" s="2" t="s">
        <v>66</v>
      </c>
      <c r="L11710">
        <v>2</v>
      </c>
      <c r="M11710" s="2" t="s">
        <v>105</v>
      </c>
      <c r="N11710">
        <v>2</v>
      </c>
      <c r="O11710">
        <v>207</v>
      </c>
      <c r="P11710" s="2" t="s">
        <v>106</v>
      </c>
      <c r="Q11710" s="2" t="s">
        <v>790</v>
      </c>
      <c r="R11710">
        <v>5601</v>
      </c>
      <c r="S11710" s="2" t="s">
        <v>377</v>
      </c>
      <c r="T11710" s="2" t="s">
        <v>7284</v>
      </c>
      <c r="U11710">
        <v>395376.4</v>
      </c>
      <c r="V11710">
        <v>137248.81</v>
      </c>
      <c r="W11710">
        <v>38.9030822868</v>
      </c>
      <c r="X11710">
        <v>-77.053304058600006</v>
      </c>
      <c r="Y11710">
        <v>881561419</v>
      </c>
    </row>
    <row r="11711" spans="1:25" x14ac:dyDescent="0.3">
      <c r="A11711">
        <v>400332.43999999802</v>
      </c>
      <c r="B11711">
        <v>136116.80000000101</v>
      </c>
      <c r="C11711">
        <v>25069549</v>
      </c>
      <c r="D11711" s="1">
        <v>45788.718333333331</v>
      </c>
      <c r="E11711" s="1">
        <v>45788.177083333336</v>
      </c>
      <c r="F11711" s="1">
        <v>45788.691666666666</v>
      </c>
      <c r="G11711" s="1">
        <v>45788.691666666666</v>
      </c>
      <c r="H11711" s="2" t="s">
        <v>3183</v>
      </c>
      <c r="I11711" s="2" t="s">
        <v>65</v>
      </c>
      <c r="J11711" s="2" t="s">
        <v>46</v>
      </c>
      <c r="K11711" s="2" t="s">
        <v>47</v>
      </c>
      <c r="L11711">
        <v>6</v>
      </c>
      <c r="M11711" s="2" t="s">
        <v>339</v>
      </c>
      <c r="N11711">
        <v>1</v>
      </c>
      <c r="O11711">
        <v>108</v>
      </c>
      <c r="P11711" s="2" t="s">
        <v>116</v>
      </c>
      <c r="Q11711" s="2" t="s">
        <v>484</v>
      </c>
      <c r="R11711">
        <v>8302</v>
      </c>
      <c r="S11711" s="2" t="s">
        <v>155</v>
      </c>
      <c r="T11711" s="2" t="s">
        <v>7284</v>
      </c>
      <c r="U11711">
        <v>400332.44</v>
      </c>
      <c r="V11711">
        <v>136116.79999999999</v>
      </c>
      <c r="W11711">
        <v>38.892896828600001</v>
      </c>
      <c r="X11711">
        <v>-76.996167949099998</v>
      </c>
      <c r="Y11711">
        <v>881561420</v>
      </c>
    </row>
    <row r="11712" spans="1:25" x14ac:dyDescent="0.3">
      <c r="A11712">
        <v>393126.32</v>
      </c>
      <c r="B11712">
        <v>139411.32</v>
      </c>
      <c r="C11712">
        <v>25069789</v>
      </c>
      <c r="D11712" s="1">
        <v>45789.178668981483</v>
      </c>
      <c r="E11712" s="1">
        <v>45789.041666666664</v>
      </c>
      <c r="F11712" s="1">
        <v>45789.0625</v>
      </c>
      <c r="G11712" s="1">
        <v>45789.0625</v>
      </c>
      <c r="H11712" s="2" t="s">
        <v>4232</v>
      </c>
      <c r="I11712" s="2" t="s">
        <v>45</v>
      </c>
      <c r="J11712" s="2" t="s">
        <v>46</v>
      </c>
      <c r="K11712" s="2" t="s">
        <v>66</v>
      </c>
      <c r="L11712">
        <v>3</v>
      </c>
      <c r="M11712" s="2" t="s">
        <v>489</v>
      </c>
      <c r="N11712">
        <v>2</v>
      </c>
      <c r="O11712">
        <v>204</v>
      </c>
      <c r="P11712" s="2" t="s">
        <v>370</v>
      </c>
      <c r="Q11712" s="2" t="s">
        <v>490</v>
      </c>
      <c r="R11712">
        <v>702</v>
      </c>
      <c r="S11712" s="2" t="s">
        <v>491</v>
      </c>
      <c r="T11712" s="2" t="s">
        <v>7284</v>
      </c>
      <c r="U11712">
        <v>393126.32</v>
      </c>
      <c r="V11712">
        <v>139411.32</v>
      </c>
      <c r="W11712">
        <v>38.922548184</v>
      </c>
      <c r="X11712">
        <v>-77.079266173799994</v>
      </c>
      <c r="Y11712">
        <v>881561421</v>
      </c>
    </row>
    <row r="11713" spans="1:25" x14ac:dyDescent="0.3">
      <c r="A11713">
        <v>399680.75</v>
      </c>
      <c r="B11713">
        <v>141427.78000000099</v>
      </c>
      <c r="C11713">
        <v>25070445</v>
      </c>
      <c r="D11713" s="1">
        <v>45790.258483796293</v>
      </c>
      <c r="E11713" s="1">
        <v>45790.145138888889</v>
      </c>
      <c r="F11713" s="1">
        <v>45790.242361111108</v>
      </c>
      <c r="G11713" s="1">
        <v>45790.242361111108</v>
      </c>
      <c r="H11713" s="2" t="s">
        <v>2851</v>
      </c>
      <c r="I11713" s="2" t="s">
        <v>53</v>
      </c>
      <c r="J11713" s="2" t="s">
        <v>46</v>
      </c>
      <c r="K11713" s="2" t="s">
        <v>66</v>
      </c>
      <c r="L11713">
        <v>5</v>
      </c>
      <c r="M11713" s="2" t="s">
        <v>171</v>
      </c>
      <c r="N11713">
        <v>4</v>
      </c>
      <c r="O11713">
        <v>405</v>
      </c>
      <c r="P11713" s="2" t="s">
        <v>251</v>
      </c>
      <c r="Q11713" s="2" t="s">
        <v>514</v>
      </c>
      <c r="R11713">
        <v>9510</v>
      </c>
      <c r="S11713" s="2" t="s">
        <v>506</v>
      </c>
      <c r="T11713" s="2" t="s">
        <v>7284</v>
      </c>
      <c r="U11713">
        <v>399680.75</v>
      </c>
      <c r="V11713">
        <v>141427.78</v>
      </c>
      <c r="W11713">
        <v>38.940739897500002</v>
      </c>
      <c r="X11713">
        <v>-77.0036824787</v>
      </c>
      <c r="Y11713">
        <v>881561422</v>
      </c>
    </row>
    <row r="11714" spans="1:25" x14ac:dyDescent="0.3">
      <c r="A11714">
        <v>399409.99000000203</v>
      </c>
      <c r="B11714">
        <v>142466.62999999899</v>
      </c>
      <c r="C11714">
        <v>25070516</v>
      </c>
      <c r="D11714" s="1">
        <v>45790.365393518521</v>
      </c>
      <c r="E11714" s="1">
        <v>45790.295138888891</v>
      </c>
      <c r="F11714" s="1">
        <v>45790.365277777775</v>
      </c>
      <c r="G11714" s="1">
        <v>45790.365277777775</v>
      </c>
      <c r="H11714" s="2" t="s">
        <v>1585</v>
      </c>
      <c r="I11714" s="2" t="s">
        <v>53</v>
      </c>
      <c r="J11714" s="2" t="s">
        <v>46</v>
      </c>
      <c r="K11714" s="2" t="s">
        <v>29</v>
      </c>
      <c r="L11714">
        <v>5</v>
      </c>
      <c r="M11714" s="2" t="s">
        <v>171</v>
      </c>
      <c r="N11714">
        <v>4</v>
      </c>
      <c r="O11714">
        <v>405</v>
      </c>
      <c r="P11714" s="2" t="s">
        <v>251</v>
      </c>
      <c r="Q11714" s="2" t="s">
        <v>505</v>
      </c>
      <c r="R11714">
        <v>9510</v>
      </c>
      <c r="S11714" s="2" t="s">
        <v>506</v>
      </c>
      <c r="T11714" s="2" t="s">
        <v>7284</v>
      </c>
      <c r="U11714">
        <v>399409.99</v>
      </c>
      <c r="V11714">
        <v>142466.63</v>
      </c>
      <c r="W11714">
        <v>38.950098011500003</v>
      </c>
      <c r="X11714">
        <v>-77.006806529299993</v>
      </c>
      <c r="Y11714">
        <v>881561423</v>
      </c>
    </row>
    <row r="11715" spans="1:25" x14ac:dyDescent="0.3">
      <c r="A11715">
        <v>399037.71999999898</v>
      </c>
      <c r="B11715">
        <v>128205.239999998</v>
      </c>
      <c r="C11715">
        <v>25070528</v>
      </c>
      <c r="D11715" s="1">
        <v>45791.414814814816</v>
      </c>
      <c r="E11715" s="1">
        <v>45790.273611111108</v>
      </c>
      <c r="F11715" s="1">
        <v>45790.425694444442</v>
      </c>
      <c r="G11715" s="1">
        <v>45790.425694444442</v>
      </c>
      <c r="H11715" s="2" t="s">
        <v>124</v>
      </c>
      <c r="I11715" s="2" t="s">
        <v>45</v>
      </c>
      <c r="J11715" s="2" t="s">
        <v>46</v>
      </c>
      <c r="K11715" s="2" t="s">
        <v>29</v>
      </c>
      <c r="L11715">
        <v>8</v>
      </c>
      <c r="M11715" s="2" t="s">
        <v>67</v>
      </c>
      <c r="N11715">
        <v>7</v>
      </c>
      <c r="O11715">
        <v>708</v>
      </c>
      <c r="P11715" s="2" t="s">
        <v>31</v>
      </c>
      <c r="Q11715" s="2" t="s">
        <v>125</v>
      </c>
      <c r="R11715">
        <v>10900</v>
      </c>
      <c r="S11715" s="2" t="s">
        <v>126</v>
      </c>
      <c r="T11715" s="2" t="s">
        <v>7284</v>
      </c>
      <c r="U11715">
        <v>399037.72</v>
      </c>
      <c r="V11715">
        <v>128205.24</v>
      </c>
      <c r="W11715">
        <v>38.821625675699998</v>
      </c>
      <c r="X11715">
        <v>-77.011081174799997</v>
      </c>
      <c r="Y11715">
        <v>881561424</v>
      </c>
    </row>
    <row r="11716" spans="1:25" x14ac:dyDescent="0.3">
      <c r="A11716">
        <v>397310</v>
      </c>
      <c r="B11716">
        <v>143264.32999999801</v>
      </c>
      <c r="C11716">
        <v>25070636</v>
      </c>
      <c r="D11716" s="1">
        <v>45790.777615740742</v>
      </c>
      <c r="E11716" s="1">
        <v>45790.1875</v>
      </c>
      <c r="F11716" s="1">
        <v>45790.71875</v>
      </c>
      <c r="G11716" s="1">
        <v>45790.71875</v>
      </c>
      <c r="H11716" s="2" t="s">
        <v>4041</v>
      </c>
      <c r="I11716" s="2" t="s">
        <v>65</v>
      </c>
      <c r="J11716" s="2" t="s">
        <v>46</v>
      </c>
      <c r="K11716" s="2" t="s">
        <v>47</v>
      </c>
      <c r="L11716">
        <v>4</v>
      </c>
      <c r="M11716" s="2" t="s">
        <v>84</v>
      </c>
      <c r="N11716">
        <v>4</v>
      </c>
      <c r="O11716">
        <v>403</v>
      </c>
      <c r="P11716" s="2" t="s">
        <v>85</v>
      </c>
      <c r="Q11716" s="2" t="s">
        <v>983</v>
      </c>
      <c r="R11716">
        <v>2002</v>
      </c>
      <c r="S11716" s="2" t="s">
        <v>402</v>
      </c>
      <c r="T11716" s="2" t="s">
        <v>7284</v>
      </c>
      <c r="U11716">
        <v>397310</v>
      </c>
      <c r="V11716">
        <v>143264.32999999999</v>
      </c>
      <c r="W11716">
        <v>38.9572799858</v>
      </c>
      <c r="X11716">
        <v>-77.031035760400002</v>
      </c>
      <c r="Y11716">
        <v>881561425</v>
      </c>
    </row>
    <row r="11717" spans="1:25" x14ac:dyDescent="0.3">
      <c r="A11717">
        <v>397795.53999999899</v>
      </c>
      <c r="B11717">
        <v>145598.18</v>
      </c>
      <c r="C11717">
        <v>25070662</v>
      </c>
      <c r="D11717" s="1">
        <v>45790.836157407408</v>
      </c>
      <c r="E11717" s="1">
        <v>45790.534722222219</v>
      </c>
      <c r="F11717" s="1">
        <v>45790.541666666664</v>
      </c>
      <c r="G11717" s="1">
        <v>45790.541666666664</v>
      </c>
      <c r="H11717" s="2" t="s">
        <v>5348</v>
      </c>
      <c r="I11717" s="2" t="s">
        <v>53</v>
      </c>
      <c r="J11717" s="2" t="s">
        <v>46</v>
      </c>
      <c r="K11717" s="2" t="s">
        <v>47</v>
      </c>
      <c r="L11717">
        <v>4</v>
      </c>
      <c r="M11717" s="2" t="s">
        <v>161</v>
      </c>
      <c r="N11717">
        <v>4</v>
      </c>
      <c r="O11717">
        <v>401</v>
      </c>
      <c r="P11717" s="2" t="s">
        <v>110</v>
      </c>
      <c r="Q11717" s="2" t="s">
        <v>1137</v>
      </c>
      <c r="R11717">
        <v>10300</v>
      </c>
      <c r="S11717" s="2" t="s">
        <v>347</v>
      </c>
      <c r="T11717" s="2" t="s">
        <v>7284</v>
      </c>
      <c r="U11717">
        <v>397795.54</v>
      </c>
      <c r="V11717">
        <v>145598.18</v>
      </c>
      <c r="W11717">
        <v>38.978305225</v>
      </c>
      <c r="X11717">
        <v>-77.025441367900001</v>
      </c>
      <c r="Y11717">
        <v>881561426</v>
      </c>
    </row>
    <row r="11718" spans="1:25" x14ac:dyDescent="0.3">
      <c r="A11718">
        <v>397228.82999999798</v>
      </c>
      <c r="B11718">
        <v>137798.12999999899</v>
      </c>
      <c r="C11718">
        <v>25071567</v>
      </c>
      <c r="D11718" s="1">
        <v>45792.280659722222</v>
      </c>
      <c r="E11718" s="1">
        <v>45792.232638888891</v>
      </c>
      <c r="F11718" s="1">
        <v>45792.253472222219</v>
      </c>
      <c r="G11718" s="1">
        <v>45792.253472222219</v>
      </c>
      <c r="H11718" s="2" t="s">
        <v>316</v>
      </c>
      <c r="I11718" s="2" t="s">
        <v>45</v>
      </c>
      <c r="J11718" s="2" t="s">
        <v>46</v>
      </c>
      <c r="K11718" s="2" t="s">
        <v>66</v>
      </c>
      <c r="L11718">
        <v>2</v>
      </c>
      <c r="M11718" s="2" t="s">
        <v>317</v>
      </c>
      <c r="N11718">
        <v>2</v>
      </c>
      <c r="O11718">
        <v>208</v>
      </c>
      <c r="P11718" s="2" t="s">
        <v>309</v>
      </c>
      <c r="Q11718" s="2" t="s">
        <v>318</v>
      </c>
      <c r="R11718">
        <v>5203</v>
      </c>
      <c r="S11718" s="2" t="s">
        <v>232</v>
      </c>
      <c r="T11718" s="2" t="s">
        <v>7284</v>
      </c>
      <c r="U11718">
        <v>397228.83</v>
      </c>
      <c r="V11718">
        <v>137798.13</v>
      </c>
      <c r="W11718">
        <v>38.908038544900002</v>
      </c>
      <c r="X11718">
        <v>-77.031950183199996</v>
      </c>
      <c r="Y11718">
        <v>881561427</v>
      </c>
    </row>
    <row r="11719" spans="1:25" x14ac:dyDescent="0.3">
      <c r="A11719">
        <v>403808.95000000298</v>
      </c>
      <c r="B11719">
        <v>133303.399999999</v>
      </c>
      <c r="C11719">
        <v>25071653</v>
      </c>
      <c r="D11719" s="1">
        <v>45792.440324074072</v>
      </c>
      <c r="E11719" s="1">
        <v>45792.354166666664</v>
      </c>
      <c r="F11719" s="1">
        <v>45792.354166666664</v>
      </c>
      <c r="G11719" s="1">
        <v>45792.354166666664</v>
      </c>
      <c r="H11719" s="2" t="s">
        <v>5349</v>
      </c>
      <c r="I11719" s="2" t="s">
        <v>53</v>
      </c>
      <c r="J11719" s="2" t="s">
        <v>46</v>
      </c>
      <c r="K11719" s="2" t="s">
        <v>29</v>
      </c>
      <c r="L11719">
        <v>7</v>
      </c>
      <c r="M11719" s="2" t="s">
        <v>269</v>
      </c>
      <c r="N11719">
        <v>6</v>
      </c>
      <c r="O11719">
        <v>605</v>
      </c>
      <c r="P11719" s="2" t="s">
        <v>313</v>
      </c>
      <c r="Q11719" s="2" t="s">
        <v>1208</v>
      </c>
      <c r="R11719">
        <v>9901</v>
      </c>
      <c r="S11719" s="2" t="s">
        <v>1209</v>
      </c>
      <c r="T11719" s="2" t="s">
        <v>7284</v>
      </c>
      <c r="U11719">
        <v>403808.95001749002</v>
      </c>
      <c r="V11719">
        <v>133303.40002514</v>
      </c>
      <c r="W11719">
        <v>38.8675444394</v>
      </c>
      <c r="X11719">
        <v>-76.956109656999999</v>
      </c>
      <c r="Y11719">
        <v>881561428</v>
      </c>
    </row>
    <row r="11720" spans="1:25" x14ac:dyDescent="0.3">
      <c r="A11720">
        <v>395666.39999999898</v>
      </c>
      <c r="B11720">
        <v>137244.98999999801</v>
      </c>
      <c r="C11720">
        <v>25074097</v>
      </c>
      <c r="D11720" s="1">
        <v>45796.756041666667</v>
      </c>
      <c r="E11720" s="1">
        <v>45796.645833333336</v>
      </c>
      <c r="F11720" s="1">
        <v>45796.649305555555</v>
      </c>
      <c r="G11720" s="1">
        <v>45796.649305555555</v>
      </c>
      <c r="H11720" s="2" t="s">
        <v>5350</v>
      </c>
      <c r="I11720" s="2" t="s">
        <v>53</v>
      </c>
      <c r="J11720" s="2" t="s">
        <v>46</v>
      </c>
      <c r="K11720" s="2" t="s">
        <v>47</v>
      </c>
      <c r="L11720">
        <v>2</v>
      </c>
      <c r="M11720" s="2" t="s">
        <v>105</v>
      </c>
      <c r="N11720">
        <v>2</v>
      </c>
      <c r="O11720">
        <v>207</v>
      </c>
      <c r="P11720" s="2" t="s">
        <v>106</v>
      </c>
      <c r="Q11720" s="2" t="s">
        <v>376</v>
      </c>
      <c r="R11720">
        <v>5501</v>
      </c>
      <c r="S11720" s="2" t="s">
        <v>377</v>
      </c>
      <c r="T11720" s="2" t="s">
        <v>7284</v>
      </c>
      <c r="U11720">
        <v>395666.4</v>
      </c>
      <c r="V11720">
        <v>137244.99</v>
      </c>
      <c r="W11720">
        <v>38.903049352499998</v>
      </c>
      <c r="X11720">
        <v>-77.049960714700006</v>
      </c>
      <c r="Y11720">
        <v>881561429</v>
      </c>
    </row>
    <row r="11721" spans="1:25" x14ac:dyDescent="0.3">
      <c r="A11721">
        <v>399081.22999999701</v>
      </c>
      <c r="B11721">
        <v>139388.87999999899</v>
      </c>
      <c r="C11721">
        <v>25074267</v>
      </c>
      <c r="D11721" s="1">
        <v>45796.933807870373</v>
      </c>
      <c r="E11721" s="1">
        <v>45796.900694444441</v>
      </c>
      <c r="F11721" s="1">
        <v>45796.933333333334</v>
      </c>
      <c r="G11721" s="1">
        <v>45796.933333333334</v>
      </c>
      <c r="H11721" s="2" t="s">
        <v>5351</v>
      </c>
      <c r="I11721" s="2" t="s">
        <v>65</v>
      </c>
      <c r="J11721" s="2" t="s">
        <v>46</v>
      </c>
      <c r="K11721" s="2" t="s">
        <v>47</v>
      </c>
      <c r="L11721">
        <v>5</v>
      </c>
      <c r="M11721" s="2" t="s">
        <v>584</v>
      </c>
      <c r="N11721">
        <v>3</v>
      </c>
      <c r="O11721">
        <v>306</v>
      </c>
      <c r="P11721" s="2" t="s">
        <v>60</v>
      </c>
      <c r="Q11721" s="2" t="s">
        <v>971</v>
      </c>
      <c r="R11721">
        <v>3301</v>
      </c>
      <c r="S11721" s="2" t="s">
        <v>657</v>
      </c>
      <c r="T11721" s="2" t="s">
        <v>7284</v>
      </c>
      <c r="U11721">
        <v>399081.23</v>
      </c>
      <c r="V11721">
        <v>139388.88</v>
      </c>
      <c r="W11721">
        <v>38.9223724398</v>
      </c>
      <c r="X11721">
        <v>-77.0105950807</v>
      </c>
      <c r="Y11721">
        <v>881561430</v>
      </c>
    </row>
    <row r="11722" spans="1:25" x14ac:dyDescent="0.3">
      <c r="A11722">
        <v>399591.58770000201</v>
      </c>
      <c r="B11722">
        <v>130218.0484</v>
      </c>
      <c r="C11722">
        <v>25139097</v>
      </c>
      <c r="D11722" s="1">
        <v>45912.104398148149</v>
      </c>
      <c r="E11722" s="1">
        <v>45912.025000000001</v>
      </c>
      <c r="F11722" s="1">
        <v>45912.025000000001</v>
      </c>
      <c r="G11722" s="1">
        <v>45912.025000000001</v>
      </c>
      <c r="H11722" s="2" t="s">
        <v>5352</v>
      </c>
      <c r="I11722" s="2" t="s">
        <v>181</v>
      </c>
      <c r="J11722" s="2" t="s">
        <v>46</v>
      </c>
      <c r="K11722" s="2" t="s">
        <v>66</v>
      </c>
      <c r="L11722">
        <v>8</v>
      </c>
      <c r="M11722" s="2" t="s">
        <v>41</v>
      </c>
      <c r="N11722">
        <v>7</v>
      </c>
      <c r="O11722">
        <v>707</v>
      </c>
      <c r="P11722" s="2" t="s">
        <v>31</v>
      </c>
      <c r="Q11722" s="2" t="s">
        <v>580</v>
      </c>
      <c r="R11722">
        <v>10400</v>
      </c>
      <c r="S11722" s="2" t="s">
        <v>69</v>
      </c>
      <c r="T11722" s="2" t="s">
        <v>7284</v>
      </c>
      <c r="U11722">
        <v>399591.58774157398</v>
      </c>
      <c r="V11722">
        <v>130218.048406273</v>
      </c>
      <c r="W11722">
        <v>38.839758418400002</v>
      </c>
      <c r="X11722">
        <v>-77.004704282600002</v>
      </c>
      <c r="Y11722">
        <v>881561431</v>
      </c>
    </row>
    <row r="11723" spans="1:25" x14ac:dyDescent="0.3">
      <c r="A11723">
        <v>403415.76439999801</v>
      </c>
      <c r="B11723">
        <v>135000.929200001</v>
      </c>
      <c r="C11723">
        <v>25139395</v>
      </c>
      <c r="D11723" s="1">
        <v>45912.624189814815</v>
      </c>
      <c r="E11723" s="1">
        <v>45912.605555555558</v>
      </c>
      <c r="F11723" s="1">
        <v>45912.605555555558</v>
      </c>
      <c r="G11723" s="1">
        <v>45912.605555555558</v>
      </c>
      <c r="H11723" s="2" t="s">
        <v>3228</v>
      </c>
      <c r="I11723" s="2" t="s">
        <v>45</v>
      </c>
      <c r="J11723" s="2" t="s">
        <v>46</v>
      </c>
      <c r="K11723" s="2" t="s">
        <v>29</v>
      </c>
      <c r="L11723">
        <v>7</v>
      </c>
      <c r="M11723" s="2" t="s">
        <v>269</v>
      </c>
      <c r="N11723">
        <v>6</v>
      </c>
      <c r="O11723">
        <v>603</v>
      </c>
      <c r="P11723" s="2" t="s">
        <v>594</v>
      </c>
      <c r="Q11723" s="2" t="s">
        <v>859</v>
      </c>
      <c r="R11723">
        <v>7708</v>
      </c>
      <c r="S11723" s="2" t="s">
        <v>860</v>
      </c>
      <c r="T11723" s="2" t="s">
        <v>7284</v>
      </c>
      <c r="U11723">
        <v>403415.764449123</v>
      </c>
      <c r="V11723">
        <v>135000.92924271201</v>
      </c>
      <c r="W11723">
        <v>38.882838071199998</v>
      </c>
      <c r="X11723">
        <v>-76.960631878800001</v>
      </c>
      <c r="Y11723">
        <v>881561432</v>
      </c>
    </row>
    <row r="11724" spans="1:25" x14ac:dyDescent="0.3">
      <c r="A11724">
        <v>401978.56000000198</v>
      </c>
      <c r="B11724">
        <v>140078.66</v>
      </c>
      <c r="C11724">
        <v>25139464</v>
      </c>
      <c r="D11724" s="1">
        <v>45912.847800925927</v>
      </c>
      <c r="E11724" s="1">
        <v>45912.779166666667</v>
      </c>
      <c r="F11724" s="1">
        <v>45912.78125</v>
      </c>
      <c r="G11724" s="1">
        <v>45912.78125</v>
      </c>
      <c r="H11724" s="2" t="s">
        <v>740</v>
      </c>
      <c r="I11724" s="2" t="s">
        <v>181</v>
      </c>
      <c r="J11724" s="2" t="s">
        <v>28</v>
      </c>
      <c r="K11724" s="2" t="s">
        <v>47</v>
      </c>
      <c r="L11724">
        <v>5</v>
      </c>
      <c r="M11724" s="2" t="s">
        <v>281</v>
      </c>
      <c r="N11724">
        <v>5</v>
      </c>
      <c r="O11724">
        <v>505</v>
      </c>
      <c r="P11724" s="2" t="s">
        <v>282</v>
      </c>
      <c r="Q11724" s="2" t="s">
        <v>1193</v>
      </c>
      <c r="R11724">
        <v>11100</v>
      </c>
      <c r="S11724" s="2" t="s">
        <v>284</v>
      </c>
      <c r="T11724" s="2" t="s">
        <v>7284</v>
      </c>
      <c r="U11724">
        <v>401978.56</v>
      </c>
      <c r="V11724">
        <v>140078.66</v>
      </c>
      <c r="W11724">
        <v>38.928584449100001</v>
      </c>
      <c r="X11724">
        <v>-76.977181634999994</v>
      </c>
      <c r="Y11724">
        <v>881561433</v>
      </c>
    </row>
    <row r="11725" spans="1:25" x14ac:dyDescent="0.3">
      <c r="A11725">
        <v>404893.26189999998</v>
      </c>
      <c r="B11725">
        <v>135894.66450000199</v>
      </c>
      <c r="C11725">
        <v>25139613</v>
      </c>
      <c r="D11725" s="1">
        <v>45913.022962962961</v>
      </c>
      <c r="E11725" s="1">
        <v>45906.020833333336</v>
      </c>
      <c r="F11725" s="1">
        <v>45912.104166666664</v>
      </c>
      <c r="G11725" s="1">
        <v>45912.104166666664</v>
      </c>
      <c r="H11725" s="2" t="s">
        <v>2837</v>
      </c>
      <c r="I11725" s="2" t="s">
        <v>65</v>
      </c>
      <c r="J11725" s="2" t="s">
        <v>46</v>
      </c>
      <c r="K11725" s="2" t="s">
        <v>66</v>
      </c>
      <c r="L11725">
        <v>7</v>
      </c>
      <c r="M11725" s="2" t="s">
        <v>143</v>
      </c>
      <c r="N11725">
        <v>6</v>
      </c>
      <c r="O11725">
        <v>603</v>
      </c>
      <c r="P11725" s="2" t="s">
        <v>594</v>
      </c>
      <c r="Q11725" s="2" t="s">
        <v>595</v>
      </c>
      <c r="R11725">
        <v>9603</v>
      </c>
      <c r="S11725" s="2" t="s">
        <v>596</v>
      </c>
      <c r="T11725" s="2" t="s">
        <v>7284</v>
      </c>
      <c r="U11725">
        <v>404893.26189049397</v>
      </c>
      <c r="V11725">
        <v>135894.66450754099</v>
      </c>
      <c r="W11725">
        <v>38.8908821948</v>
      </c>
      <c r="X11725">
        <v>-76.943596739</v>
      </c>
      <c r="Y11725">
        <v>881561434</v>
      </c>
    </row>
    <row r="11726" spans="1:25" x14ac:dyDescent="0.3">
      <c r="A11726">
        <v>399283.03000000102</v>
      </c>
      <c r="B11726">
        <v>129409.94999999899</v>
      </c>
      <c r="C11726">
        <v>25139980</v>
      </c>
      <c r="D11726" s="1">
        <v>45913.442060185182</v>
      </c>
      <c r="E11726" s="1">
        <v>45913.404861111114</v>
      </c>
      <c r="F11726" s="1">
        <v>45913.442361111112</v>
      </c>
      <c r="G11726" s="1">
        <v>45913.442361111112</v>
      </c>
      <c r="H11726" s="2" t="s">
        <v>1384</v>
      </c>
      <c r="I11726" s="2" t="s">
        <v>181</v>
      </c>
      <c r="J11726" s="2" t="s">
        <v>323</v>
      </c>
      <c r="K11726" s="2" t="s">
        <v>29</v>
      </c>
      <c r="L11726">
        <v>8</v>
      </c>
      <c r="M11726" s="2" t="s">
        <v>67</v>
      </c>
      <c r="N11726">
        <v>7</v>
      </c>
      <c r="O11726">
        <v>708</v>
      </c>
      <c r="P11726" s="2" t="s">
        <v>31</v>
      </c>
      <c r="Q11726" s="2" t="s">
        <v>393</v>
      </c>
      <c r="R11726">
        <v>9807</v>
      </c>
      <c r="S11726" s="2" t="s">
        <v>69</v>
      </c>
      <c r="T11726" s="2" t="s">
        <v>7284</v>
      </c>
      <c r="U11726">
        <v>399283.03</v>
      </c>
      <c r="V11726">
        <v>129409.95</v>
      </c>
      <c r="W11726">
        <v>38.832478502199997</v>
      </c>
      <c r="X11726">
        <v>-77.008257552299995</v>
      </c>
      <c r="Y11726">
        <v>881561435</v>
      </c>
    </row>
    <row r="11727" spans="1:25" x14ac:dyDescent="0.3">
      <c r="A11727">
        <v>392758.86999999703</v>
      </c>
      <c r="B11727">
        <v>143179.390000001</v>
      </c>
      <c r="C11727">
        <v>25142712</v>
      </c>
      <c r="D11727" s="1">
        <v>45918.901180555556</v>
      </c>
      <c r="E11727" s="1">
        <v>45918.020833333336</v>
      </c>
      <c r="F11727" s="1">
        <v>45918.0625</v>
      </c>
      <c r="G11727" s="1">
        <v>45918.0625</v>
      </c>
      <c r="H11727" s="2" t="s">
        <v>1841</v>
      </c>
      <c r="I11727" s="2" t="s">
        <v>65</v>
      </c>
      <c r="J11727" s="2" t="s">
        <v>46</v>
      </c>
      <c r="K11727" s="2" t="s">
        <v>47</v>
      </c>
      <c r="L11727">
        <v>3</v>
      </c>
      <c r="M11727" s="2" t="s">
        <v>264</v>
      </c>
      <c r="N11727">
        <v>2</v>
      </c>
      <c r="O11727">
        <v>202</v>
      </c>
      <c r="P11727" s="2" t="s">
        <v>265</v>
      </c>
      <c r="Q11727" s="2" t="s">
        <v>1842</v>
      </c>
      <c r="R11727">
        <v>1004</v>
      </c>
      <c r="S11727" s="2" t="s">
        <v>1114</v>
      </c>
      <c r="T11727" s="2" t="s">
        <v>1843</v>
      </c>
      <c r="U11727">
        <v>392758.87</v>
      </c>
      <c r="V11727">
        <v>143179.39000000001</v>
      </c>
      <c r="W11727">
        <v>38.9564890953</v>
      </c>
      <c r="X11727">
        <v>-77.083543312000003</v>
      </c>
      <c r="Y11727">
        <v>881561436</v>
      </c>
    </row>
    <row r="11728" spans="1:25" x14ac:dyDescent="0.3">
      <c r="A11728">
        <v>398091.68</v>
      </c>
      <c r="B11728">
        <v>140566.859999999</v>
      </c>
      <c r="C11728">
        <v>25143106</v>
      </c>
      <c r="D11728" s="1">
        <v>45919.374675925923</v>
      </c>
      <c r="E11728" s="1">
        <v>45919.335416666669</v>
      </c>
      <c r="F11728" s="1">
        <v>45919.337500000001</v>
      </c>
      <c r="G11728" s="1">
        <v>45919.337500000001</v>
      </c>
      <c r="H11728" s="2" t="s">
        <v>599</v>
      </c>
      <c r="I11728" s="2" t="s">
        <v>45</v>
      </c>
      <c r="J11728" s="2" t="s">
        <v>46</v>
      </c>
      <c r="K11728" s="2" t="s">
        <v>29</v>
      </c>
      <c r="L11728">
        <v>1</v>
      </c>
      <c r="M11728" s="2" t="s">
        <v>192</v>
      </c>
      <c r="N11728">
        <v>4</v>
      </c>
      <c r="O11728">
        <v>409</v>
      </c>
      <c r="P11728" s="2" t="s">
        <v>134</v>
      </c>
      <c r="Q11728" s="2" t="s">
        <v>1446</v>
      </c>
      <c r="R11728">
        <v>3200</v>
      </c>
      <c r="S11728" s="2" t="s">
        <v>396</v>
      </c>
      <c r="T11728" s="2" t="s">
        <v>7284</v>
      </c>
      <c r="U11728">
        <v>398091.68</v>
      </c>
      <c r="V11728">
        <v>140566.85999999999</v>
      </c>
      <c r="W11728">
        <v>38.932982459999998</v>
      </c>
      <c r="X11728">
        <v>-77.022009657599995</v>
      </c>
      <c r="Y11728">
        <v>881561437</v>
      </c>
    </row>
    <row r="11729" spans="1:25" x14ac:dyDescent="0.3">
      <c r="A11729">
        <v>396217.890000001</v>
      </c>
      <c r="B11729">
        <v>138008.23000000001</v>
      </c>
      <c r="C11729">
        <v>25143260</v>
      </c>
      <c r="D11729" s="1">
        <v>45919.84039351852</v>
      </c>
      <c r="E11729" s="1">
        <v>45919.270833333336</v>
      </c>
      <c r="F11729" s="1">
        <v>45919.277777777781</v>
      </c>
      <c r="G11729" s="1">
        <v>45919.277777777781</v>
      </c>
      <c r="H11729" s="2" t="s">
        <v>1144</v>
      </c>
      <c r="I11729" s="2" t="s">
        <v>45</v>
      </c>
      <c r="J11729" s="2" t="s">
        <v>46</v>
      </c>
      <c r="K11729" s="2" t="s">
        <v>47</v>
      </c>
      <c r="L11729">
        <v>2</v>
      </c>
      <c r="M11729" s="2" t="s">
        <v>325</v>
      </c>
      <c r="N11729">
        <v>2</v>
      </c>
      <c r="O11729">
        <v>208</v>
      </c>
      <c r="P11729" s="2" t="s">
        <v>326</v>
      </c>
      <c r="Q11729" s="2" t="s">
        <v>438</v>
      </c>
      <c r="R11729">
        <v>10700</v>
      </c>
      <c r="S11729" s="2" t="s">
        <v>328</v>
      </c>
      <c r="T11729" s="2" t="s">
        <v>510</v>
      </c>
      <c r="U11729">
        <v>396217.89</v>
      </c>
      <c r="V11729">
        <v>138008.23000000001</v>
      </c>
      <c r="W11729">
        <v>38.909927429100001</v>
      </c>
      <c r="X11729">
        <v>-77.0436069637</v>
      </c>
      <c r="Y11729">
        <v>881561438</v>
      </c>
    </row>
    <row r="11730" spans="1:25" x14ac:dyDescent="0.3">
      <c r="A11730">
        <v>399572.07999999798</v>
      </c>
      <c r="B11730">
        <v>144413.32</v>
      </c>
      <c r="C11730">
        <v>25091717</v>
      </c>
      <c r="D11730" s="1">
        <v>45827.863136574073</v>
      </c>
      <c r="E11730" s="1">
        <v>45827.850694444445</v>
      </c>
      <c r="F11730" s="1">
        <v>45827.854166666664</v>
      </c>
      <c r="G11730" s="1">
        <v>45827.854166666664</v>
      </c>
      <c r="H11730" s="2" t="s">
        <v>5353</v>
      </c>
      <c r="I11730" s="2" t="s">
        <v>65</v>
      </c>
      <c r="J11730" s="2" t="s">
        <v>46</v>
      </c>
      <c r="K11730" s="2" t="s">
        <v>47</v>
      </c>
      <c r="L11730">
        <v>4</v>
      </c>
      <c r="M11730" s="2" t="s">
        <v>161</v>
      </c>
      <c r="N11730">
        <v>4</v>
      </c>
      <c r="O11730">
        <v>406</v>
      </c>
      <c r="P11730" s="2" t="s">
        <v>251</v>
      </c>
      <c r="Q11730" s="2" t="s">
        <v>975</v>
      </c>
      <c r="R11730">
        <v>9505</v>
      </c>
      <c r="S11730" s="2" t="s">
        <v>976</v>
      </c>
      <c r="T11730" s="2" t="s">
        <v>7284</v>
      </c>
      <c r="U11730">
        <v>399572.08</v>
      </c>
      <c r="V11730">
        <v>144413.32</v>
      </c>
      <c r="W11730">
        <v>38.967634392500003</v>
      </c>
      <c r="X11730">
        <v>-77.004937826000003</v>
      </c>
      <c r="Y11730">
        <v>881561439</v>
      </c>
    </row>
    <row r="11731" spans="1:25" x14ac:dyDescent="0.3">
      <c r="A11731">
        <v>401553.07999999798</v>
      </c>
      <c r="B11731">
        <v>138614.51999999999</v>
      </c>
      <c r="C11731">
        <v>25092186</v>
      </c>
      <c r="D11731" s="1">
        <v>45828.621365740742</v>
      </c>
      <c r="E11731" s="1">
        <v>45828.538888888892</v>
      </c>
      <c r="F11731" s="1">
        <v>45828.601388888892</v>
      </c>
      <c r="G11731" s="1">
        <v>45828.601388888892</v>
      </c>
      <c r="H11731" s="2" t="s">
        <v>1872</v>
      </c>
      <c r="I11731" s="2" t="s">
        <v>65</v>
      </c>
      <c r="J11731" s="2" t="s">
        <v>28</v>
      </c>
      <c r="K11731" s="2" t="s">
        <v>29</v>
      </c>
      <c r="L11731">
        <v>5</v>
      </c>
      <c r="M11731" s="2" t="s">
        <v>226</v>
      </c>
      <c r="N11731">
        <v>5</v>
      </c>
      <c r="O11731">
        <v>506</v>
      </c>
      <c r="P11731" s="2" t="s">
        <v>227</v>
      </c>
      <c r="Q11731" s="2" t="s">
        <v>321</v>
      </c>
      <c r="R11731">
        <v>8803</v>
      </c>
      <c r="S11731" s="2" t="s">
        <v>306</v>
      </c>
      <c r="T11731" s="2" t="s">
        <v>7284</v>
      </c>
      <c r="U11731">
        <v>401553.08</v>
      </c>
      <c r="V11731">
        <v>138614.51999999999</v>
      </c>
      <c r="W11731">
        <v>38.9153958594</v>
      </c>
      <c r="X11731">
        <v>-76.982091929099994</v>
      </c>
      <c r="Y11731">
        <v>881561440</v>
      </c>
    </row>
    <row r="11732" spans="1:25" x14ac:dyDescent="0.3">
      <c r="A11732">
        <v>397162.06000000198</v>
      </c>
      <c r="B11732">
        <v>140182.43</v>
      </c>
      <c r="C11732">
        <v>25092493</v>
      </c>
      <c r="D11732" s="1">
        <v>45829.127442129633</v>
      </c>
      <c r="E11732" s="1">
        <v>45829.091666666667</v>
      </c>
      <c r="F11732" s="1">
        <v>45829.127083333333</v>
      </c>
      <c r="G11732" s="1">
        <v>45829.127083333333</v>
      </c>
      <c r="H11732" s="2" t="s">
        <v>537</v>
      </c>
      <c r="I11732" s="2" t="s">
        <v>45</v>
      </c>
      <c r="J11732" s="2" t="s">
        <v>46</v>
      </c>
      <c r="K11732" s="2" t="s">
        <v>66</v>
      </c>
      <c r="L11732">
        <v>1</v>
      </c>
      <c r="M11732" s="2" t="s">
        <v>133</v>
      </c>
      <c r="N11732">
        <v>3</v>
      </c>
      <c r="O11732">
        <v>302</v>
      </c>
      <c r="P11732" s="2" t="s">
        <v>134</v>
      </c>
      <c r="Q11732" s="2" t="s">
        <v>203</v>
      </c>
      <c r="R11732">
        <v>2802</v>
      </c>
      <c r="S11732" s="2" t="s">
        <v>136</v>
      </c>
      <c r="T11732" s="2" t="s">
        <v>7284</v>
      </c>
      <c r="U11732">
        <v>397162.06</v>
      </c>
      <c r="V11732">
        <v>140182.43</v>
      </c>
      <c r="W11732">
        <v>38.929516886099996</v>
      </c>
      <c r="X11732">
        <v>-77.032729863300005</v>
      </c>
      <c r="Y11732">
        <v>881561441</v>
      </c>
    </row>
    <row r="11733" spans="1:25" x14ac:dyDescent="0.3">
      <c r="A11733">
        <v>399381.72999999701</v>
      </c>
      <c r="B11733">
        <v>139890.82999999801</v>
      </c>
      <c r="C11733">
        <v>25094705</v>
      </c>
      <c r="D11733" s="1">
        <v>45833.005104166667</v>
      </c>
      <c r="E11733" s="1">
        <v>45832.90625</v>
      </c>
      <c r="F11733" s="1">
        <v>45832.947916666664</v>
      </c>
      <c r="G11733" s="1">
        <v>45832.947916666664</v>
      </c>
      <c r="H11733" s="2" t="s">
        <v>4867</v>
      </c>
      <c r="I11733" s="2" t="s">
        <v>65</v>
      </c>
      <c r="J11733" s="2" t="s">
        <v>46</v>
      </c>
      <c r="K11733" s="2" t="s">
        <v>47</v>
      </c>
      <c r="L11733">
        <v>5</v>
      </c>
      <c r="M11733" s="2" t="s">
        <v>584</v>
      </c>
      <c r="N11733">
        <v>5</v>
      </c>
      <c r="O11733">
        <v>502</v>
      </c>
      <c r="P11733" s="2" t="s">
        <v>60</v>
      </c>
      <c r="Q11733" s="2" t="s">
        <v>1334</v>
      </c>
      <c r="R11733">
        <v>9203</v>
      </c>
      <c r="S11733" s="2" t="s">
        <v>657</v>
      </c>
      <c r="T11733" s="2" t="s">
        <v>7284</v>
      </c>
      <c r="U11733">
        <v>399381.73</v>
      </c>
      <c r="V11733">
        <v>139890.82999999999</v>
      </c>
      <c r="W11733">
        <v>38.926894427800001</v>
      </c>
      <c r="X11733">
        <v>-77.007130223999994</v>
      </c>
      <c r="Y11733">
        <v>881561442</v>
      </c>
    </row>
    <row r="11734" spans="1:25" x14ac:dyDescent="0.3">
      <c r="A11734">
        <v>401506.46999999898</v>
      </c>
      <c r="B11734">
        <v>134591.30999999901</v>
      </c>
      <c r="C11734">
        <v>25420211</v>
      </c>
      <c r="D11734" s="1">
        <v>45673.167662037034</v>
      </c>
      <c r="E11734" s="1">
        <v>45672.211111111108</v>
      </c>
      <c r="F11734" s="1">
        <v>45672.211111111108</v>
      </c>
      <c r="G11734" s="1">
        <v>45672.211111111108</v>
      </c>
      <c r="H11734" s="2" t="s">
        <v>900</v>
      </c>
      <c r="I11734" s="2" t="s">
        <v>45</v>
      </c>
      <c r="J11734" s="2" t="s">
        <v>46</v>
      </c>
      <c r="K11734" s="2" t="s">
        <v>66</v>
      </c>
      <c r="L11734">
        <v>6</v>
      </c>
      <c r="M11734" s="2" t="s">
        <v>54</v>
      </c>
      <c r="N11734">
        <v>1</v>
      </c>
      <c r="O11734">
        <v>106</v>
      </c>
      <c r="P11734" s="2" t="s">
        <v>55</v>
      </c>
      <c r="Q11734" s="2" t="s">
        <v>784</v>
      </c>
      <c r="R11734">
        <v>7100</v>
      </c>
      <c r="S11734" s="2" t="s">
        <v>57</v>
      </c>
      <c r="T11734" s="2" t="s">
        <v>201</v>
      </c>
      <c r="U11734">
        <v>401506.47</v>
      </c>
      <c r="V11734">
        <v>134591.31</v>
      </c>
      <c r="W11734">
        <v>38.879153406299999</v>
      </c>
      <c r="X11734">
        <v>-76.982638197</v>
      </c>
      <c r="Y11734">
        <v>881561443</v>
      </c>
    </row>
    <row r="11735" spans="1:25" x14ac:dyDescent="0.3">
      <c r="A11735">
        <v>399358.09000000398</v>
      </c>
      <c r="B11735">
        <v>137621.109999999</v>
      </c>
      <c r="C11735">
        <v>25420259</v>
      </c>
      <c r="D11735" s="1">
        <v>45675.189155092594</v>
      </c>
      <c r="E11735" s="1">
        <v>45673.256944444445</v>
      </c>
      <c r="F11735" s="1">
        <v>45673.274305555555</v>
      </c>
      <c r="G11735" s="1">
        <v>45673.274305555555</v>
      </c>
      <c r="H11735" s="2" t="s">
        <v>2779</v>
      </c>
      <c r="I11735" s="2" t="s">
        <v>65</v>
      </c>
      <c r="J11735" s="2" t="s">
        <v>46</v>
      </c>
      <c r="K11735" s="2" t="s">
        <v>66</v>
      </c>
      <c r="L11735">
        <v>6</v>
      </c>
      <c r="M11735" s="2" t="s">
        <v>221</v>
      </c>
      <c r="N11735">
        <v>5</v>
      </c>
      <c r="O11735">
        <v>501</v>
      </c>
      <c r="P11735" s="2" t="s">
        <v>116</v>
      </c>
      <c r="Q11735" s="2" t="s">
        <v>364</v>
      </c>
      <c r="R11735">
        <v>10601</v>
      </c>
      <c r="S11735" s="2" t="s">
        <v>341</v>
      </c>
      <c r="T11735" s="2" t="s">
        <v>63</v>
      </c>
      <c r="U11735">
        <v>399358.09</v>
      </c>
      <c r="V11735">
        <v>137621.10999999999</v>
      </c>
      <c r="W11735">
        <v>38.906448021499997</v>
      </c>
      <c r="X11735">
        <v>-77.007400731199994</v>
      </c>
      <c r="Y11735">
        <v>881561444</v>
      </c>
    </row>
    <row r="11736" spans="1:25" x14ac:dyDescent="0.3">
      <c r="A11736">
        <v>396748.25</v>
      </c>
      <c r="B11736">
        <v>138470.399999999</v>
      </c>
      <c r="C11736">
        <v>25420266</v>
      </c>
      <c r="D11736" s="1">
        <v>45676.126157407409</v>
      </c>
      <c r="E11736" s="1">
        <v>45673.003472222219</v>
      </c>
      <c r="F11736" s="1">
        <v>45673.004861111112</v>
      </c>
      <c r="G11736" s="1">
        <v>45673.004861111112</v>
      </c>
      <c r="H11736" s="2" t="s">
        <v>3241</v>
      </c>
      <c r="I11736" s="2" t="s">
        <v>45</v>
      </c>
      <c r="J11736" s="2" t="s">
        <v>46</v>
      </c>
      <c r="K11736" s="2" t="s">
        <v>66</v>
      </c>
      <c r="L11736">
        <v>2</v>
      </c>
      <c r="M11736" s="2" t="s">
        <v>325</v>
      </c>
      <c r="N11736">
        <v>3</v>
      </c>
      <c r="O11736">
        <v>301</v>
      </c>
      <c r="P11736" s="2" t="s">
        <v>326</v>
      </c>
      <c r="Q11736" s="2" t="s">
        <v>1774</v>
      </c>
      <c r="R11736">
        <v>4201</v>
      </c>
      <c r="S11736" s="2" t="s">
        <v>1332</v>
      </c>
      <c r="T11736" s="2" t="s">
        <v>7284</v>
      </c>
      <c r="U11736">
        <v>396748.25</v>
      </c>
      <c r="V11736">
        <v>138470.39999999999</v>
      </c>
      <c r="W11736">
        <v>38.914092934899998</v>
      </c>
      <c r="X11736">
        <v>-77.037494209499997</v>
      </c>
      <c r="Y11736">
        <v>881561445</v>
      </c>
    </row>
    <row r="11737" spans="1:25" x14ac:dyDescent="0.3">
      <c r="A11737">
        <v>398886.03999999899</v>
      </c>
      <c r="B11737">
        <v>138915.98999999801</v>
      </c>
      <c r="C11737">
        <v>25420465</v>
      </c>
      <c r="D11737" s="1">
        <v>45692.667685185188</v>
      </c>
      <c r="E11737" s="1">
        <v>45691.892361111109</v>
      </c>
      <c r="F11737" s="1">
        <v>45692.394444444442</v>
      </c>
      <c r="G11737" s="1">
        <v>45692.394444444442</v>
      </c>
      <c r="H11737" s="2" t="s">
        <v>5354</v>
      </c>
      <c r="I11737" s="2" t="s">
        <v>45</v>
      </c>
      <c r="J11737" s="2" t="s">
        <v>46</v>
      </c>
      <c r="K11737" s="2" t="s">
        <v>29</v>
      </c>
      <c r="L11737">
        <v>5</v>
      </c>
      <c r="M11737" s="2" t="s">
        <v>584</v>
      </c>
      <c r="N11737">
        <v>3</v>
      </c>
      <c r="O11737">
        <v>306</v>
      </c>
      <c r="P11737" s="2" t="s">
        <v>60</v>
      </c>
      <c r="Q11737" s="2" t="s">
        <v>656</v>
      </c>
      <c r="R11737">
        <v>3301</v>
      </c>
      <c r="S11737" s="2" t="s">
        <v>657</v>
      </c>
      <c r="T11737" s="2" t="s">
        <v>7284</v>
      </c>
      <c r="U11737">
        <v>398886.04</v>
      </c>
      <c r="V11737">
        <v>138915.99</v>
      </c>
      <c r="W11737">
        <v>38.918112267200001</v>
      </c>
      <c r="X11737">
        <v>-77.012845207200002</v>
      </c>
      <c r="Y11737">
        <v>881561446</v>
      </c>
    </row>
    <row r="11738" spans="1:25" x14ac:dyDescent="0.3">
      <c r="A11738">
        <v>401258.35000000102</v>
      </c>
      <c r="B11738">
        <v>137689.98999999801</v>
      </c>
      <c r="C11738">
        <v>25420675</v>
      </c>
      <c r="D11738" s="1">
        <v>45702.043067129627</v>
      </c>
      <c r="E11738" s="1">
        <v>45701.895833333336</v>
      </c>
      <c r="F11738" s="1">
        <v>45701.9375</v>
      </c>
      <c r="G11738" s="1">
        <v>45701.9375</v>
      </c>
      <c r="H11738" s="2" t="s">
        <v>5122</v>
      </c>
      <c r="I11738" s="2" t="s">
        <v>65</v>
      </c>
      <c r="J11738" s="2" t="s">
        <v>46</v>
      </c>
      <c r="K11738" s="2" t="s">
        <v>47</v>
      </c>
      <c r="L11738">
        <v>5</v>
      </c>
      <c r="M11738" s="2" t="s">
        <v>226</v>
      </c>
      <c r="N11738">
        <v>5</v>
      </c>
      <c r="O11738">
        <v>506</v>
      </c>
      <c r="P11738" s="2" t="s">
        <v>227</v>
      </c>
      <c r="Q11738" s="2" t="s">
        <v>1020</v>
      </c>
      <c r="R11738">
        <v>8804</v>
      </c>
      <c r="S11738" s="2" t="s">
        <v>229</v>
      </c>
      <c r="T11738" s="2" t="s">
        <v>7284</v>
      </c>
      <c r="U11738">
        <v>401258.35</v>
      </c>
      <c r="V11738">
        <v>137689.99</v>
      </c>
      <c r="W11738">
        <v>38.907067850200001</v>
      </c>
      <c r="X11738">
        <v>-76.985492061000002</v>
      </c>
      <c r="Y11738">
        <v>881561447</v>
      </c>
    </row>
    <row r="11739" spans="1:25" x14ac:dyDescent="0.3">
      <c r="A11739">
        <v>399337.00999999797</v>
      </c>
      <c r="B11739">
        <v>138221.09</v>
      </c>
      <c r="C11739">
        <v>25420790</v>
      </c>
      <c r="D11739" s="1">
        <v>45714.688402777778</v>
      </c>
      <c r="E11739" s="1">
        <v>45714.083333333336</v>
      </c>
      <c r="F11739" s="1">
        <v>45714.097222222219</v>
      </c>
      <c r="G11739" s="1">
        <v>45714.097222222219</v>
      </c>
      <c r="H11739" s="2" t="s">
        <v>2505</v>
      </c>
      <c r="I11739" s="2" t="s">
        <v>45</v>
      </c>
      <c r="J11739" s="2" t="s">
        <v>46</v>
      </c>
      <c r="K11739" s="2" t="s">
        <v>29</v>
      </c>
      <c r="L11739">
        <v>5</v>
      </c>
      <c r="M11739" s="2" t="s">
        <v>59</v>
      </c>
      <c r="N11739">
        <v>5</v>
      </c>
      <c r="O11739">
        <v>502</v>
      </c>
      <c r="P11739" s="2" t="s">
        <v>60</v>
      </c>
      <c r="Q11739" s="2" t="s">
        <v>692</v>
      </c>
      <c r="R11739">
        <v>8701</v>
      </c>
      <c r="S11739" s="2" t="s">
        <v>62</v>
      </c>
      <c r="T11739" s="2" t="s">
        <v>7284</v>
      </c>
      <c r="U11739">
        <v>399337.01</v>
      </c>
      <c r="V11739">
        <v>138221.09</v>
      </c>
      <c r="W11739">
        <v>38.911852831899999</v>
      </c>
      <c r="X11739">
        <v>-77.007644346800006</v>
      </c>
      <c r="Y11739">
        <v>881561448</v>
      </c>
    </row>
    <row r="11740" spans="1:25" x14ac:dyDescent="0.3">
      <c r="A11740">
        <v>394062.21999999898</v>
      </c>
      <c r="B11740">
        <v>137877</v>
      </c>
      <c r="C11740">
        <v>25421014</v>
      </c>
      <c r="D11740" s="1">
        <v>45737.022175925929</v>
      </c>
      <c r="E11740" s="1">
        <v>45735.938888888886</v>
      </c>
      <c r="F11740" s="1">
        <v>45735.938888888886</v>
      </c>
      <c r="G11740" s="1">
        <v>45735.938888888886</v>
      </c>
      <c r="H11740" s="2" t="s">
        <v>5355</v>
      </c>
      <c r="I11740" s="2" t="s">
        <v>45</v>
      </c>
      <c r="J11740" s="2" t="s">
        <v>46</v>
      </c>
      <c r="K11740" s="2" t="s">
        <v>66</v>
      </c>
      <c r="L11740">
        <v>2</v>
      </c>
      <c r="M11740" s="2" t="s">
        <v>425</v>
      </c>
      <c r="N11740">
        <v>2</v>
      </c>
      <c r="O11740">
        <v>206</v>
      </c>
      <c r="P11740" s="2" t="s">
        <v>426</v>
      </c>
      <c r="Q11740" s="2" t="s">
        <v>1751</v>
      </c>
      <c r="R11740">
        <v>202</v>
      </c>
      <c r="S11740" s="2" t="s">
        <v>800</v>
      </c>
      <c r="T11740" s="2" t="s">
        <v>7284</v>
      </c>
      <c r="U11740">
        <v>394062.22</v>
      </c>
      <c r="V11740">
        <v>137877</v>
      </c>
      <c r="W11740">
        <v>38.908733344799998</v>
      </c>
      <c r="X11740">
        <v>-77.068460260699993</v>
      </c>
      <c r="Y11740">
        <v>881561449</v>
      </c>
    </row>
    <row r="11741" spans="1:25" x14ac:dyDescent="0.3">
      <c r="A11741">
        <v>398640.56000000198</v>
      </c>
      <c r="B11741">
        <v>137975.67999999999</v>
      </c>
      <c r="C11741">
        <v>25421092</v>
      </c>
      <c r="D11741" s="1">
        <v>45748.043067129627</v>
      </c>
      <c r="E11741" s="1">
        <v>45745.954861111109</v>
      </c>
      <c r="F11741" s="1">
        <v>45745.954861111109</v>
      </c>
      <c r="G11741" s="1">
        <v>45745.954861111109</v>
      </c>
      <c r="H11741" s="2" t="s">
        <v>2742</v>
      </c>
      <c r="I11741" s="2" t="s">
        <v>45</v>
      </c>
      <c r="J11741" s="2" t="s">
        <v>46</v>
      </c>
      <c r="K11741" s="2" t="s">
        <v>66</v>
      </c>
      <c r="L11741">
        <v>5</v>
      </c>
      <c r="M11741" s="2" t="s">
        <v>584</v>
      </c>
      <c r="N11741">
        <v>3</v>
      </c>
      <c r="O11741">
        <v>308</v>
      </c>
      <c r="P11741" s="2" t="s">
        <v>60</v>
      </c>
      <c r="Q11741" s="2" t="s">
        <v>700</v>
      </c>
      <c r="R11741">
        <v>4600</v>
      </c>
      <c r="S11741" s="2" t="s">
        <v>586</v>
      </c>
      <c r="T11741" s="2" t="s">
        <v>7284</v>
      </c>
      <c r="U11741">
        <v>398640.56</v>
      </c>
      <c r="V11741">
        <v>137975.67999999999</v>
      </c>
      <c r="W11741">
        <v>38.909641293599996</v>
      </c>
      <c r="X11741">
        <v>-77.015674004999994</v>
      </c>
      <c r="Y11741">
        <v>881561450</v>
      </c>
    </row>
    <row r="11742" spans="1:25" x14ac:dyDescent="0.3">
      <c r="A11742">
        <v>400929.890000001</v>
      </c>
      <c r="B11742">
        <v>141604.48999999801</v>
      </c>
      <c r="C11742">
        <v>25421242</v>
      </c>
      <c r="D11742" s="1">
        <v>45758.730393518519</v>
      </c>
      <c r="E11742" s="1">
        <v>45743.416666666664</v>
      </c>
      <c r="F11742" s="1">
        <v>45743.417361111111</v>
      </c>
      <c r="G11742" s="1">
        <v>45743.417361111111</v>
      </c>
      <c r="H11742" s="2" t="s">
        <v>5356</v>
      </c>
      <c r="I11742" s="2" t="s">
        <v>45</v>
      </c>
      <c r="J11742" s="2" t="s">
        <v>46</v>
      </c>
      <c r="K11742" s="2" t="s">
        <v>47</v>
      </c>
      <c r="L11742">
        <v>5</v>
      </c>
      <c r="M11742" s="2" t="s">
        <v>357</v>
      </c>
      <c r="N11742">
        <v>4</v>
      </c>
      <c r="O11742">
        <v>405</v>
      </c>
      <c r="P11742" s="2" t="s">
        <v>172</v>
      </c>
      <c r="Q11742" s="2" t="s">
        <v>736</v>
      </c>
      <c r="R11742">
        <v>9504</v>
      </c>
      <c r="S11742" s="2" t="s">
        <v>174</v>
      </c>
      <c r="T11742" s="2" t="s">
        <v>7284</v>
      </c>
      <c r="U11742">
        <v>400929.89</v>
      </c>
      <c r="V11742">
        <v>141604.49</v>
      </c>
      <c r="W11742">
        <v>38.942331318199997</v>
      </c>
      <c r="X11742">
        <v>-76.989273683500002</v>
      </c>
      <c r="Y11742">
        <v>881561451</v>
      </c>
    </row>
    <row r="11743" spans="1:25" x14ac:dyDescent="0.3">
      <c r="A11743">
        <v>398098.85000000102</v>
      </c>
      <c r="B11743">
        <v>136808.92000000199</v>
      </c>
      <c r="C11743">
        <v>25421253</v>
      </c>
      <c r="D11743" s="1">
        <v>45761.68849537037</v>
      </c>
      <c r="E11743" s="1">
        <v>45744.177083333336</v>
      </c>
      <c r="F11743" s="1">
        <v>45744.180555555555</v>
      </c>
      <c r="G11743" s="1">
        <v>45744.180555555555</v>
      </c>
      <c r="H11743" s="2" t="s">
        <v>986</v>
      </c>
      <c r="I11743" s="2" t="s">
        <v>45</v>
      </c>
      <c r="J11743" s="2" t="s">
        <v>46</v>
      </c>
      <c r="K11743" s="2" t="s">
        <v>47</v>
      </c>
      <c r="L11743">
        <v>2</v>
      </c>
      <c r="M11743" s="2" t="s">
        <v>99</v>
      </c>
      <c r="N11743">
        <v>1</v>
      </c>
      <c r="O11743">
        <v>101</v>
      </c>
      <c r="P11743" s="2" t="s">
        <v>100</v>
      </c>
      <c r="Q11743" s="2" t="s">
        <v>423</v>
      </c>
      <c r="R11743">
        <v>5801</v>
      </c>
      <c r="S11743" s="2" t="s">
        <v>102</v>
      </c>
      <c r="T11743" s="2" t="s">
        <v>103</v>
      </c>
      <c r="U11743">
        <v>398098.85</v>
      </c>
      <c r="V11743">
        <v>136808.92000000001</v>
      </c>
      <c r="W11743">
        <v>38.899129705100002</v>
      </c>
      <c r="X11743">
        <v>-77.021916556600004</v>
      </c>
      <c r="Y11743">
        <v>881561452</v>
      </c>
    </row>
    <row r="11744" spans="1:25" x14ac:dyDescent="0.3">
      <c r="A11744">
        <v>397837</v>
      </c>
      <c r="B11744">
        <v>136946</v>
      </c>
      <c r="C11744">
        <v>25421273</v>
      </c>
      <c r="D11744" s="1">
        <v>45762.044803240744</v>
      </c>
      <c r="E11744" s="1">
        <v>45752.015972222223</v>
      </c>
      <c r="F11744" s="1">
        <v>45752.022222222222</v>
      </c>
      <c r="G11744" s="1">
        <v>45752.022222222222</v>
      </c>
      <c r="H11744" s="2" t="s">
        <v>2079</v>
      </c>
      <c r="I11744" s="2" t="s">
        <v>45</v>
      </c>
      <c r="J11744" s="2" t="s">
        <v>46</v>
      </c>
      <c r="K11744" s="2" t="s">
        <v>66</v>
      </c>
      <c r="L11744">
        <v>2</v>
      </c>
      <c r="M11744" s="2" t="s">
        <v>99</v>
      </c>
      <c r="N11744">
        <v>2</v>
      </c>
      <c r="O11744">
        <v>209</v>
      </c>
      <c r="P11744" s="2" t="s">
        <v>100</v>
      </c>
      <c r="Q11744" s="2" t="s">
        <v>531</v>
      </c>
      <c r="R11744">
        <v>5802</v>
      </c>
      <c r="S11744" s="2" t="s">
        <v>102</v>
      </c>
      <c r="T11744" s="2" t="s">
        <v>103</v>
      </c>
      <c r="U11744">
        <v>397837</v>
      </c>
      <c r="V11744">
        <v>136946</v>
      </c>
      <c r="W11744">
        <v>38.9003639656</v>
      </c>
      <c r="X11744">
        <v>-77.024935608600003</v>
      </c>
      <c r="Y11744">
        <v>881561453</v>
      </c>
    </row>
    <row r="11745" spans="1:25" x14ac:dyDescent="0.3">
      <c r="A11745">
        <v>393852.85000000102</v>
      </c>
      <c r="B11745">
        <v>137466.48000000001</v>
      </c>
      <c r="C11745">
        <v>25421327</v>
      </c>
      <c r="D11745" s="1">
        <v>45764.834664351853</v>
      </c>
      <c r="E11745" s="1">
        <v>45741.916666666664</v>
      </c>
      <c r="F11745" s="1">
        <v>45742.0625</v>
      </c>
      <c r="G11745" s="1">
        <v>45742.0625</v>
      </c>
      <c r="H11745" s="2" t="s">
        <v>4612</v>
      </c>
      <c r="I11745" s="2" t="s">
        <v>65</v>
      </c>
      <c r="J11745" s="2" t="s">
        <v>46</v>
      </c>
      <c r="K11745" s="2" t="s">
        <v>47</v>
      </c>
      <c r="L11745">
        <v>2</v>
      </c>
      <c r="M11745" s="2" t="s">
        <v>425</v>
      </c>
      <c r="N11745">
        <v>2</v>
      </c>
      <c r="O11745">
        <v>206</v>
      </c>
      <c r="P11745" s="2" t="s">
        <v>426</v>
      </c>
      <c r="Q11745" s="2" t="s">
        <v>819</v>
      </c>
      <c r="R11745">
        <v>202</v>
      </c>
      <c r="S11745" s="2" t="s">
        <v>800</v>
      </c>
      <c r="T11745" s="2" t="s">
        <v>820</v>
      </c>
      <c r="U11745">
        <v>393852.85</v>
      </c>
      <c r="V11745">
        <v>137466.48000000001</v>
      </c>
      <c r="W11745">
        <v>38.905033799900004</v>
      </c>
      <c r="X11745">
        <v>-77.070870538799994</v>
      </c>
      <c r="Y11745">
        <v>881561454</v>
      </c>
    </row>
    <row r="11746" spans="1:25" x14ac:dyDescent="0.3">
      <c r="A11746">
        <v>401215.109999999</v>
      </c>
      <c r="B11746">
        <v>136192.16</v>
      </c>
      <c r="C11746">
        <v>25421365</v>
      </c>
      <c r="D11746" s="1">
        <v>45765.708854166667</v>
      </c>
      <c r="E11746" s="1">
        <v>45764.3125</v>
      </c>
      <c r="F11746" s="1">
        <v>45764.6875</v>
      </c>
      <c r="G11746" s="1">
        <v>45764.6875</v>
      </c>
      <c r="H11746" s="2" t="s">
        <v>1566</v>
      </c>
      <c r="I11746" s="2" t="s">
        <v>45</v>
      </c>
      <c r="J11746" s="2" t="s">
        <v>46</v>
      </c>
      <c r="K11746" s="2" t="s">
        <v>47</v>
      </c>
      <c r="L11746">
        <v>6</v>
      </c>
      <c r="M11746" s="2" t="s">
        <v>115</v>
      </c>
      <c r="N11746">
        <v>1</v>
      </c>
      <c r="O11746">
        <v>108</v>
      </c>
      <c r="P11746" s="2" t="s">
        <v>116</v>
      </c>
      <c r="Q11746" s="2" t="s">
        <v>1352</v>
      </c>
      <c r="R11746">
        <v>8002</v>
      </c>
      <c r="S11746" s="2" t="s">
        <v>631</v>
      </c>
      <c r="T11746" s="2" t="s">
        <v>7284</v>
      </c>
      <c r="U11746">
        <v>401215.11</v>
      </c>
      <c r="V11746">
        <v>136192.16</v>
      </c>
      <c r="W11746">
        <v>38.893574922399999</v>
      </c>
      <c r="X11746">
        <v>-76.985993239099997</v>
      </c>
      <c r="Y11746">
        <v>881561455</v>
      </c>
    </row>
    <row r="11747" spans="1:25" x14ac:dyDescent="0.3">
      <c r="A11747">
        <v>393856.77000000299</v>
      </c>
      <c r="B11747">
        <v>142899.17000000199</v>
      </c>
      <c r="C11747">
        <v>25094630</v>
      </c>
      <c r="D11747" s="1">
        <v>45832.917488425926</v>
      </c>
      <c r="E11747" s="1">
        <v>45832.520833333336</v>
      </c>
      <c r="F11747" s="1">
        <v>45832.833333333336</v>
      </c>
      <c r="G11747" s="1">
        <v>45832.833333333336</v>
      </c>
      <c r="H11747" s="2" t="s">
        <v>5357</v>
      </c>
      <c r="I11747" s="2" t="s">
        <v>65</v>
      </c>
      <c r="J11747" s="2" t="s">
        <v>46</v>
      </c>
      <c r="K11747" s="2" t="s">
        <v>47</v>
      </c>
      <c r="L11747">
        <v>3</v>
      </c>
      <c r="M11747" s="2" t="s">
        <v>176</v>
      </c>
      <c r="N11747">
        <v>2</v>
      </c>
      <c r="O11747">
        <v>203</v>
      </c>
      <c r="P11747" s="2" t="s">
        <v>216</v>
      </c>
      <c r="Q11747" s="2" t="s">
        <v>266</v>
      </c>
      <c r="R11747">
        <v>1100</v>
      </c>
      <c r="S11747" s="2" t="s">
        <v>689</v>
      </c>
      <c r="T11747" s="2" t="s">
        <v>7284</v>
      </c>
      <c r="U11747">
        <v>393856.77</v>
      </c>
      <c r="V11747">
        <v>142899.17000000001</v>
      </c>
      <c r="W11747">
        <v>38.953973164899999</v>
      </c>
      <c r="X11747">
        <v>-77.070873972100003</v>
      </c>
      <c r="Y11747">
        <v>881561466</v>
      </c>
    </row>
    <row r="11748" spans="1:25" x14ac:dyDescent="0.3">
      <c r="A11748">
        <v>401820.14999999898</v>
      </c>
      <c r="B11748">
        <v>142114.03999999899</v>
      </c>
      <c r="C11748">
        <v>25094849</v>
      </c>
      <c r="D11748" s="1">
        <v>45833.169583333336</v>
      </c>
      <c r="E11748" s="1">
        <v>45833.03125</v>
      </c>
      <c r="F11748" s="1">
        <v>45833.086111111108</v>
      </c>
      <c r="G11748" s="1">
        <v>45833.086111111108</v>
      </c>
      <c r="H11748" s="2" t="s">
        <v>4179</v>
      </c>
      <c r="I11748" s="2" t="s">
        <v>53</v>
      </c>
      <c r="J11748" s="2" t="s">
        <v>46</v>
      </c>
      <c r="K11748" s="2" t="s">
        <v>66</v>
      </c>
      <c r="L11748">
        <v>5</v>
      </c>
      <c r="M11748" s="2" t="s">
        <v>171</v>
      </c>
      <c r="N11748">
        <v>4</v>
      </c>
      <c r="O11748">
        <v>405</v>
      </c>
      <c r="P11748" s="2" t="s">
        <v>172</v>
      </c>
      <c r="Q11748" s="2" t="s">
        <v>173</v>
      </c>
      <c r="R11748">
        <v>9503</v>
      </c>
      <c r="S11748" s="2" t="s">
        <v>174</v>
      </c>
      <c r="T11748" s="2" t="s">
        <v>7284</v>
      </c>
      <c r="U11748">
        <v>401820.15</v>
      </c>
      <c r="V11748">
        <v>142114.04</v>
      </c>
      <c r="W11748">
        <v>38.946920095599999</v>
      </c>
      <c r="X11748">
        <v>-76.979003148999993</v>
      </c>
      <c r="Y11748">
        <v>881561467</v>
      </c>
    </row>
    <row r="11749" spans="1:25" x14ac:dyDescent="0.3">
      <c r="A11749">
        <v>399823.43</v>
      </c>
      <c r="B11749">
        <v>138509.55999999901</v>
      </c>
      <c r="C11749">
        <v>25095424</v>
      </c>
      <c r="D11749" s="1">
        <v>45834.172731481478</v>
      </c>
      <c r="E11749" s="1">
        <v>45833.719444444447</v>
      </c>
      <c r="F11749" s="1">
        <v>45833.993055555555</v>
      </c>
      <c r="G11749" s="1">
        <v>45833.993055555555</v>
      </c>
      <c r="H11749" s="2" t="s">
        <v>5358</v>
      </c>
      <c r="I11749" s="2" t="s">
        <v>65</v>
      </c>
      <c r="J11749" s="2" t="s">
        <v>46</v>
      </c>
      <c r="K11749" s="2" t="s">
        <v>66</v>
      </c>
      <c r="L11749">
        <v>5</v>
      </c>
      <c r="M11749" s="2" t="s">
        <v>59</v>
      </c>
      <c r="N11749">
        <v>5</v>
      </c>
      <c r="O11749">
        <v>502</v>
      </c>
      <c r="P11749" s="2" t="s">
        <v>60</v>
      </c>
      <c r="Q11749" s="2" t="s">
        <v>262</v>
      </c>
      <c r="R11749">
        <v>8702</v>
      </c>
      <c r="S11749" s="2" t="s">
        <v>62</v>
      </c>
      <c r="T11749" s="2" t="s">
        <v>7284</v>
      </c>
      <c r="U11749">
        <v>399823.43</v>
      </c>
      <c r="V11749">
        <v>138509.56</v>
      </c>
      <c r="W11749">
        <v>38.914451699200001</v>
      </c>
      <c r="X11749">
        <v>-77.002035945499998</v>
      </c>
      <c r="Y11749">
        <v>881561468</v>
      </c>
    </row>
    <row r="11750" spans="1:25" x14ac:dyDescent="0.3">
      <c r="A11750">
        <v>404084.54999999702</v>
      </c>
      <c r="B11750">
        <v>139109.41</v>
      </c>
      <c r="C11750">
        <v>25095656</v>
      </c>
      <c r="D11750" s="1">
        <v>45834.707754629628</v>
      </c>
      <c r="E11750" s="1">
        <v>45815.8125</v>
      </c>
      <c r="F11750" s="1">
        <v>45815.822916666664</v>
      </c>
      <c r="G11750" s="1">
        <v>45815.822916666664</v>
      </c>
      <c r="H11750" s="2" t="s">
        <v>1456</v>
      </c>
      <c r="I11750" s="2" t="s">
        <v>45</v>
      </c>
      <c r="J11750" s="2" t="s">
        <v>46</v>
      </c>
      <c r="K11750" s="2" t="s">
        <v>47</v>
      </c>
      <c r="L11750">
        <v>5</v>
      </c>
      <c r="M11750" s="2" t="s">
        <v>281</v>
      </c>
      <c r="N11750">
        <v>5</v>
      </c>
      <c r="O11750">
        <v>503</v>
      </c>
      <c r="P11750" s="2" t="s">
        <v>615</v>
      </c>
      <c r="Q11750" s="2" t="s">
        <v>1121</v>
      </c>
      <c r="R11750">
        <v>9000</v>
      </c>
      <c r="S11750" s="2" t="s">
        <v>617</v>
      </c>
      <c r="T11750" s="2" t="s">
        <v>7284</v>
      </c>
      <c r="U11750">
        <v>404084.55</v>
      </c>
      <c r="V11750">
        <v>139109.41</v>
      </c>
      <c r="W11750">
        <v>38.919845871600003</v>
      </c>
      <c r="X11750">
        <v>-76.952899414100003</v>
      </c>
      <c r="Y11750">
        <v>881561469</v>
      </c>
    </row>
    <row r="11751" spans="1:25" x14ac:dyDescent="0.3">
      <c r="A11751">
        <v>403763.47999999701</v>
      </c>
      <c r="B11751">
        <v>139365.76000000199</v>
      </c>
      <c r="C11751">
        <v>25043311</v>
      </c>
      <c r="D11751" s="1">
        <v>45742.649861111109</v>
      </c>
      <c r="E11751" s="1">
        <v>45742.598611111112</v>
      </c>
      <c r="F11751" s="1">
        <v>45742.598611111112</v>
      </c>
      <c r="G11751" s="1">
        <v>45742.598611111112</v>
      </c>
      <c r="H11751" s="2" t="s">
        <v>1120</v>
      </c>
      <c r="I11751" s="2" t="s">
        <v>114</v>
      </c>
      <c r="J11751" s="2" t="s">
        <v>28</v>
      </c>
      <c r="K11751" s="2" t="s">
        <v>29</v>
      </c>
      <c r="L11751">
        <v>5</v>
      </c>
      <c r="M11751" s="2" t="s">
        <v>281</v>
      </c>
      <c r="N11751">
        <v>5</v>
      </c>
      <c r="O11751">
        <v>503</v>
      </c>
      <c r="P11751" s="2" t="s">
        <v>615</v>
      </c>
      <c r="Q11751" s="2" t="s">
        <v>1121</v>
      </c>
      <c r="R11751">
        <v>9000</v>
      </c>
      <c r="S11751" s="2" t="s">
        <v>617</v>
      </c>
      <c r="T11751" s="2" t="s">
        <v>7284</v>
      </c>
      <c r="U11751">
        <v>403763.48</v>
      </c>
      <c r="V11751">
        <v>139365.76000000001</v>
      </c>
      <c r="W11751">
        <v>38.922156588900002</v>
      </c>
      <c r="X11751">
        <v>-76.956600395199999</v>
      </c>
      <c r="Y11751">
        <v>881561482</v>
      </c>
    </row>
    <row r="11752" spans="1:25" x14ac:dyDescent="0.3">
      <c r="A11752">
        <v>407132.60000000102</v>
      </c>
      <c r="B11752">
        <v>136008.5</v>
      </c>
      <c r="C11752">
        <v>25043335</v>
      </c>
      <c r="D11752" s="1">
        <v>45742.801493055558</v>
      </c>
      <c r="E11752" s="1">
        <v>45742.563194444447</v>
      </c>
      <c r="F11752" s="1">
        <v>45742.645833333336</v>
      </c>
      <c r="G11752" s="1">
        <v>45742.645833333336</v>
      </c>
      <c r="H11752" s="2" t="s">
        <v>3771</v>
      </c>
      <c r="I11752" s="2" t="s">
        <v>114</v>
      </c>
      <c r="J11752" s="2" t="s">
        <v>28</v>
      </c>
      <c r="K11752" s="2" t="s">
        <v>47</v>
      </c>
      <c r="L11752">
        <v>7</v>
      </c>
      <c r="M11752" s="2" t="s">
        <v>128</v>
      </c>
      <c r="N11752">
        <v>6</v>
      </c>
      <c r="O11752">
        <v>608</v>
      </c>
      <c r="P11752" s="2" t="s">
        <v>129</v>
      </c>
      <c r="Q11752" s="2" t="s">
        <v>238</v>
      </c>
      <c r="R11752">
        <v>7808</v>
      </c>
      <c r="S11752" s="2" t="s">
        <v>239</v>
      </c>
      <c r="T11752" s="2" t="s">
        <v>7284</v>
      </c>
      <c r="U11752">
        <v>407132.6</v>
      </c>
      <c r="V11752">
        <v>136008.5</v>
      </c>
      <c r="W11752">
        <v>38.891892351000003</v>
      </c>
      <c r="X11752">
        <v>-76.917783345100005</v>
      </c>
      <c r="Y11752">
        <v>881561483</v>
      </c>
    </row>
    <row r="11753" spans="1:25" x14ac:dyDescent="0.3">
      <c r="A11753">
        <v>397833.60000000102</v>
      </c>
      <c r="B11753">
        <v>137916.850000001</v>
      </c>
      <c r="C11753">
        <v>25043618</v>
      </c>
      <c r="D11753" s="1">
        <v>45743.103449074071</v>
      </c>
      <c r="E11753" s="1">
        <v>45743.054861111108</v>
      </c>
      <c r="F11753" s="1">
        <v>45743.090277777781</v>
      </c>
      <c r="G11753" s="1">
        <v>45743.090277777781</v>
      </c>
      <c r="H11753" s="2" t="s">
        <v>4462</v>
      </c>
      <c r="I11753" s="2" t="s">
        <v>45</v>
      </c>
      <c r="J11753" s="2" t="s">
        <v>46</v>
      </c>
      <c r="K11753" s="2" t="s">
        <v>66</v>
      </c>
      <c r="L11753">
        <v>2</v>
      </c>
      <c r="M11753" s="2" t="s">
        <v>308</v>
      </c>
      <c r="N11753">
        <v>3</v>
      </c>
      <c r="O11753">
        <v>307</v>
      </c>
      <c r="P11753" s="2" t="s">
        <v>309</v>
      </c>
      <c r="Q11753" s="2" t="s">
        <v>1201</v>
      </c>
      <c r="R11753">
        <v>4901</v>
      </c>
      <c r="S11753" s="2" t="s">
        <v>102</v>
      </c>
      <c r="T11753" s="2" t="s">
        <v>7284</v>
      </c>
      <c r="U11753">
        <v>397833.6</v>
      </c>
      <c r="V11753">
        <v>137916.85</v>
      </c>
      <c r="W11753">
        <v>38.909109714300001</v>
      </c>
      <c r="X11753">
        <v>-77.024977867000004</v>
      </c>
      <c r="Y11753">
        <v>881561484</v>
      </c>
    </row>
    <row r="11754" spans="1:25" x14ac:dyDescent="0.3">
      <c r="A11754">
        <v>394828.42000000202</v>
      </c>
      <c r="B11754">
        <v>141072.59</v>
      </c>
      <c r="C11754">
        <v>25044339</v>
      </c>
      <c r="D11754" s="1">
        <v>45744.32068287037</v>
      </c>
      <c r="E11754" s="1">
        <v>45742.854166666664</v>
      </c>
      <c r="F11754" s="1">
        <v>45742.9375</v>
      </c>
      <c r="G11754" s="1">
        <v>45742.9375</v>
      </c>
      <c r="H11754" s="2" t="s">
        <v>4034</v>
      </c>
      <c r="I11754" s="2" t="s">
        <v>45</v>
      </c>
      <c r="J11754" s="2" t="s">
        <v>46</v>
      </c>
      <c r="K11754" s="2" t="s">
        <v>66</v>
      </c>
      <c r="L11754">
        <v>3</v>
      </c>
      <c r="M11754" s="2" t="s">
        <v>48</v>
      </c>
      <c r="N11754">
        <v>2</v>
      </c>
      <c r="O11754">
        <v>203</v>
      </c>
      <c r="P11754" s="2" t="s">
        <v>49</v>
      </c>
      <c r="Q11754" s="2" t="s">
        <v>3283</v>
      </c>
      <c r="R11754">
        <v>600</v>
      </c>
      <c r="S11754" s="2" t="s">
        <v>380</v>
      </c>
      <c r="T11754" s="2" t="s">
        <v>7284</v>
      </c>
      <c r="U11754">
        <v>394828.42</v>
      </c>
      <c r="V11754">
        <v>141072.59</v>
      </c>
      <c r="W11754">
        <v>38.9375250792</v>
      </c>
      <c r="X11754">
        <v>-77.059650354499993</v>
      </c>
      <c r="Y11754">
        <v>881561485</v>
      </c>
    </row>
    <row r="11755" spans="1:25" x14ac:dyDescent="0.3">
      <c r="A11755">
        <v>398010</v>
      </c>
      <c r="B11755">
        <v>137782.890000001</v>
      </c>
      <c r="C11755">
        <v>25044399</v>
      </c>
      <c r="D11755" s="1">
        <v>45744.35597222222</v>
      </c>
      <c r="E11755" s="1">
        <v>45744.1875</v>
      </c>
      <c r="F11755" s="1">
        <v>45744.291666666664</v>
      </c>
      <c r="G11755" s="1">
        <v>45744.291666666664</v>
      </c>
      <c r="H11755" s="2" t="s">
        <v>2372</v>
      </c>
      <c r="I11755" s="2" t="s">
        <v>53</v>
      </c>
      <c r="J11755" s="2" t="s">
        <v>46</v>
      </c>
      <c r="K11755" s="2" t="s">
        <v>29</v>
      </c>
      <c r="L11755">
        <v>2</v>
      </c>
      <c r="M11755" s="2" t="s">
        <v>308</v>
      </c>
      <c r="N11755">
        <v>3</v>
      </c>
      <c r="O11755">
        <v>307</v>
      </c>
      <c r="P11755" s="2" t="s">
        <v>309</v>
      </c>
      <c r="Q11755" s="2" t="s">
        <v>310</v>
      </c>
      <c r="R11755">
        <v>4902</v>
      </c>
      <c r="S11755" s="2" t="s">
        <v>223</v>
      </c>
      <c r="T11755" s="2" t="s">
        <v>7284</v>
      </c>
      <c r="U11755">
        <v>398010</v>
      </c>
      <c r="V11755">
        <v>137782.89000000001</v>
      </c>
      <c r="W11755">
        <v>38.907903373499998</v>
      </c>
      <c r="X11755">
        <v>-77.022943646000002</v>
      </c>
      <c r="Y11755">
        <v>881561486</v>
      </c>
    </row>
    <row r="11756" spans="1:25" x14ac:dyDescent="0.3">
      <c r="A11756">
        <v>395766.70000000298</v>
      </c>
      <c r="B11756">
        <v>137555.93</v>
      </c>
      <c r="C11756">
        <v>25044412</v>
      </c>
      <c r="D11756" s="1">
        <v>45744.388842592591</v>
      </c>
      <c r="E11756" s="1">
        <v>45744.34375</v>
      </c>
      <c r="F11756" s="1">
        <v>45745.357638888891</v>
      </c>
      <c r="G11756" s="1">
        <v>45745.357638888891</v>
      </c>
      <c r="H11756" s="2" t="s">
        <v>1509</v>
      </c>
      <c r="I11756" s="2" t="s">
        <v>45</v>
      </c>
      <c r="J11756" s="2" t="s">
        <v>46</v>
      </c>
      <c r="K11756" s="2" t="s">
        <v>29</v>
      </c>
      <c r="L11756">
        <v>2</v>
      </c>
      <c r="M11756" s="2" t="s">
        <v>105</v>
      </c>
      <c r="N11756">
        <v>2</v>
      </c>
      <c r="O11756">
        <v>208</v>
      </c>
      <c r="P11756" s="2" t="s">
        <v>106</v>
      </c>
      <c r="Q11756" s="2" t="s">
        <v>1510</v>
      </c>
      <c r="R11756">
        <v>5501</v>
      </c>
      <c r="S11756" s="2" t="s">
        <v>377</v>
      </c>
      <c r="T11756" s="2" t="s">
        <v>7284</v>
      </c>
      <c r="U11756">
        <v>395766.7</v>
      </c>
      <c r="V11756">
        <v>137555.93</v>
      </c>
      <c r="W11756">
        <v>38.905850897599997</v>
      </c>
      <c r="X11756">
        <v>-77.048806304199999</v>
      </c>
      <c r="Y11756">
        <v>881561487</v>
      </c>
    </row>
    <row r="11757" spans="1:25" x14ac:dyDescent="0.3">
      <c r="A11757">
        <v>398536.53000000102</v>
      </c>
      <c r="B11757">
        <v>134534.87000000101</v>
      </c>
      <c r="C11757">
        <v>25045094</v>
      </c>
      <c r="D11757" s="1">
        <v>45745.533333333333</v>
      </c>
      <c r="E11757" s="1">
        <v>45745.482638888891</v>
      </c>
      <c r="F11757" s="1">
        <v>45745.520833333336</v>
      </c>
      <c r="G11757" s="1">
        <v>45745.520833333336</v>
      </c>
      <c r="H11757" s="2" t="s">
        <v>2518</v>
      </c>
      <c r="I11757" s="2" t="s">
        <v>45</v>
      </c>
      <c r="J11757" s="2" t="s">
        <v>46</v>
      </c>
      <c r="K11757" s="2" t="s">
        <v>29</v>
      </c>
      <c r="L11757">
        <v>6</v>
      </c>
      <c r="M11757" s="2" t="s">
        <v>461</v>
      </c>
      <c r="N11757">
        <v>1</v>
      </c>
      <c r="O11757">
        <v>105</v>
      </c>
      <c r="P11757" s="2" t="s">
        <v>462</v>
      </c>
      <c r="Q11757" s="2" t="s">
        <v>2333</v>
      </c>
      <c r="R11757">
        <v>10201</v>
      </c>
      <c r="S11757" s="2" t="s">
        <v>805</v>
      </c>
      <c r="T11757" s="2" t="s">
        <v>465</v>
      </c>
      <c r="U11757">
        <v>398536.53</v>
      </c>
      <c r="V11757">
        <v>134534.87</v>
      </c>
      <c r="W11757">
        <v>38.878645045200003</v>
      </c>
      <c r="X11757">
        <v>-77.016866115400006</v>
      </c>
      <c r="Y11757">
        <v>881561488</v>
      </c>
    </row>
    <row r="11758" spans="1:25" x14ac:dyDescent="0.3">
      <c r="A11758">
        <v>397430.65999999602</v>
      </c>
      <c r="B11758">
        <v>136664.37000000101</v>
      </c>
      <c r="C11758">
        <v>25045365</v>
      </c>
      <c r="D11758" s="1">
        <v>45746.115173611113</v>
      </c>
      <c r="E11758" s="1">
        <v>45746.000694444447</v>
      </c>
      <c r="F11758" s="1">
        <v>45746.056944444441</v>
      </c>
      <c r="G11758" s="1">
        <v>45746.056944444441</v>
      </c>
      <c r="H11758" s="2" t="s">
        <v>787</v>
      </c>
      <c r="I11758" s="2" t="s">
        <v>45</v>
      </c>
      <c r="J11758" s="2" t="s">
        <v>46</v>
      </c>
      <c r="K11758" s="2" t="s">
        <v>66</v>
      </c>
      <c r="L11758">
        <v>2</v>
      </c>
      <c r="M11758" s="2" t="s">
        <v>99</v>
      </c>
      <c r="N11758">
        <v>2</v>
      </c>
      <c r="O11758">
        <v>209</v>
      </c>
      <c r="P11758" s="2" t="s">
        <v>100</v>
      </c>
      <c r="Q11758" s="2" t="s">
        <v>788</v>
      </c>
      <c r="R11758">
        <v>5802</v>
      </c>
      <c r="S11758" s="2" t="s">
        <v>102</v>
      </c>
      <c r="T11758" s="2" t="s">
        <v>103</v>
      </c>
      <c r="U11758">
        <v>397430.66</v>
      </c>
      <c r="V11758">
        <v>136664.37</v>
      </c>
      <c r="W11758">
        <v>38.897825847500002</v>
      </c>
      <c r="X11758">
        <v>-77.029618944800006</v>
      </c>
      <c r="Y11758">
        <v>881561489</v>
      </c>
    </row>
    <row r="11759" spans="1:25" x14ac:dyDescent="0.3">
      <c r="A11759">
        <v>399081.18999999802</v>
      </c>
      <c r="B11759">
        <v>139270.149999999</v>
      </c>
      <c r="C11759">
        <v>25045804</v>
      </c>
      <c r="D11759" s="1">
        <v>45746.878761574073</v>
      </c>
      <c r="E11759" s="1">
        <v>45746.769444444442</v>
      </c>
      <c r="F11759" s="1">
        <v>45746.802083333336</v>
      </c>
      <c r="G11759" s="1">
        <v>45746.802083333336</v>
      </c>
      <c r="H11759" s="2" t="s">
        <v>1725</v>
      </c>
      <c r="I11759" s="2" t="s">
        <v>65</v>
      </c>
      <c r="J11759" s="2" t="s">
        <v>46</v>
      </c>
      <c r="K11759" s="2" t="s">
        <v>47</v>
      </c>
      <c r="L11759">
        <v>5</v>
      </c>
      <c r="M11759" s="2" t="s">
        <v>584</v>
      </c>
      <c r="N11759">
        <v>3</v>
      </c>
      <c r="O11759">
        <v>306</v>
      </c>
      <c r="P11759" s="2" t="s">
        <v>60</v>
      </c>
      <c r="Q11759" s="2" t="s">
        <v>971</v>
      </c>
      <c r="R11759">
        <v>3301</v>
      </c>
      <c r="S11759" s="2" t="s">
        <v>657</v>
      </c>
      <c r="T11759" s="2" t="s">
        <v>7284</v>
      </c>
      <c r="U11759">
        <v>399081.19</v>
      </c>
      <c r="V11759">
        <v>139270.15</v>
      </c>
      <c r="W11759">
        <v>38.921302881700001</v>
      </c>
      <c r="X11759">
        <v>-77.010595382999995</v>
      </c>
      <c r="Y11759">
        <v>881561490</v>
      </c>
    </row>
    <row r="11760" spans="1:25" x14ac:dyDescent="0.3">
      <c r="A11760">
        <v>393850.67000000202</v>
      </c>
      <c r="B11760">
        <v>137557.68</v>
      </c>
      <c r="C11760">
        <v>25046791</v>
      </c>
      <c r="D11760" s="1">
        <v>45748.241782407407</v>
      </c>
      <c r="E11760" s="1">
        <v>45747.229166666664</v>
      </c>
      <c r="F11760" s="1">
        <v>45747.770833333336</v>
      </c>
      <c r="G11760" s="1">
        <v>45747.770833333336</v>
      </c>
      <c r="H11760" s="2" t="s">
        <v>3494</v>
      </c>
      <c r="I11760" s="2" t="s">
        <v>45</v>
      </c>
      <c r="J11760" s="2" t="s">
        <v>46</v>
      </c>
      <c r="K11760" s="2" t="s">
        <v>66</v>
      </c>
      <c r="L11760">
        <v>2</v>
      </c>
      <c r="M11760" s="2" t="s">
        <v>425</v>
      </c>
      <c r="N11760">
        <v>2</v>
      </c>
      <c r="O11760">
        <v>206</v>
      </c>
      <c r="P11760" s="2" t="s">
        <v>426</v>
      </c>
      <c r="Q11760" s="2" t="s">
        <v>819</v>
      </c>
      <c r="R11760">
        <v>202</v>
      </c>
      <c r="S11760" s="2" t="s">
        <v>800</v>
      </c>
      <c r="T11760" s="2" t="s">
        <v>7284</v>
      </c>
      <c r="U11760">
        <v>393850.67</v>
      </c>
      <c r="V11760">
        <v>137557.68</v>
      </c>
      <c r="W11760">
        <v>38.905855345799999</v>
      </c>
      <c r="X11760">
        <v>-77.070896488599999</v>
      </c>
      <c r="Y11760">
        <v>881561491</v>
      </c>
    </row>
    <row r="11761" spans="1:25" x14ac:dyDescent="0.3">
      <c r="A11761">
        <v>399058.07</v>
      </c>
      <c r="B11761">
        <v>137651.34</v>
      </c>
      <c r="C11761">
        <v>25047946</v>
      </c>
      <c r="D11761" s="1">
        <v>45750.320798611108</v>
      </c>
      <c r="E11761" s="1">
        <v>45750.270138888889</v>
      </c>
      <c r="F11761" s="1">
        <v>45750.270138888889</v>
      </c>
      <c r="G11761" s="1">
        <v>45750.270138888889</v>
      </c>
      <c r="H11761" s="2" t="s">
        <v>825</v>
      </c>
      <c r="I11761" s="2" t="s">
        <v>53</v>
      </c>
      <c r="J11761" s="2" t="s">
        <v>46</v>
      </c>
      <c r="K11761" s="2" t="s">
        <v>66</v>
      </c>
      <c r="L11761">
        <v>5</v>
      </c>
      <c r="M11761" s="2" t="s">
        <v>584</v>
      </c>
      <c r="N11761">
        <v>3</v>
      </c>
      <c r="O11761">
        <v>308</v>
      </c>
      <c r="P11761" s="2" t="s">
        <v>60</v>
      </c>
      <c r="Q11761" s="2" t="s">
        <v>585</v>
      </c>
      <c r="R11761">
        <v>4600</v>
      </c>
      <c r="S11761" s="2" t="s">
        <v>586</v>
      </c>
      <c r="T11761" s="2" t="s">
        <v>7284</v>
      </c>
      <c r="U11761">
        <v>399058.07</v>
      </c>
      <c r="V11761">
        <v>137651.34</v>
      </c>
      <c r="W11761">
        <v>38.906720073599999</v>
      </c>
      <c r="X11761">
        <v>-77.010859773700005</v>
      </c>
      <c r="Y11761">
        <v>881561492</v>
      </c>
    </row>
    <row r="11762" spans="1:25" x14ac:dyDescent="0.3">
      <c r="A11762">
        <v>395597.34000000398</v>
      </c>
      <c r="B11762">
        <v>137490.57</v>
      </c>
      <c r="C11762">
        <v>25049119</v>
      </c>
      <c r="D11762" s="1">
        <v>45752.271192129629</v>
      </c>
      <c r="E11762" s="1">
        <v>45752.190972222219</v>
      </c>
      <c r="F11762" s="1">
        <v>45752.238888888889</v>
      </c>
      <c r="G11762" s="1">
        <v>45752.238888888889</v>
      </c>
      <c r="H11762" s="2" t="s">
        <v>1614</v>
      </c>
      <c r="I11762" s="2" t="s">
        <v>45</v>
      </c>
      <c r="J11762" s="2" t="s">
        <v>46</v>
      </c>
      <c r="K11762" s="2" t="s">
        <v>66</v>
      </c>
      <c r="L11762">
        <v>2</v>
      </c>
      <c r="M11762" s="2" t="s">
        <v>105</v>
      </c>
      <c r="N11762">
        <v>2</v>
      </c>
      <c r="O11762">
        <v>207</v>
      </c>
      <c r="P11762" s="2" t="s">
        <v>106</v>
      </c>
      <c r="Q11762" s="2" t="s">
        <v>376</v>
      </c>
      <c r="R11762">
        <v>5501</v>
      </c>
      <c r="S11762" s="2" t="s">
        <v>377</v>
      </c>
      <c r="T11762" s="2" t="s">
        <v>7284</v>
      </c>
      <c r="U11762">
        <v>395597.34</v>
      </c>
      <c r="V11762">
        <v>137490.57</v>
      </c>
      <c r="W11762">
        <v>38.905261279900003</v>
      </c>
      <c r="X11762">
        <v>-77.050758459799994</v>
      </c>
      <c r="Y11762">
        <v>881561493</v>
      </c>
    </row>
    <row r="11763" spans="1:25" x14ac:dyDescent="0.3">
      <c r="A11763">
        <v>402158.31000000198</v>
      </c>
      <c r="B11763">
        <v>138824.53000000099</v>
      </c>
      <c r="C11763">
        <v>25049793</v>
      </c>
      <c r="D11763" s="1">
        <v>45753.554351851853</v>
      </c>
      <c r="E11763" s="1">
        <v>45753.526388888888</v>
      </c>
      <c r="F11763" s="1">
        <v>45753.53125</v>
      </c>
      <c r="G11763" s="1">
        <v>45753.53125</v>
      </c>
      <c r="H11763" s="2" t="s">
        <v>335</v>
      </c>
      <c r="I11763" s="2" t="s">
        <v>53</v>
      </c>
      <c r="J11763" s="2" t="s">
        <v>46</v>
      </c>
      <c r="K11763" s="2" t="s">
        <v>29</v>
      </c>
      <c r="L11763">
        <v>5</v>
      </c>
      <c r="M11763" s="2" t="s">
        <v>281</v>
      </c>
      <c r="N11763">
        <v>5</v>
      </c>
      <c r="O11763">
        <v>505</v>
      </c>
      <c r="P11763" s="2" t="s">
        <v>282</v>
      </c>
      <c r="Q11763" s="2" t="s">
        <v>336</v>
      </c>
      <c r="R11763">
        <v>11100</v>
      </c>
      <c r="S11763" s="2" t="s">
        <v>284</v>
      </c>
      <c r="T11763" s="2" t="s">
        <v>7284</v>
      </c>
      <c r="U11763">
        <v>402158.31</v>
      </c>
      <c r="V11763">
        <v>138824.53</v>
      </c>
      <c r="W11763">
        <v>38.917286421100002</v>
      </c>
      <c r="X11763">
        <v>-76.975112554899994</v>
      </c>
      <c r="Y11763">
        <v>881561494</v>
      </c>
    </row>
    <row r="11764" spans="1:25" x14ac:dyDescent="0.3">
      <c r="A11764">
        <v>397700.46000000101</v>
      </c>
      <c r="B11764">
        <v>136611.23000000001</v>
      </c>
      <c r="C11764">
        <v>25050607</v>
      </c>
      <c r="D11764" s="1">
        <v>45755.146354166667</v>
      </c>
      <c r="E11764" s="1">
        <v>45755.124305555553</v>
      </c>
      <c r="F11764" s="1">
        <v>45755.124305555553</v>
      </c>
      <c r="G11764" s="1">
        <v>45755.124305555553</v>
      </c>
      <c r="H11764" s="2" t="s">
        <v>801</v>
      </c>
      <c r="I11764" s="2" t="s">
        <v>45</v>
      </c>
      <c r="J11764" s="2" t="s">
        <v>46</v>
      </c>
      <c r="K11764" s="2" t="s">
        <v>66</v>
      </c>
      <c r="L11764">
        <v>2</v>
      </c>
      <c r="M11764" s="2" t="s">
        <v>99</v>
      </c>
      <c r="N11764">
        <v>2</v>
      </c>
      <c r="O11764">
        <v>209</v>
      </c>
      <c r="P11764" s="2" t="s">
        <v>100</v>
      </c>
      <c r="Q11764" s="2" t="s">
        <v>531</v>
      </c>
      <c r="R11764">
        <v>5802</v>
      </c>
      <c r="S11764" s="2" t="s">
        <v>102</v>
      </c>
      <c r="T11764" s="2" t="s">
        <v>103</v>
      </c>
      <c r="U11764">
        <v>397700.46</v>
      </c>
      <c r="V11764">
        <v>136611.23000000001</v>
      </c>
      <c r="W11764">
        <v>38.897347890399999</v>
      </c>
      <c r="X11764">
        <v>-77.0265085554</v>
      </c>
      <c r="Y11764">
        <v>881561495</v>
      </c>
    </row>
    <row r="11765" spans="1:25" x14ac:dyDescent="0.3">
      <c r="A11765">
        <v>401014.03999999899</v>
      </c>
      <c r="B11765">
        <v>141739.84</v>
      </c>
      <c r="C11765">
        <v>25052851</v>
      </c>
      <c r="D11765" s="1">
        <v>45759.329270833332</v>
      </c>
      <c r="E11765" s="1">
        <v>45754.798611111109</v>
      </c>
      <c r="F11765" s="1">
        <v>45754.974305555559</v>
      </c>
      <c r="G11765" s="1">
        <v>45754.974305555559</v>
      </c>
      <c r="H11765" s="2" t="s">
        <v>4881</v>
      </c>
      <c r="I11765" s="2" t="s">
        <v>65</v>
      </c>
      <c r="J11765" s="2" t="s">
        <v>46</v>
      </c>
      <c r="K11765" s="2" t="s">
        <v>66</v>
      </c>
      <c r="L11765">
        <v>5</v>
      </c>
      <c r="M11765" s="2" t="s">
        <v>171</v>
      </c>
      <c r="N11765">
        <v>4</v>
      </c>
      <c r="O11765">
        <v>405</v>
      </c>
      <c r="P11765" s="2" t="s">
        <v>172</v>
      </c>
      <c r="Q11765" s="2" t="s">
        <v>3258</v>
      </c>
      <c r="R11765">
        <v>9503</v>
      </c>
      <c r="S11765" s="2" t="s">
        <v>174</v>
      </c>
      <c r="T11765" s="2" t="s">
        <v>7284</v>
      </c>
      <c r="U11765">
        <v>401014.04</v>
      </c>
      <c r="V11765">
        <v>141739.84</v>
      </c>
      <c r="W11765">
        <v>38.943550496599997</v>
      </c>
      <c r="X11765">
        <v>-76.988302809999993</v>
      </c>
      <c r="Y11765">
        <v>881561496</v>
      </c>
    </row>
    <row r="11766" spans="1:25" x14ac:dyDescent="0.3">
      <c r="A11766">
        <v>400383.52000000299</v>
      </c>
      <c r="B11766">
        <v>140498.26999999999</v>
      </c>
      <c r="C11766">
        <v>25054351</v>
      </c>
      <c r="D11766" s="1">
        <v>45762.273159722223</v>
      </c>
      <c r="E11766" s="1">
        <v>45762.241666666669</v>
      </c>
      <c r="F11766" s="1">
        <v>45762.277777777781</v>
      </c>
      <c r="G11766" s="1">
        <v>45762.277777777781</v>
      </c>
      <c r="H11766" s="2" t="s">
        <v>1939</v>
      </c>
      <c r="I11766" s="2" t="s">
        <v>53</v>
      </c>
      <c r="J11766" s="2" t="s">
        <v>46</v>
      </c>
      <c r="K11766" s="2" t="s">
        <v>66</v>
      </c>
      <c r="L11766">
        <v>5</v>
      </c>
      <c r="M11766" s="2" t="s">
        <v>59</v>
      </c>
      <c r="N11766">
        <v>5</v>
      </c>
      <c r="O11766">
        <v>502</v>
      </c>
      <c r="P11766" s="2" t="s">
        <v>172</v>
      </c>
      <c r="Q11766" s="2" t="s">
        <v>709</v>
      </c>
      <c r="R11766">
        <v>9201</v>
      </c>
      <c r="S11766" s="2" t="s">
        <v>710</v>
      </c>
      <c r="T11766" s="2" t="s">
        <v>7284</v>
      </c>
      <c r="U11766">
        <v>400383.52</v>
      </c>
      <c r="V11766">
        <v>140498.26999999999</v>
      </c>
      <c r="W11766">
        <v>38.932366569099997</v>
      </c>
      <c r="X11766">
        <v>-76.995576700499996</v>
      </c>
      <c r="Y11766">
        <v>881561497</v>
      </c>
    </row>
    <row r="11767" spans="1:25" x14ac:dyDescent="0.3">
      <c r="A11767">
        <v>400042.72999999701</v>
      </c>
      <c r="B11767">
        <v>139625.91</v>
      </c>
      <c r="C11767">
        <v>25055052</v>
      </c>
      <c r="D11767" s="1">
        <v>45763.811840277776</v>
      </c>
      <c r="E11767" s="1">
        <v>45762.0625</v>
      </c>
      <c r="F11767" s="1">
        <v>45763.791666666664</v>
      </c>
      <c r="G11767" s="1">
        <v>45763.791666666664</v>
      </c>
      <c r="H11767" s="2" t="s">
        <v>4297</v>
      </c>
      <c r="I11767" s="2" t="s">
        <v>65</v>
      </c>
      <c r="J11767" s="2" t="s">
        <v>46</v>
      </c>
      <c r="K11767" s="2" t="s">
        <v>47</v>
      </c>
      <c r="L11767">
        <v>5</v>
      </c>
      <c r="M11767" s="2" t="s">
        <v>59</v>
      </c>
      <c r="N11767">
        <v>5</v>
      </c>
      <c r="O11767">
        <v>502</v>
      </c>
      <c r="P11767" s="2" t="s">
        <v>60</v>
      </c>
      <c r="Q11767" s="2" t="s">
        <v>968</v>
      </c>
      <c r="R11767">
        <v>9204</v>
      </c>
      <c r="S11767" s="2" t="s">
        <v>710</v>
      </c>
      <c r="T11767" s="2" t="s">
        <v>7284</v>
      </c>
      <c r="U11767">
        <v>400042.73</v>
      </c>
      <c r="V11767">
        <v>139625.91</v>
      </c>
      <c r="W11767">
        <v>38.924508161200002</v>
      </c>
      <c r="X11767">
        <v>-76.999507230999995</v>
      </c>
      <c r="Y11767">
        <v>881561498</v>
      </c>
    </row>
    <row r="11768" spans="1:25" x14ac:dyDescent="0.3">
      <c r="A11768">
        <v>393794.82999999798</v>
      </c>
      <c r="B11768">
        <v>139161.69000000099</v>
      </c>
      <c r="C11768">
        <v>25055094</v>
      </c>
      <c r="D11768" s="1">
        <v>45763.878900462965</v>
      </c>
      <c r="E11768" s="1">
        <v>45756.895833333336</v>
      </c>
      <c r="F11768" s="1">
        <v>45761.806250000001</v>
      </c>
      <c r="G11768" s="1">
        <v>45761.806250000001</v>
      </c>
      <c r="H11768" s="2" t="s">
        <v>5359</v>
      </c>
      <c r="I11768" s="2" t="s">
        <v>45</v>
      </c>
      <c r="J11768" s="2" t="s">
        <v>46</v>
      </c>
      <c r="K11768" s="2" t="s">
        <v>47</v>
      </c>
      <c r="L11768">
        <v>3</v>
      </c>
      <c r="M11768" s="2" t="s">
        <v>489</v>
      </c>
      <c r="N11768">
        <v>2</v>
      </c>
      <c r="O11768">
        <v>204</v>
      </c>
      <c r="P11768" s="2" t="s">
        <v>370</v>
      </c>
      <c r="Q11768" s="2" t="s">
        <v>698</v>
      </c>
      <c r="R11768">
        <v>400</v>
      </c>
      <c r="S11768" s="2" t="s">
        <v>952</v>
      </c>
      <c r="T11768" s="2" t="s">
        <v>7284</v>
      </c>
      <c r="U11768">
        <v>393794.83</v>
      </c>
      <c r="V11768">
        <v>139161.69</v>
      </c>
      <c r="W11768">
        <v>38.920304411799997</v>
      </c>
      <c r="X11768">
        <v>-77.071554770800006</v>
      </c>
      <c r="Y11768">
        <v>881561499</v>
      </c>
    </row>
    <row r="11769" spans="1:25" x14ac:dyDescent="0.3">
      <c r="A11769">
        <v>398945.24000000203</v>
      </c>
      <c r="B11769">
        <v>138195.12000000101</v>
      </c>
      <c r="C11769">
        <v>25055124</v>
      </c>
      <c r="D11769" s="1">
        <v>45763.932754629626</v>
      </c>
      <c r="E11769" s="1">
        <v>45763.3125</v>
      </c>
      <c r="F11769" s="1">
        <v>45763.895833333336</v>
      </c>
      <c r="G11769" s="1">
        <v>45763.895833333336</v>
      </c>
      <c r="H11769" s="2" t="s">
        <v>2731</v>
      </c>
      <c r="I11769" s="2" t="s">
        <v>65</v>
      </c>
      <c r="J11769" s="2" t="s">
        <v>46</v>
      </c>
      <c r="K11769" s="2" t="s">
        <v>47</v>
      </c>
      <c r="L11769">
        <v>5</v>
      </c>
      <c r="M11769" s="2" t="s">
        <v>584</v>
      </c>
      <c r="N11769">
        <v>3</v>
      </c>
      <c r="O11769">
        <v>308</v>
      </c>
      <c r="P11769" s="2" t="s">
        <v>60</v>
      </c>
      <c r="Q11769" s="2" t="s">
        <v>585</v>
      </c>
      <c r="R11769">
        <v>4600</v>
      </c>
      <c r="S11769" s="2" t="s">
        <v>586</v>
      </c>
      <c r="T11769" s="2" t="s">
        <v>7284</v>
      </c>
      <c r="U11769">
        <v>398945.24</v>
      </c>
      <c r="V11769">
        <v>138195.12</v>
      </c>
      <c r="W11769">
        <v>38.911618502400003</v>
      </c>
      <c r="X11769">
        <v>-77.0121614575</v>
      </c>
      <c r="Y11769">
        <v>881561500</v>
      </c>
    </row>
    <row r="11770" spans="1:25" x14ac:dyDescent="0.3">
      <c r="A11770">
        <v>397496.85000000102</v>
      </c>
      <c r="B11770">
        <v>136885.09</v>
      </c>
      <c r="C11770">
        <v>25055378</v>
      </c>
      <c r="D11770" s="1">
        <v>45764.371006944442</v>
      </c>
      <c r="E11770" s="1">
        <v>45759.695833333331</v>
      </c>
      <c r="F11770" s="1">
        <v>45759.701388888891</v>
      </c>
      <c r="G11770" s="1">
        <v>45759.701388888891</v>
      </c>
      <c r="H11770" s="2" t="s">
        <v>1326</v>
      </c>
      <c r="I11770" s="2" t="s">
        <v>45</v>
      </c>
      <c r="J11770" s="2" t="s">
        <v>46</v>
      </c>
      <c r="K11770" s="2" t="s">
        <v>29</v>
      </c>
      <c r="L11770">
        <v>2</v>
      </c>
      <c r="M11770" s="2" t="s">
        <v>99</v>
      </c>
      <c r="N11770">
        <v>2</v>
      </c>
      <c r="O11770">
        <v>209</v>
      </c>
      <c r="P11770" s="2" t="s">
        <v>100</v>
      </c>
      <c r="Q11770" s="2" t="s">
        <v>788</v>
      </c>
      <c r="R11770">
        <v>5802</v>
      </c>
      <c r="S11770" s="2" t="s">
        <v>102</v>
      </c>
      <c r="T11770" s="2" t="s">
        <v>103</v>
      </c>
      <c r="U11770">
        <v>397496.85</v>
      </c>
      <c r="V11770">
        <v>136885.09</v>
      </c>
      <c r="W11770">
        <v>38.899814363700003</v>
      </c>
      <c r="X11770">
        <v>-77.028856721300002</v>
      </c>
      <c r="Y11770">
        <v>881561501</v>
      </c>
    </row>
    <row r="11771" spans="1:25" x14ac:dyDescent="0.3">
      <c r="A11771">
        <v>396716.03000000102</v>
      </c>
      <c r="B11771">
        <v>139123.359999999</v>
      </c>
      <c r="C11771">
        <v>25055603</v>
      </c>
      <c r="D11771" s="1">
        <v>45764.883055555554</v>
      </c>
      <c r="E11771" s="1">
        <v>45764.811111111114</v>
      </c>
      <c r="F11771" s="1">
        <v>45764.836805555555</v>
      </c>
      <c r="G11771" s="1">
        <v>45764.836805555555</v>
      </c>
      <c r="H11771" s="2" t="s">
        <v>4866</v>
      </c>
      <c r="I11771" s="2" t="s">
        <v>65</v>
      </c>
      <c r="J11771" s="2" t="s">
        <v>46</v>
      </c>
      <c r="K11771" s="2" t="s">
        <v>47</v>
      </c>
      <c r="L11771">
        <v>1</v>
      </c>
      <c r="M11771" s="2" t="s">
        <v>77</v>
      </c>
      <c r="N11771">
        <v>3</v>
      </c>
      <c r="O11771">
        <v>303</v>
      </c>
      <c r="P11771" s="2" t="s">
        <v>78</v>
      </c>
      <c r="Q11771" s="2" t="s">
        <v>1047</v>
      </c>
      <c r="R11771">
        <v>3801</v>
      </c>
      <c r="S11771" s="2" t="s">
        <v>475</v>
      </c>
      <c r="T11771" s="2" t="s">
        <v>7284</v>
      </c>
      <c r="U11771">
        <v>396716.03</v>
      </c>
      <c r="V11771">
        <v>139123.35999999999</v>
      </c>
      <c r="W11771">
        <v>38.919974894100001</v>
      </c>
      <c r="X11771">
        <v>-77.037868844399995</v>
      </c>
      <c r="Y11771">
        <v>881561502</v>
      </c>
    </row>
    <row r="11772" spans="1:25" x14ac:dyDescent="0.3">
      <c r="A11772">
        <v>396168.56000000198</v>
      </c>
      <c r="B11772">
        <v>137533.92000000199</v>
      </c>
      <c r="C11772">
        <v>25056062</v>
      </c>
      <c r="D11772" s="1">
        <v>45765.454618055555</v>
      </c>
      <c r="E11772" s="1">
        <v>45765.395833333336</v>
      </c>
      <c r="F11772" s="1">
        <v>45765.404166666667</v>
      </c>
      <c r="G11772" s="1">
        <v>45765.404166666667</v>
      </c>
      <c r="H11772" s="2" t="s">
        <v>3532</v>
      </c>
      <c r="I11772" s="2" t="s">
        <v>114</v>
      </c>
      <c r="J11772" s="2" t="s">
        <v>28</v>
      </c>
      <c r="K11772" s="2" t="s">
        <v>29</v>
      </c>
      <c r="L11772">
        <v>2</v>
      </c>
      <c r="M11772" s="2" t="s">
        <v>99</v>
      </c>
      <c r="N11772">
        <v>2</v>
      </c>
      <c r="O11772">
        <v>207</v>
      </c>
      <c r="P11772" s="2" t="s">
        <v>326</v>
      </c>
      <c r="Q11772" s="2" t="s">
        <v>836</v>
      </c>
      <c r="R11772">
        <v>10700</v>
      </c>
      <c r="S11772" s="2" t="s">
        <v>232</v>
      </c>
      <c r="T11772" s="2" t="s">
        <v>510</v>
      </c>
      <c r="U11772">
        <v>396168.56</v>
      </c>
      <c r="V11772">
        <v>137533.92000000001</v>
      </c>
      <c r="W11772">
        <v>38.905654467399998</v>
      </c>
      <c r="X11772">
        <v>-77.044173082300006</v>
      </c>
      <c r="Y11772">
        <v>881561503</v>
      </c>
    </row>
    <row r="11773" spans="1:25" x14ac:dyDescent="0.3">
      <c r="A11773">
        <v>398000.18999999802</v>
      </c>
      <c r="B11773">
        <v>142923.55000000101</v>
      </c>
      <c r="C11773">
        <v>25056524</v>
      </c>
      <c r="D11773" s="1">
        <v>45766.350775462961</v>
      </c>
      <c r="E11773" s="1">
        <v>45766.290277777778</v>
      </c>
      <c r="F11773" s="1">
        <v>45766.29791666667</v>
      </c>
      <c r="G11773" s="1">
        <v>45766.29791666667</v>
      </c>
      <c r="H11773" s="2" t="s">
        <v>4690</v>
      </c>
      <c r="I11773" s="2" t="s">
        <v>53</v>
      </c>
      <c r="J11773" s="2" t="s">
        <v>46</v>
      </c>
      <c r="K11773" s="2" t="s">
        <v>66</v>
      </c>
      <c r="L11773">
        <v>4</v>
      </c>
      <c r="M11773" s="2" t="s">
        <v>274</v>
      </c>
      <c r="N11773">
        <v>4</v>
      </c>
      <c r="O11773">
        <v>403</v>
      </c>
      <c r="P11773" s="2" t="s">
        <v>85</v>
      </c>
      <c r="Q11773" s="2" t="s">
        <v>3985</v>
      </c>
      <c r="R11773">
        <v>2101</v>
      </c>
      <c r="S11773" s="2" t="s">
        <v>276</v>
      </c>
      <c r="T11773" s="2" t="s">
        <v>7284</v>
      </c>
      <c r="U11773">
        <v>398000.19</v>
      </c>
      <c r="V11773">
        <v>142923.54999999999</v>
      </c>
      <c r="W11773">
        <v>38.954211992099999</v>
      </c>
      <c r="X11773">
        <v>-77.023071729400002</v>
      </c>
      <c r="Y11773">
        <v>881561504</v>
      </c>
    </row>
    <row r="11774" spans="1:25" x14ac:dyDescent="0.3">
      <c r="A11774">
        <v>396524.04999999702</v>
      </c>
      <c r="B11774">
        <v>140104.51999999999</v>
      </c>
      <c r="C11774">
        <v>25056754</v>
      </c>
      <c r="D11774" s="1">
        <v>45767.019803240742</v>
      </c>
      <c r="E11774" s="1">
        <v>45766.819444444445</v>
      </c>
      <c r="F11774" s="1">
        <v>45766.977083333331</v>
      </c>
      <c r="G11774" s="1">
        <v>45766.977083333331</v>
      </c>
      <c r="H11774" s="2" t="s">
        <v>1914</v>
      </c>
      <c r="I11774" s="2" t="s">
        <v>76</v>
      </c>
      <c r="J11774" s="2" t="s">
        <v>28</v>
      </c>
      <c r="K11774" s="2" t="s">
        <v>47</v>
      </c>
      <c r="L11774">
        <v>1</v>
      </c>
      <c r="M11774" s="2" t="s">
        <v>195</v>
      </c>
      <c r="N11774">
        <v>3</v>
      </c>
      <c r="O11774">
        <v>302</v>
      </c>
      <c r="P11774" s="2" t="s">
        <v>134</v>
      </c>
      <c r="Q11774" s="2" t="s">
        <v>990</v>
      </c>
      <c r="R11774">
        <v>2702</v>
      </c>
      <c r="S11774" s="2" t="s">
        <v>136</v>
      </c>
      <c r="T11774" s="2" t="s">
        <v>7284</v>
      </c>
      <c r="U11774">
        <v>396524.05</v>
      </c>
      <c r="V11774">
        <v>140104.51999999999</v>
      </c>
      <c r="W11774">
        <v>38.928812756399999</v>
      </c>
      <c r="X11774">
        <v>-77.040087615000004</v>
      </c>
      <c r="Y11774">
        <v>881561505</v>
      </c>
    </row>
    <row r="11775" spans="1:25" x14ac:dyDescent="0.3">
      <c r="A11775">
        <v>406518.07</v>
      </c>
      <c r="B11775">
        <v>136304.03999999899</v>
      </c>
      <c r="C11775">
        <v>25127041</v>
      </c>
      <c r="D11775" s="1">
        <v>45890.163946759261</v>
      </c>
      <c r="E11775" s="1">
        <v>45890.081944444442</v>
      </c>
      <c r="F11775" s="1">
        <v>45890.154166666667</v>
      </c>
      <c r="G11775" s="1">
        <v>45890.154166666667</v>
      </c>
      <c r="H11775" s="2" t="s">
        <v>5360</v>
      </c>
      <c r="I11775" s="2" t="s">
        <v>114</v>
      </c>
      <c r="J11775" s="2" t="s">
        <v>46</v>
      </c>
      <c r="K11775" s="2" t="s">
        <v>66</v>
      </c>
      <c r="L11775">
        <v>7</v>
      </c>
      <c r="M11775" s="2" t="s">
        <v>128</v>
      </c>
      <c r="N11775">
        <v>6</v>
      </c>
      <c r="O11775">
        <v>608</v>
      </c>
      <c r="P11775" s="2" t="s">
        <v>129</v>
      </c>
      <c r="Q11775" s="2" t="s">
        <v>583</v>
      </c>
      <c r="R11775">
        <v>7808</v>
      </c>
      <c r="S11775" s="2" t="s">
        <v>239</v>
      </c>
      <c r="T11775" s="2" t="s">
        <v>7284</v>
      </c>
      <c r="U11775">
        <v>406518.06998799997</v>
      </c>
      <c r="V11775">
        <v>136304.03999592</v>
      </c>
      <c r="W11775">
        <v>38.894559454499998</v>
      </c>
      <c r="X11775">
        <v>-76.924864154199994</v>
      </c>
      <c r="Y11775">
        <v>881561506</v>
      </c>
    </row>
    <row r="11776" spans="1:25" x14ac:dyDescent="0.3">
      <c r="A11776">
        <v>400246.53999999899</v>
      </c>
      <c r="B11776">
        <v>139229.03999999899</v>
      </c>
      <c r="C11776">
        <v>25074807</v>
      </c>
      <c r="D11776" s="1">
        <v>45797.902141203704</v>
      </c>
      <c r="E11776" s="1">
        <v>45793.9375</v>
      </c>
      <c r="F11776" s="1">
        <v>45794.020833333336</v>
      </c>
      <c r="G11776" s="1">
        <v>45794.020833333336</v>
      </c>
      <c r="H11776" s="2" t="s">
        <v>776</v>
      </c>
      <c r="I11776" s="2" t="s">
        <v>65</v>
      </c>
      <c r="J11776" s="2" t="s">
        <v>46</v>
      </c>
      <c r="K11776" s="2" t="s">
        <v>47</v>
      </c>
      <c r="L11776">
        <v>5</v>
      </c>
      <c r="M11776" s="2" t="s">
        <v>59</v>
      </c>
      <c r="N11776">
        <v>5</v>
      </c>
      <c r="O11776">
        <v>502</v>
      </c>
      <c r="P11776" s="2" t="s">
        <v>60</v>
      </c>
      <c r="Q11776" s="2" t="s">
        <v>777</v>
      </c>
      <c r="R11776">
        <v>9204</v>
      </c>
      <c r="S11776" s="2" t="s">
        <v>710</v>
      </c>
      <c r="T11776" s="2" t="s">
        <v>7284</v>
      </c>
      <c r="U11776">
        <v>400246.54</v>
      </c>
      <c r="V11776">
        <v>139229.04</v>
      </c>
      <c r="W11776">
        <v>38.920932995199998</v>
      </c>
      <c r="X11776">
        <v>-76.997157005099993</v>
      </c>
      <c r="Y11776">
        <v>881561507</v>
      </c>
    </row>
    <row r="11777" spans="1:25" x14ac:dyDescent="0.3">
      <c r="A11777">
        <v>400770.13000000297</v>
      </c>
      <c r="B11777">
        <v>140681.98999999801</v>
      </c>
      <c r="C11777">
        <v>25075512</v>
      </c>
      <c r="D11777" s="1">
        <v>45799.035358796296</v>
      </c>
      <c r="E11777" s="1">
        <v>45798.989583333336</v>
      </c>
      <c r="F11777" s="1">
        <v>45799</v>
      </c>
      <c r="G11777" s="1">
        <v>45799</v>
      </c>
      <c r="H11777" s="2" t="s">
        <v>727</v>
      </c>
      <c r="I11777" s="2" t="s">
        <v>45</v>
      </c>
      <c r="J11777" s="2" t="s">
        <v>46</v>
      </c>
      <c r="K11777" s="2" t="s">
        <v>66</v>
      </c>
      <c r="L11777">
        <v>5</v>
      </c>
      <c r="M11777" s="2" t="s">
        <v>357</v>
      </c>
      <c r="N11777">
        <v>5</v>
      </c>
      <c r="O11777">
        <v>504</v>
      </c>
      <c r="P11777" s="2" t="s">
        <v>282</v>
      </c>
      <c r="Q11777" s="2" t="s">
        <v>559</v>
      </c>
      <c r="R11777">
        <v>9301</v>
      </c>
      <c r="S11777" s="2" t="s">
        <v>242</v>
      </c>
      <c r="T11777" s="2" t="s">
        <v>7284</v>
      </c>
      <c r="U11777">
        <v>400770.13</v>
      </c>
      <c r="V11777">
        <v>140681.99</v>
      </c>
      <c r="W11777">
        <v>38.934021320799999</v>
      </c>
      <c r="X11777">
        <v>-76.991117556600003</v>
      </c>
      <c r="Y11777">
        <v>881561508</v>
      </c>
    </row>
    <row r="11778" spans="1:25" x14ac:dyDescent="0.3">
      <c r="A11778">
        <v>406891.80550000101</v>
      </c>
      <c r="B11778">
        <v>136981.91670000201</v>
      </c>
      <c r="C11778">
        <v>25075843</v>
      </c>
      <c r="D11778" s="1">
        <v>45799.704699074071</v>
      </c>
      <c r="E11778" s="1">
        <v>45799.665972222225</v>
      </c>
      <c r="F11778" s="1">
        <v>45799.694444444445</v>
      </c>
      <c r="G11778" s="1">
        <v>45799.694444444445</v>
      </c>
      <c r="H11778" s="2" t="s">
        <v>5361</v>
      </c>
      <c r="I11778" s="2" t="s">
        <v>65</v>
      </c>
      <c r="J11778" s="2" t="s">
        <v>46</v>
      </c>
      <c r="K11778" s="2" t="s">
        <v>47</v>
      </c>
      <c r="L11778">
        <v>7</v>
      </c>
      <c r="M11778" s="2" t="s">
        <v>128</v>
      </c>
      <c r="N11778">
        <v>6</v>
      </c>
      <c r="O11778">
        <v>608</v>
      </c>
      <c r="P11778" s="2" t="s">
        <v>129</v>
      </c>
      <c r="Q11778" s="2" t="s">
        <v>1572</v>
      </c>
      <c r="R11778">
        <v>7807</v>
      </c>
      <c r="S11778" s="2" t="s">
        <v>915</v>
      </c>
      <c r="T11778" s="2" t="s">
        <v>7284</v>
      </c>
      <c r="U11778">
        <v>406891.80547634797</v>
      </c>
      <c r="V11778">
        <v>136981.91673254999</v>
      </c>
      <c r="W11778">
        <v>38.900663160900002</v>
      </c>
      <c r="X11778">
        <v>-76.920549188799995</v>
      </c>
      <c r="Y11778">
        <v>881561509</v>
      </c>
    </row>
    <row r="11779" spans="1:25" x14ac:dyDescent="0.3">
      <c r="A11779">
        <v>397965.67000000202</v>
      </c>
      <c r="B11779">
        <v>138304.93</v>
      </c>
      <c r="C11779">
        <v>25076307</v>
      </c>
      <c r="D11779" s="1">
        <v>45800.319247685184</v>
      </c>
      <c r="E11779" s="1">
        <v>45800.252083333333</v>
      </c>
      <c r="F11779" s="1">
        <v>45800.252083333333</v>
      </c>
      <c r="G11779" s="1">
        <v>45800.252083333333</v>
      </c>
      <c r="H11779" s="2" t="s">
        <v>5097</v>
      </c>
      <c r="I11779" s="2" t="s">
        <v>53</v>
      </c>
      <c r="J11779" s="2" t="s">
        <v>46</v>
      </c>
      <c r="K11779" s="2" t="s">
        <v>66</v>
      </c>
      <c r="L11779">
        <v>2</v>
      </c>
      <c r="M11779" s="2" t="s">
        <v>308</v>
      </c>
      <c r="N11779">
        <v>3</v>
      </c>
      <c r="O11779">
        <v>307</v>
      </c>
      <c r="P11779" s="2" t="s">
        <v>309</v>
      </c>
      <c r="Q11779" s="2" t="s">
        <v>539</v>
      </c>
      <c r="R11779">
        <v>4901</v>
      </c>
      <c r="S11779" s="2" t="s">
        <v>445</v>
      </c>
      <c r="T11779" s="2" t="s">
        <v>7284</v>
      </c>
      <c r="U11779">
        <v>397965.67</v>
      </c>
      <c r="V11779">
        <v>138304.93</v>
      </c>
      <c r="W11779">
        <v>38.912605986599999</v>
      </c>
      <c r="X11779">
        <v>-77.023456293899997</v>
      </c>
      <c r="Y11779">
        <v>881561510</v>
      </c>
    </row>
    <row r="11780" spans="1:25" x14ac:dyDescent="0.3">
      <c r="A11780">
        <v>397609.390000001</v>
      </c>
      <c r="B11780">
        <v>137709.55999999901</v>
      </c>
      <c r="C11780">
        <v>25076510</v>
      </c>
      <c r="D11780" s="1">
        <v>45800.823333333334</v>
      </c>
      <c r="E11780" s="1">
        <v>45800.541666666664</v>
      </c>
      <c r="F11780" s="1">
        <v>45800.543055555558</v>
      </c>
      <c r="G11780" s="1">
        <v>45800.543055555558</v>
      </c>
      <c r="H11780" s="2" t="s">
        <v>3473</v>
      </c>
      <c r="I11780" s="2" t="s">
        <v>45</v>
      </c>
      <c r="J11780" s="2" t="s">
        <v>46</v>
      </c>
      <c r="K11780" s="2" t="s">
        <v>47</v>
      </c>
      <c r="L11780">
        <v>2</v>
      </c>
      <c r="M11780" s="2" t="s">
        <v>317</v>
      </c>
      <c r="N11780">
        <v>3</v>
      </c>
      <c r="O11780">
        <v>307</v>
      </c>
      <c r="P11780" s="2" t="s">
        <v>309</v>
      </c>
      <c r="Q11780" s="2" t="s">
        <v>1260</v>
      </c>
      <c r="R11780">
        <v>5004</v>
      </c>
      <c r="S11780" s="2" t="s">
        <v>232</v>
      </c>
      <c r="T11780" s="2" t="s">
        <v>7284</v>
      </c>
      <c r="U11780">
        <v>397609.39</v>
      </c>
      <c r="V11780">
        <v>137709.56</v>
      </c>
      <c r="W11780">
        <v>38.907241793200001</v>
      </c>
      <c r="X11780">
        <v>-77.027562211599999</v>
      </c>
      <c r="Y11780">
        <v>881561511</v>
      </c>
    </row>
    <row r="11781" spans="1:25" x14ac:dyDescent="0.3">
      <c r="A11781">
        <v>399910.07249999797</v>
      </c>
      <c r="B11781">
        <v>131120.97700000199</v>
      </c>
      <c r="C11781">
        <v>25077564</v>
      </c>
      <c r="D11781" s="1">
        <v>45802.479699074072</v>
      </c>
      <c r="E11781" s="1">
        <v>45802.431944444441</v>
      </c>
      <c r="F11781" s="1">
        <v>45802.464583333334</v>
      </c>
      <c r="G11781" s="1">
        <v>45802.464583333334</v>
      </c>
      <c r="H11781" s="2" t="s">
        <v>5362</v>
      </c>
      <c r="I11781" s="2" t="s">
        <v>53</v>
      </c>
      <c r="J11781" s="2" t="s">
        <v>46</v>
      </c>
      <c r="K11781" s="2" t="s">
        <v>29</v>
      </c>
      <c r="L11781">
        <v>8</v>
      </c>
      <c r="M11781" s="2" t="s">
        <v>41</v>
      </c>
      <c r="N11781">
        <v>7</v>
      </c>
      <c r="O11781">
        <v>707</v>
      </c>
      <c r="P11781" s="2" t="s">
        <v>31</v>
      </c>
      <c r="Q11781" s="2" t="s">
        <v>213</v>
      </c>
      <c r="R11781">
        <v>10400</v>
      </c>
      <c r="S11781" s="2" t="s">
        <v>214</v>
      </c>
      <c r="T11781" s="2" t="s">
        <v>7284</v>
      </c>
      <c r="U11781">
        <v>399910.07247786998</v>
      </c>
      <c r="V11781">
        <v>131120.97695111099</v>
      </c>
      <c r="W11781">
        <v>38.847892490600003</v>
      </c>
      <c r="X11781">
        <v>-77.0010359451</v>
      </c>
      <c r="Y11781">
        <v>881561512</v>
      </c>
    </row>
    <row r="11782" spans="1:25" x14ac:dyDescent="0.3">
      <c r="A11782">
        <v>396740.859999999</v>
      </c>
      <c r="B11782">
        <v>140161.399999999</v>
      </c>
      <c r="C11782">
        <v>25077579</v>
      </c>
      <c r="D11782" s="1">
        <v>45804.674953703703</v>
      </c>
      <c r="E11782" s="1">
        <v>45802.449305555558</v>
      </c>
      <c r="F11782" s="1">
        <v>45802.491666666669</v>
      </c>
      <c r="G11782" s="1">
        <v>45802.491666666669</v>
      </c>
      <c r="H11782" s="2" t="s">
        <v>1938</v>
      </c>
      <c r="I11782" s="2" t="s">
        <v>45</v>
      </c>
      <c r="J11782" s="2" t="s">
        <v>46</v>
      </c>
      <c r="K11782" s="2" t="s">
        <v>29</v>
      </c>
      <c r="L11782">
        <v>1</v>
      </c>
      <c r="M11782" s="2" t="s">
        <v>195</v>
      </c>
      <c r="N11782">
        <v>3</v>
      </c>
      <c r="O11782">
        <v>302</v>
      </c>
      <c r="P11782" s="2" t="s">
        <v>134</v>
      </c>
      <c r="Q11782" s="2" t="s">
        <v>260</v>
      </c>
      <c r="R11782">
        <v>2702</v>
      </c>
      <c r="S11782" s="2" t="s">
        <v>136</v>
      </c>
      <c r="T11782" s="2" t="s">
        <v>7284</v>
      </c>
      <c r="U11782">
        <v>396740.86</v>
      </c>
      <c r="V11782">
        <v>140161.4</v>
      </c>
      <c r="W11782">
        <v>38.929325980000002</v>
      </c>
      <c r="X11782">
        <v>-77.037587447899995</v>
      </c>
      <c r="Y11782">
        <v>881561513</v>
      </c>
    </row>
    <row r="11783" spans="1:25" x14ac:dyDescent="0.3">
      <c r="A11783">
        <v>401014.49000000203</v>
      </c>
      <c r="B11783">
        <v>136653.84</v>
      </c>
      <c r="C11783">
        <v>25077586</v>
      </c>
      <c r="D11783" s="1">
        <v>45802.502951388888</v>
      </c>
      <c r="E11783" s="1">
        <v>45802.475694444445</v>
      </c>
      <c r="F11783" s="1">
        <v>45802.498611111114</v>
      </c>
      <c r="G11783" s="1">
        <v>45802.498611111114</v>
      </c>
      <c r="H11783" s="2" t="s">
        <v>5363</v>
      </c>
      <c r="I11783" s="2" t="s">
        <v>65</v>
      </c>
      <c r="J11783" s="2" t="s">
        <v>46</v>
      </c>
      <c r="K11783" s="2" t="s">
        <v>29</v>
      </c>
      <c r="L11783">
        <v>6</v>
      </c>
      <c r="M11783" s="2" t="s">
        <v>115</v>
      </c>
      <c r="N11783">
        <v>1</v>
      </c>
      <c r="O11783">
        <v>104</v>
      </c>
      <c r="P11783" s="2" t="s">
        <v>116</v>
      </c>
      <c r="Q11783" s="2" t="s">
        <v>815</v>
      </c>
      <c r="R11783">
        <v>8001</v>
      </c>
      <c r="S11783" s="2" t="s">
        <v>206</v>
      </c>
      <c r="T11783" s="2" t="s">
        <v>7284</v>
      </c>
      <c r="U11783">
        <v>401014.49</v>
      </c>
      <c r="V11783">
        <v>136653.84</v>
      </c>
      <c r="W11783">
        <v>38.897734158900001</v>
      </c>
      <c r="X11783">
        <v>-76.988305135100006</v>
      </c>
      <c r="Y11783">
        <v>881561514</v>
      </c>
    </row>
    <row r="11784" spans="1:25" x14ac:dyDescent="0.3">
      <c r="A11784">
        <v>396891.65999999602</v>
      </c>
      <c r="B11784">
        <v>139999.23000000001</v>
      </c>
      <c r="C11784">
        <v>25078384</v>
      </c>
      <c r="D11784" s="1">
        <v>45804.103171296294</v>
      </c>
      <c r="E11784" s="1">
        <v>45793.953472222223</v>
      </c>
      <c r="F11784" s="1">
        <v>45794.027777777781</v>
      </c>
      <c r="G11784" s="1">
        <v>45794.027777777781</v>
      </c>
      <c r="H11784" s="2" t="s">
        <v>3310</v>
      </c>
      <c r="I11784" s="2" t="s">
        <v>65</v>
      </c>
      <c r="J11784" s="2" t="s">
        <v>46</v>
      </c>
      <c r="K11784" s="2" t="s">
        <v>66</v>
      </c>
      <c r="L11784">
        <v>1</v>
      </c>
      <c r="M11784" s="2" t="s">
        <v>133</v>
      </c>
      <c r="N11784">
        <v>3</v>
      </c>
      <c r="O11784">
        <v>302</v>
      </c>
      <c r="P11784" s="2" t="s">
        <v>134</v>
      </c>
      <c r="Q11784" s="2" t="s">
        <v>1134</v>
      </c>
      <c r="R11784">
        <v>2802</v>
      </c>
      <c r="S11784" s="2" t="s">
        <v>435</v>
      </c>
      <c r="T11784" s="2" t="s">
        <v>7284</v>
      </c>
      <c r="U11784">
        <v>396891.66</v>
      </c>
      <c r="V11784">
        <v>139999.23000000001</v>
      </c>
      <c r="W11784">
        <v>38.927865648699999</v>
      </c>
      <c r="X11784">
        <v>-77.035847547100005</v>
      </c>
      <c r="Y11784">
        <v>881561515</v>
      </c>
    </row>
    <row r="11785" spans="1:25" x14ac:dyDescent="0.3">
      <c r="A11785">
        <v>400591.79999999702</v>
      </c>
      <c r="B11785">
        <v>132715.09</v>
      </c>
      <c r="C11785">
        <v>25078847</v>
      </c>
      <c r="D11785" s="1">
        <v>45805.156099537038</v>
      </c>
      <c r="E11785" s="1">
        <v>45804.870138888888</v>
      </c>
      <c r="F11785" s="1">
        <v>45804.95</v>
      </c>
      <c r="G11785" s="1">
        <v>45804.95</v>
      </c>
      <c r="H11785" s="2" t="s">
        <v>1951</v>
      </c>
      <c r="I11785" s="2" t="s">
        <v>45</v>
      </c>
      <c r="J11785" s="2" t="s">
        <v>46</v>
      </c>
      <c r="K11785" s="2" t="s">
        <v>66</v>
      </c>
      <c r="L11785">
        <v>8</v>
      </c>
      <c r="M11785" s="2" t="s">
        <v>312</v>
      </c>
      <c r="N11785">
        <v>7</v>
      </c>
      <c r="O11785">
        <v>703</v>
      </c>
      <c r="P11785" s="2" t="s">
        <v>576</v>
      </c>
      <c r="Q11785" s="2" t="s">
        <v>1889</v>
      </c>
      <c r="R11785">
        <v>7407</v>
      </c>
      <c r="S11785" s="2" t="s">
        <v>933</v>
      </c>
      <c r="T11785" s="2" t="s">
        <v>455</v>
      </c>
      <c r="U11785">
        <v>400591.8</v>
      </c>
      <c r="V11785">
        <v>132715.09</v>
      </c>
      <c r="W11785">
        <v>38.862252748899998</v>
      </c>
      <c r="X11785">
        <v>-76.993181223700006</v>
      </c>
      <c r="Y11785">
        <v>881561516</v>
      </c>
    </row>
    <row r="11786" spans="1:25" x14ac:dyDescent="0.3">
      <c r="A11786">
        <v>396830.43</v>
      </c>
      <c r="B11786">
        <v>137253.62000000101</v>
      </c>
      <c r="C11786">
        <v>25030184</v>
      </c>
      <c r="D11786" s="1">
        <v>45718.95071759259</v>
      </c>
      <c r="E11786" s="1">
        <v>45718.92083333333</v>
      </c>
      <c r="F11786" s="1">
        <v>45718.92083333333</v>
      </c>
      <c r="G11786" s="1">
        <v>45718.92083333333</v>
      </c>
      <c r="H11786" s="2" t="s">
        <v>943</v>
      </c>
      <c r="I11786" s="2" t="s">
        <v>45</v>
      </c>
      <c r="J11786" s="2" t="s">
        <v>46</v>
      </c>
      <c r="K11786" s="2" t="s">
        <v>47</v>
      </c>
      <c r="L11786">
        <v>2</v>
      </c>
      <c r="M11786" s="2" t="s">
        <v>99</v>
      </c>
      <c r="N11786">
        <v>2</v>
      </c>
      <c r="O11786">
        <v>207</v>
      </c>
      <c r="P11786" s="2" t="s">
        <v>326</v>
      </c>
      <c r="Q11786" s="2" t="s">
        <v>231</v>
      </c>
      <c r="R11786">
        <v>10100</v>
      </c>
      <c r="S11786" s="2" t="s">
        <v>232</v>
      </c>
      <c r="T11786" s="2" t="s">
        <v>103</v>
      </c>
      <c r="U11786">
        <v>396830.43</v>
      </c>
      <c r="V11786">
        <v>137253.62</v>
      </c>
      <c r="W11786">
        <v>38.903132062600001</v>
      </c>
      <c r="X11786">
        <v>-77.036541019500007</v>
      </c>
      <c r="Y11786">
        <v>881561517</v>
      </c>
    </row>
    <row r="11787" spans="1:25" x14ac:dyDescent="0.3">
      <c r="A11787">
        <v>393645.64999999898</v>
      </c>
      <c r="B11787">
        <v>140765.55000000101</v>
      </c>
      <c r="C11787">
        <v>25030206</v>
      </c>
      <c r="D11787" s="1">
        <v>45719.026145833333</v>
      </c>
      <c r="E11787" s="1">
        <v>45718.945138888892</v>
      </c>
      <c r="F11787" s="1">
        <v>45718.947916666664</v>
      </c>
      <c r="G11787" s="1">
        <v>45718.947916666664</v>
      </c>
      <c r="H11787" s="2" t="s">
        <v>1714</v>
      </c>
      <c r="I11787" s="2" t="s">
        <v>45</v>
      </c>
      <c r="J11787" s="2" t="s">
        <v>46</v>
      </c>
      <c r="K11787" s="2" t="s">
        <v>47</v>
      </c>
      <c r="L11787">
        <v>3</v>
      </c>
      <c r="M11787" s="2" t="s">
        <v>369</v>
      </c>
      <c r="N11787">
        <v>2</v>
      </c>
      <c r="O11787">
        <v>204</v>
      </c>
      <c r="P11787" s="2" t="s">
        <v>370</v>
      </c>
      <c r="Q11787" s="2" t="s">
        <v>1270</v>
      </c>
      <c r="R11787">
        <v>1002</v>
      </c>
      <c r="S11787" s="2" t="s">
        <v>1271</v>
      </c>
      <c r="T11787" s="2" t="s">
        <v>7284</v>
      </c>
      <c r="U11787">
        <v>393645.65</v>
      </c>
      <c r="V11787">
        <v>140765.54999999999</v>
      </c>
      <c r="W11787">
        <v>38.934751413999997</v>
      </c>
      <c r="X11787">
        <v>-77.073289884100006</v>
      </c>
      <c r="Y11787">
        <v>881561518</v>
      </c>
    </row>
    <row r="11788" spans="1:25" x14ac:dyDescent="0.3">
      <c r="A11788">
        <v>403516.72450000001</v>
      </c>
      <c r="B11788">
        <v>133455.81270000001</v>
      </c>
      <c r="C11788">
        <v>25031255</v>
      </c>
      <c r="D11788" s="1">
        <v>45721.0078587963</v>
      </c>
      <c r="E11788" s="1">
        <v>45720.938194444447</v>
      </c>
      <c r="F11788" s="1">
        <v>45720.953472222223</v>
      </c>
      <c r="G11788" s="1">
        <v>45720.953472222223</v>
      </c>
      <c r="H11788" s="2" t="s">
        <v>1207</v>
      </c>
      <c r="I11788" s="2" t="s">
        <v>45</v>
      </c>
      <c r="J11788" s="2" t="s">
        <v>46</v>
      </c>
      <c r="K11788" s="2" t="s">
        <v>47</v>
      </c>
      <c r="L11788">
        <v>7</v>
      </c>
      <c r="M11788" s="2" t="s">
        <v>269</v>
      </c>
      <c r="N11788">
        <v>6</v>
      </c>
      <c r="O11788">
        <v>605</v>
      </c>
      <c r="P11788" s="2" t="s">
        <v>313</v>
      </c>
      <c r="Q11788" s="2" t="s">
        <v>1208</v>
      </c>
      <c r="R11788">
        <v>9901</v>
      </c>
      <c r="S11788" s="2" t="s">
        <v>1209</v>
      </c>
      <c r="T11788" s="2" t="s">
        <v>7284</v>
      </c>
      <c r="U11788">
        <v>403516.724545217</v>
      </c>
      <c r="V11788">
        <v>133455.812729278</v>
      </c>
      <c r="W11788">
        <v>38.868918652300003</v>
      </c>
      <c r="X11788">
        <v>-76.959476176600006</v>
      </c>
      <c r="Y11788">
        <v>881561519</v>
      </c>
    </row>
    <row r="11789" spans="1:25" x14ac:dyDescent="0.3">
      <c r="A11789">
        <v>397162.06000000198</v>
      </c>
      <c r="B11789">
        <v>140182.43</v>
      </c>
      <c r="C11789">
        <v>25031407</v>
      </c>
      <c r="D11789" s="1">
        <v>45721.303888888891</v>
      </c>
      <c r="E11789" s="1">
        <v>45721.131249999999</v>
      </c>
      <c r="F11789" s="1">
        <v>45721.211805555555</v>
      </c>
      <c r="G11789" s="1">
        <v>45721.211805555555</v>
      </c>
      <c r="H11789" s="2" t="s">
        <v>537</v>
      </c>
      <c r="I11789" s="2" t="s">
        <v>45</v>
      </c>
      <c r="J11789" s="2" t="s">
        <v>46</v>
      </c>
      <c r="K11789" s="2" t="s">
        <v>66</v>
      </c>
      <c r="L11789">
        <v>1</v>
      </c>
      <c r="M11789" s="2" t="s">
        <v>133</v>
      </c>
      <c r="N11789">
        <v>3</v>
      </c>
      <c r="O11789">
        <v>302</v>
      </c>
      <c r="P11789" s="2" t="s">
        <v>134</v>
      </c>
      <c r="Q11789" s="2" t="s">
        <v>203</v>
      </c>
      <c r="R11789">
        <v>2802</v>
      </c>
      <c r="S11789" s="2" t="s">
        <v>136</v>
      </c>
      <c r="T11789" s="2" t="s">
        <v>7284</v>
      </c>
      <c r="U11789">
        <v>397162.06</v>
      </c>
      <c r="V11789">
        <v>140182.43</v>
      </c>
      <c r="W11789">
        <v>38.929516886099996</v>
      </c>
      <c r="X11789">
        <v>-77.032729863300005</v>
      </c>
      <c r="Y11789">
        <v>881561520</v>
      </c>
    </row>
    <row r="11790" spans="1:25" x14ac:dyDescent="0.3">
      <c r="A11790">
        <v>399690.03000000102</v>
      </c>
      <c r="B11790">
        <v>138139.17000000199</v>
      </c>
      <c r="C11790">
        <v>25031587</v>
      </c>
      <c r="D11790" s="1">
        <v>45721.45684027778</v>
      </c>
      <c r="E11790" s="1">
        <v>45721.0625</v>
      </c>
      <c r="F11790" s="1">
        <v>45722.3125</v>
      </c>
      <c r="G11790" s="1">
        <v>45722.3125</v>
      </c>
      <c r="H11790" s="2" t="s">
        <v>58</v>
      </c>
      <c r="I11790" s="2" t="s">
        <v>45</v>
      </c>
      <c r="J11790" s="2" t="s">
        <v>46</v>
      </c>
      <c r="K11790" s="2" t="s">
        <v>29</v>
      </c>
      <c r="L11790">
        <v>5</v>
      </c>
      <c r="M11790" s="2" t="s">
        <v>59</v>
      </c>
      <c r="N11790">
        <v>5</v>
      </c>
      <c r="O11790">
        <v>502</v>
      </c>
      <c r="P11790" s="2" t="s">
        <v>60</v>
      </c>
      <c r="Q11790" s="2" t="s">
        <v>61</v>
      </c>
      <c r="R11790">
        <v>8702</v>
      </c>
      <c r="S11790" s="2" t="s">
        <v>62</v>
      </c>
      <c r="T11790" s="2" t="s">
        <v>63</v>
      </c>
      <c r="U11790">
        <v>399690.03</v>
      </c>
      <c r="V11790">
        <v>138139.17000000001</v>
      </c>
      <c r="W11790">
        <v>38.911115064100002</v>
      </c>
      <c r="X11790">
        <v>-77.003573950800003</v>
      </c>
      <c r="Y11790">
        <v>881561521</v>
      </c>
    </row>
    <row r="11791" spans="1:25" x14ac:dyDescent="0.3">
      <c r="A11791">
        <v>401601.32999999798</v>
      </c>
      <c r="B11791">
        <v>130970.75</v>
      </c>
      <c r="C11791">
        <v>25031719</v>
      </c>
      <c r="D11791" s="1">
        <v>45721.944131944445</v>
      </c>
      <c r="E11791" s="1">
        <v>45721.861111111109</v>
      </c>
      <c r="F11791" s="1">
        <v>45721.881944444445</v>
      </c>
      <c r="G11791" s="1">
        <v>45721.881944444445</v>
      </c>
      <c r="H11791" s="2" t="s">
        <v>749</v>
      </c>
      <c r="I11791" s="2" t="s">
        <v>45</v>
      </c>
      <c r="J11791" s="2" t="s">
        <v>46</v>
      </c>
      <c r="K11791" s="2" t="s">
        <v>47</v>
      </c>
      <c r="L11791">
        <v>8</v>
      </c>
      <c r="M11791" s="2" t="s">
        <v>30</v>
      </c>
      <c r="N11791">
        <v>7</v>
      </c>
      <c r="O11791">
        <v>704</v>
      </c>
      <c r="P11791" s="2" t="s">
        <v>330</v>
      </c>
      <c r="Q11791" s="2" t="s">
        <v>331</v>
      </c>
      <c r="R11791">
        <v>7304</v>
      </c>
      <c r="S11791" s="2" t="s">
        <v>332</v>
      </c>
      <c r="T11791" s="2" t="s">
        <v>7284</v>
      </c>
      <c r="U11791">
        <v>401601.33</v>
      </c>
      <c r="V11791">
        <v>130970.75</v>
      </c>
      <c r="W11791">
        <v>38.846537727200001</v>
      </c>
      <c r="X11791">
        <v>-76.981553383700003</v>
      </c>
      <c r="Y11791">
        <v>881561522</v>
      </c>
    </row>
    <row r="11792" spans="1:25" x14ac:dyDescent="0.3">
      <c r="A11792">
        <v>397609.70000000298</v>
      </c>
      <c r="B11792">
        <v>137976.48999999801</v>
      </c>
      <c r="C11792">
        <v>25032316</v>
      </c>
      <c r="D11792" s="1">
        <v>45722.954780092594</v>
      </c>
      <c r="E11792" s="1">
        <v>45722.624305555553</v>
      </c>
      <c r="F11792" s="1">
        <v>45722.636805555558</v>
      </c>
      <c r="G11792" s="1">
        <v>45722.636805555558</v>
      </c>
      <c r="H11792" s="2" t="s">
        <v>3703</v>
      </c>
      <c r="I11792" s="2" t="s">
        <v>76</v>
      </c>
      <c r="J11792" s="2" t="s">
        <v>46</v>
      </c>
      <c r="K11792" s="2" t="s">
        <v>47</v>
      </c>
      <c r="L11792">
        <v>2</v>
      </c>
      <c r="M11792" s="2" t="s">
        <v>317</v>
      </c>
      <c r="N11792">
        <v>3</v>
      </c>
      <c r="O11792">
        <v>307</v>
      </c>
      <c r="P11792" s="2" t="s">
        <v>309</v>
      </c>
      <c r="Q11792" s="2" t="s">
        <v>1260</v>
      </c>
      <c r="R11792">
        <v>5004</v>
      </c>
      <c r="S11792" s="2" t="s">
        <v>232</v>
      </c>
      <c r="T11792" s="2" t="s">
        <v>7284</v>
      </c>
      <c r="U11792">
        <v>397609.7</v>
      </c>
      <c r="V11792">
        <v>137976.49</v>
      </c>
      <c r="W11792">
        <v>38.909646391400003</v>
      </c>
      <c r="X11792">
        <v>-77.027559566600004</v>
      </c>
      <c r="Y11792">
        <v>881561523</v>
      </c>
    </row>
    <row r="11793" spans="1:25" x14ac:dyDescent="0.3">
      <c r="A11793">
        <v>391587.02000000299</v>
      </c>
      <c r="B11793">
        <v>142021.93</v>
      </c>
      <c r="C11793">
        <v>25032334</v>
      </c>
      <c r="D11793" s="1">
        <v>45723.033009259256</v>
      </c>
      <c r="E11793" s="1">
        <v>45722.866666666669</v>
      </c>
      <c r="F11793" s="1">
        <v>45722.923611111109</v>
      </c>
      <c r="G11793" s="1">
        <v>45722.923611111109</v>
      </c>
      <c r="H11793" s="2" t="s">
        <v>4311</v>
      </c>
      <c r="I11793" s="2" t="s">
        <v>65</v>
      </c>
      <c r="J11793" s="2" t="s">
        <v>46</v>
      </c>
      <c r="K11793" s="2" t="s">
        <v>47</v>
      </c>
      <c r="L11793">
        <v>3</v>
      </c>
      <c r="M11793" s="2" t="s">
        <v>410</v>
      </c>
      <c r="N11793">
        <v>2</v>
      </c>
      <c r="O11793">
        <v>205</v>
      </c>
      <c r="P11793" s="2" t="s">
        <v>411</v>
      </c>
      <c r="Q11793" s="2" t="s">
        <v>2096</v>
      </c>
      <c r="R11793">
        <v>904</v>
      </c>
      <c r="S11793" s="2" t="s">
        <v>639</v>
      </c>
      <c r="T11793" s="2" t="s">
        <v>7284</v>
      </c>
      <c r="U11793">
        <v>391587.02</v>
      </c>
      <c r="V11793">
        <v>142021.93</v>
      </c>
      <c r="W11793">
        <v>38.946051944099999</v>
      </c>
      <c r="X11793">
        <v>-77.097049126900004</v>
      </c>
      <c r="Y11793">
        <v>881561524</v>
      </c>
    </row>
    <row r="11794" spans="1:25" x14ac:dyDescent="0.3">
      <c r="A11794">
        <v>402239.140000001</v>
      </c>
      <c r="B11794">
        <v>139685.03999999899</v>
      </c>
      <c r="C11794">
        <v>25032464</v>
      </c>
      <c r="D11794" s="1">
        <v>45723.115081018521</v>
      </c>
      <c r="E11794" s="1">
        <v>45723.090277777781</v>
      </c>
      <c r="F11794" s="1">
        <v>45723.090277777781</v>
      </c>
      <c r="G11794" s="1">
        <v>45723.090277777781</v>
      </c>
      <c r="H11794" s="2" t="s">
        <v>5364</v>
      </c>
      <c r="I11794" s="2" t="s">
        <v>53</v>
      </c>
      <c r="J11794" s="2" t="s">
        <v>46</v>
      </c>
      <c r="K11794" s="2" t="s">
        <v>66</v>
      </c>
      <c r="L11794">
        <v>5</v>
      </c>
      <c r="M11794" s="2" t="s">
        <v>281</v>
      </c>
      <c r="N11794">
        <v>5</v>
      </c>
      <c r="O11794">
        <v>503</v>
      </c>
      <c r="P11794" s="2" t="s">
        <v>282</v>
      </c>
      <c r="Q11794" s="2" t="s">
        <v>1193</v>
      </c>
      <c r="R11794">
        <v>11100</v>
      </c>
      <c r="S11794" s="2" t="s">
        <v>284</v>
      </c>
      <c r="T11794" s="2" t="s">
        <v>7284</v>
      </c>
      <c r="U11794">
        <v>402239.14</v>
      </c>
      <c r="V11794">
        <v>139685.04</v>
      </c>
      <c r="W11794">
        <v>38.925037971199998</v>
      </c>
      <c r="X11794">
        <v>-76.9741776985</v>
      </c>
      <c r="Y11794">
        <v>881561525</v>
      </c>
    </row>
    <row r="11795" spans="1:25" x14ac:dyDescent="0.3">
      <c r="A11795">
        <v>401390.11999999703</v>
      </c>
      <c r="B11795">
        <v>138400.37999999899</v>
      </c>
      <c r="C11795">
        <v>25033339</v>
      </c>
      <c r="D11795" s="1">
        <v>45724.52952546296</v>
      </c>
      <c r="E11795" s="1">
        <v>45723.854166666664</v>
      </c>
      <c r="F11795" s="1">
        <v>45724.523611111108</v>
      </c>
      <c r="G11795" s="1">
        <v>45724.523611111108</v>
      </c>
      <c r="H11795" s="2" t="s">
        <v>744</v>
      </c>
      <c r="I11795" s="2" t="s">
        <v>65</v>
      </c>
      <c r="J11795" s="2" t="s">
        <v>46</v>
      </c>
      <c r="K11795" s="2" t="s">
        <v>29</v>
      </c>
      <c r="L11795">
        <v>5</v>
      </c>
      <c r="M11795" s="2" t="s">
        <v>226</v>
      </c>
      <c r="N11795">
        <v>5</v>
      </c>
      <c r="O11795">
        <v>506</v>
      </c>
      <c r="P11795" s="2" t="s">
        <v>227</v>
      </c>
      <c r="Q11795" s="2" t="s">
        <v>321</v>
      </c>
      <c r="R11795">
        <v>8803</v>
      </c>
      <c r="S11795" s="2" t="s">
        <v>306</v>
      </c>
      <c r="T11795" s="2" t="s">
        <v>7284</v>
      </c>
      <c r="U11795">
        <v>401390.12</v>
      </c>
      <c r="V11795">
        <v>138400.38</v>
      </c>
      <c r="W11795">
        <v>38.913467087400001</v>
      </c>
      <c r="X11795">
        <v>-76.983971402500003</v>
      </c>
      <c r="Y11795">
        <v>881561526</v>
      </c>
    </row>
    <row r="11796" spans="1:25" x14ac:dyDescent="0.3">
      <c r="A11796">
        <v>403259.94630000001</v>
      </c>
      <c r="B11796">
        <v>131832.66769999999</v>
      </c>
      <c r="C11796">
        <v>25034939</v>
      </c>
      <c r="D11796" s="1">
        <v>45727.70857638889</v>
      </c>
      <c r="E11796" s="1">
        <v>45727.270833333336</v>
      </c>
      <c r="F11796" s="1">
        <v>45727.666666666664</v>
      </c>
      <c r="G11796" s="1">
        <v>45727.666666666664</v>
      </c>
      <c r="H11796" s="2" t="s">
        <v>3661</v>
      </c>
      <c r="I11796" s="2" t="s">
        <v>53</v>
      </c>
      <c r="J11796" s="2" t="s">
        <v>46</v>
      </c>
      <c r="K11796" s="2" t="s">
        <v>47</v>
      </c>
      <c r="L11796">
        <v>7</v>
      </c>
      <c r="M11796" s="2" t="s">
        <v>269</v>
      </c>
      <c r="N11796">
        <v>6</v>
      </c>
      <c r="O11796">
        <v>606</v>
      </c>
      <c r="P11796" s="2" t="s">
        <v>270</v>
      </c>
      <c r="Q11796" s="2" t="s">
        <v>271</v>
      </c>
      <c r="R11796">
        <v>7603</v>
      </c>
      <c r="S11796" s="2" t="s">
        <v>272</v>
      </c>
      <c r="T11796" s="2" t="s">
        <v>7284</v>
      </c>
      <c r="U11796">
        <v>403259.946336978</v>
      </c>
      <c r="V11796">
        <v>131832.66767177099</v>
      </c>
      <c r="W11796">
        <v>38.8542976731</v>
      </c>
      <c r="X11796">
        <v>-76.962442770799996</v>
      </c>
      <c r="Y11796">
        <v>881561527</v>
      </c>
    </row>
    <row r="11797" spans="1:25" x14ac:dyDescent="0.3">
      <c r="A11797">
        <v>402762.92000000202</v>
      </c>
      <c r="B11797">
        <v>132690.30000000101</v>
      </c>
      <c r="C11797">
        <v>25034943</v>
      </c>
      <c r="D11797" s="1">
        <v>45727.731377314813</v>
      </c>
      <c r="E11797" s="1">
        <v>45727.729166666664</v>
      </c>
      <c r="F11797" s="1">
        <v>45727.736111111109</v>
      </c>
      <c r="G11797" s="1">
        <v>45727.736111111109</v>
      </c>
      <c r="H11797" s="2" t="s">
        <v>2605</v>
      </c>
      <c r="I11797" s="2" t="s">
        <v>65</v>
      </c>
      <c r="J11797" s="2" t="s">
        <v>46</v>
      </c>
      <c r="K11797" s="2" t="s">
        <v>47</v>
      </c>
      <c r="L11797">
        <v>7</v>
      </c>
      <c r="M11797" s="2" t="s">
        <v>269</v>
      </c>
      <c r="N11797">
        <v>6</v>
      </c>
      <c r="O11797">
        <v>606</v>
      </c>
      <c r="P11797" s="2" t="s">
        <v>270</v>
      </c>
      <c r="Q11797" s="2" t="s">
        <v>352</v>
      </c>
      <c r="R11797">
        <v>7604</v>
      </c>
      <c r="S11797" s="2" t="s">
        <v>272</v>
      </c>
      <c r="T11797" s="2" t="s">
        <v>7284</v>
      </c>
      <c r="U11797">
        <v>402762.92</v>
      </c>
      <c r="V11797">
        <v>132690.29999999999</v>
      </c>
      <c r="W11797">
        <v>38.862025289599998</v>
      </c>
      <c r="X11797">
        <v>-76.968165471700004</v>
      </c>
      <c r="Y11797">
        <v>881561528</v>
      </c>
    </row>
    <row r="11798" spans="1:25" x14ac:dyDescent="0.3">
      <c r="A11798">
        <v>397162.32999999798</v>
      </c>
      <c r="B11798">
        <v>141021.80999999901</v>
      </c>
      <c r="C11798">
        <v>25035358</v>
      </c>
      <c r="D11798" s="1">
        <v>45728.271666666667</v>
      </c>
      <c r="E11798" s="1">
        <v>45728.219444444447</v>
      </c>
      <c r="F11798" s="1">
        <v>45728.219444444447</v>
      </c>
      <c r="G11798" s="1">
        <v>45728.219444444447</v>
      </c>
      <c r="H11798" s="2" t="s">
        <v>3276</v>
      </c>
      <c r="I11798" s="2" t="s">
        <v>45</v>
      </c>
      <c r="J11798" s="2" t="s">
        <v>46</v>
      </c>
      <c r="K11798" s="2" t="s">
        <v>66</v>
      </c>
      <c r="L11798">
        <v>1</v>
      </c>
      <c r="M11798" s="2" t="s">
        <v>147</v>
      </c>
      <c r="N11798">
        <v>4</v>
      </c>
      <c r="O11798">
        <v>408</v>
      </c>
      <c r="P11798" s="2" t="s">
        <v>134</v>
      </c>
      <c r="Q11798" s="2" t="s">
        <v>1807</v>
      </c>
      <c r="R11798">
        <v>2504</v>
      </c>
      <c r="S11798" s="2" t="s">
        <v>399</v>
      </c>
      <c r="T11798" s="2" t="s">
        <v>7284</v>
      </c>
      <c r="U11798">
        <v>397162.33001132001</v>
      </c>
      <c r="V11798">
        <v>141021.81001630001</v>
      </c>
      <c r="W11798">
        <v>38.937078276199998</v>
      </c>
      <c r="X11798">
        <v>-77.032730220100007</v>
      </c>
      <c r="Y11798">
        <v>881561529</v>
      </c>
    </row>
    <row r="11799" spans="1:25" x14ac:dyDescent="0.3">
      <c r="A11799">
        <v>401601.32999999798</v>
      </c>
      <c r="B11799">
        <v>130970.75</v>
      </c>
      <c r="C11799">
        <v>25035541</v>
      </c>
      <c r="D11799" s="1">
        <v>45728.814803240741</v>
      </c>
      <c r="E11799" s="1">
        <v>45728.751388888886</v>
      </c>
      <c r="F11799" s="1">
        <v>45728.805555555555</v>
      </c>
      <c r="G11799" s="1">
        <v>45728.805555555555</v>
      </c>
      <c r="H11799" s="2" t="s">
        <v>749</v>
      </c>
      <c r="I11799" s="2" t="s">
        <v>45</v>
      </c>
      <c r="J11799" s="2" t="s">
        <v>46</v>
      </c>
      <c r="K11799" s="2" t="s">
        <v>47</v>
      </c>
      <c r="L11799">
        <v>8</v>
      </c>
      <c r="M11799" s="2" t="s">
        <v>30</v>
      </c>
      <c r="N11799">
        <v>7</v>
      </c>
      <c r="O11799">
        <v>704</v>
      </c>
      <c r="P11799" s="2" t="s">
        <v>330</v>
      </c>
      <c r="Q11799" s="2" t="s">
        <v>331</v>
      </c>
      <c r="R11799">
        <v>7304</v>
      </c>
      <c r="S11799" s="2" t="s">
        <v>332</v>
      </c>
      <c r="T11799" s="2" t="s">
        <v>7284</v>
      </c>
      <c r="U11799">
        <v>401601.33</v>
      </c>
      <c r="V11799">
        <v>130970.75</v>
      </c>
      <c r="W11799">
        <v>38.846537727200001</v>
      </c>
      <c r="X11799">
        <v>-76.981553383700003</v>
      </c>
      <c r="Y11799">
        <v>881561530</v>
      </c>
    </row>
    <row r="11800" spans="1:25" x14ac:dyDescent="0.3">
      <c r="A11800">
        <v>400589.75</v>
      </c>
      <c r="B11800">
        <v>136927.76999999999</v>
      </c>
      <c r="C11800">
        <v>25035639</v>
      </c>
      <c r="D11800" s="1">
        <v>45728.928935185184</v>
      </c>
      <c r="E11800" s="1">
        <v>45727.012499999997</v>
      </c>
      <c r="F11800" s="1">
        <v>45727.013888888891</v>
      </c>
      <c r="G11800" s="1">
        <v>45727.013888888891</v>
      </c>
      <c r="H11800" s="2" t="s">
        <v>888</v>
      </c>
      <c r="I11800" s="2" t="s">
        <v>65</v>
      </c>
      <c r="J11800" s="2" t="s">
        <v>46</v>
      </c>
      <c r="K11800" s="2" t="s">
        <v>47</v>
      </c>
      <c r="L11800">
        <v>6</v>
      </c>
      <c r="M11800" s="2" t="s">
        <v>115</v>
      </c>
      <c r="N11800">
        <v>1</v>
      </c>
      <c r="O11800">
        <v>104</v>
      </c>
      <c r="P11800" s="2" t="s">
        <v>116</v>
      </c>
      <c r="Q11800" s="2" t="s">
        <v>154</v>
      </c>
      <c r="R11800">
        <v>8402</v>
      </c>
      <c r="S11800" s="2" t="s">
        <v>319</v>
      </c>
      <c r="T11800" s="2" t="s">
        <v>7284</v>
      </c>
      <c r="U11800">
        <v>400589.75</v>
      </c>
      <c r="V11800">
        <v>136927.76999999999</v>
      </c>
      <c r="W11800">
        <v>38.900202206599999</v>
      </c>
      <c r="X11800">
        <v>-76.993201228999993</v>
      </c>
      <c r="Y11800">
        <v>881561531</v>
      </c>
    </row>
    <row r="11801" spans="1:25" x14ac:dyDescent="0.3">
      <c r="A11801">
        <v>404725</v>
      </c>
      <c r="B11801">
        <v>137367.100000001</v>
      </c>
      <c r="C11801">
        <v>25036154</v>
      </c>
      <c r="D11801" s="1">
        <v>45729.871192129627</v>
      </c>
      <c r="E11801" s="1">
        <v>45729.479166666664</v>
      </c>
      <c r="F11801" s="1">
        <v>45729.604166666664</v>
      </c>
      <c r="G11801" s="1">
        <v>45729.604166666664</v>
      </c>
      <c r="H11801" s="2" t="s">
        <v>5365</v>
      </c>
      <c r="I11801" s="2" t="s">
        <v>53</v>
      </c>
      <c r="J11801" s="2" t="s">
        <v>46</v>
      </c>
      <c r="K11801" s="2" t="s">
        <v>47</v>
      </c>
      <c r="L11801">
        <v>7</v>
      </c>
      <c r="M11801" s="2" t="s">
        <v>89</v>
      </c>
      <c r="N11801">
        <v>6</v>
      </c>
      <c r="O11801">
        <v>601</v>
      </c>
      <c r="P11801" s="2" t="s">
        <v>183</v>
      </c>
      <c r="Q11801" s="2" t="s">
        <v>184</v>
      </c>
      <c r="R11801">
        <v>9601</v>
      </c>
      <c r="S11801" s="2" t="s">
        <v>185</v>
      </c>
      <c r="T11801" s="2" t="s">
        <v>7284</v>
      </c>
      <c r="U11801">
        <v>404725</v>
      </c>
      <c r="V11801">
        <v>137367.1</v>
      </c>
      <c r="W11801">
        <v>38.904147345399998</v>
      </c>
      <c r="X11801">
        <v>-76.945526118499998</v>
      </c>
      <c r="Y11801">
        <v>881561532</v>
      </c>
    </row>
    <row r="11802" spans="1:25" x14ac:dyDescent="0.3">
      <c r="A11802">
        <v>397323.64999999898</v>
      </c>
      <c r="B11802">
        <v>140923.07</v>
      </c>
      <c r="C11802">
        <v>25421483</v>
      </c>
      <c r="D11802" s="1">
        <v>45776.106435185182</v>
      </c>
      <c r="E11802" s="1">
        <v>45772.017361111109</v>
      </c>
      <c r="F11802" s="1">
        <v>45772.017361111109</v>
      </c>
      <c r="G11802" s="1">
        <v>45772.017361111109</v>
      </c>
      <c r="H11802" s="2" t="s">
        <v>1297</v>
      </c>
      <c r="I11802" s="2" t="s">
        <v>45</v>
      </c>
      <c r="J11802" s="2" t="s">
        <v>46</v>
      </c>
      <c r="K11802" s="2" t="s">
        <v>66</v>
      </c>
      <c r="L11802">
        <v>1</v>
      </c>
      <c r="M11802" s="2" t="s">
        <v>133</v>
      </c>
      <c r="N11802">
        <v>4</v>
      </c>
      <c r="O11802">
        <v>408</v>
      </c>
      <c r="P11802" s="2" t="s">
        <v>134</v>
      </c>
      <c r="Q11802" s="2" t="s">
        <v>546</v>
      </c>
      <c r="R11802">
        <v>2900</v>
      </c>
      <c r="S11802" s="2" t="s">
        <v>385</v>
      </c>
      <c r="T11802" s="2" t="s">
        <v>7284</v>
      </c>
      <c r="U11802">
        <v>397323.65</v>
      </c>
      <c r="V11802">
        <v>140923.07</v>
      </c>
      <c r="W11802">
        <v>38.936189302999999</v>
      </c>
      <c r="X11802">
        <v>-77.030869139999993</v>
      </c>
      <c r="Y11802">
        <v>881561558</v>
      </c>
    </row>
    <row r="11803" spans="1:25" x14ac:dyDescent="0.3">
      <c r="A11803">
        <v>401338.39999999898</v>
      </c>
      <c r="B11803">
        <v>136110.76999999999</v>
      </c>
      <c r="C11803">
        <v>25160461</v>
      </c>
      <c r="D11803" s="1">
        <v>45952.16375</v>
      </c>
      <c r="E11803" s="1">
        <v>45951.104166666664</v>
      </c>
      <c r="F11803" s="1">
        <v>45951.666666666664</v>
      </c>
      <c r="G11803" s="1">
        <v>45951.666666666664</v>
      </c>
      <c r="H11803" s="2" t="s">
        <v>1371</v>
      </c>
      <c r="I11803" s="2" t="s">
        <v>65</v>
      </c>
      <c r="J11803" s="2" t="s">
        <v>46</v>
      </c>
      <c r="K11803" s="2" t="s">
        <v>66</v>
      </c>
      <c r="L11803">
        <v>6</v>
      </c>
      <c r="M11803" s="2" t="s">
        <v>115</v>
      </c>
      <c r="N11803">
        <v>1</v>
      </c>
      <c r="O11803">
        <v>108</v>
      </c>
      <c r="P11803" s="2" t="s">
        <v>116</v>
      </c>
      <c r="Q11803" s="2" t="s">
        <v>1352</v>
      </c>
      <c r="R11803">
        <v>8002</v>
      </c>
      <c r="S11803" s="2" t="s">
        <v>631</v>
      </c>
      <c r="T11803" s="2" t="s">
        <v>7284</v>
      </c>
      <c r="U11803">
        <v>401338.4</v>
      </c>
      <c r="V11803">
        <v>136110.76999999999</v>
      </c>
      <c r="W11803">
        <v>38.892841552199997</v>
      </c>
      <c r="X11803">
        <v>-76.984572214799996</v>
      </c>
      <c r="Y11803">
        <v>881561559</v>
      </c>
    </row>
    <row r="11804" spans="1:25" x14ac:dyDescent="0.3">
      <c r="A11804">
        <v>401465.61999999703</v>
      </c>
      <c r="B11804">
        <v>130920.84</v>
      </c>
      <c r="C11804">
        <v>25160675</v>
      </c>
      <c r="D11804" s="1">
        <v>45952.78564814815</v>
      </c>
      <c r="E11804" s="1">
        <v>45952.645833333336</v>
      </c>
      <c r="F11804" s="1">
        <v>45952.8125</v>
      </c>
      <c r="G11804" s="1">
        <v>45952.8125</v>
      </c>
      <c r="H11804" s="2" t="s">
        <v>1228</v>
      </c>
      <c r="I11804" s="2" t="s">
        <v>76</v>
      </c>
      <c r="J11804" s="2" t="s">
        <v>46</v>
      </c>
      <c r="K11804" s="2" t="s">
        <v>47</v>
      </c>
      <c r="L11804">
        <v>8</v>
      </c>
      <c r="M11804" s="2" t="s">
        <v>30</v>
      </c>
      <c r="N11804">
        <v>7</v>
      </c>
      <c r="O11804">
        <v>704</v>
      </c>
      <c r="P11804" s="2" t="s">
        <v>330</v>
      </c>
      <c r="Q11804" s="2" t="s">
        <v>331</v>
      </c>
      <c r="R11804">
        <v>7304</v>
      </c>
      <c r="S11804" s="2" t="s">
        <v>332</v>
      </c>
      <c r="T11804" s="2" t="s">
        <v>7284</v>
      </c>
      <c r="U11804">
        <v>401465.62</v>
      </c>
      <c r="V11804">
        <v>130920.84</v>
      </c>
      <c r="W11804">
        <v>38.846088352499997</v>
      </c>
      <c r="X11804">
        <v>-76.983116809400002</v>
      </c>
      <c r="Y11804">
        <v>881561560</v>
      </c>
    </row>
    <row r="11805" spans="1:25" x14ac:dyDescent="0.3">
      <c r="A11805">
        <v>401205.661499999</v>
      </c>
      <c r="B11805">
        <v>132847.25620000099</v>
      </c>
      <c r="C11805">
        <v>25160919</v>
      </c>
      <c r="D11805" s="1">
        <v>45953.3128125</v>
      </c>
      <c r="E11805" s="1">
        <v>45952.984722222223</v>
      </c>
      <c r="F11805" s="1">
        <v>45953.115277777775</v>
      </c>
      <c r="G11805" s="1">
        <v>45953.115277777775</v>
      </c>
      <c r="H11805" s="2" t="s">
        <v>5366</v>
      </c>
      <c r="I11805" s="2" t="s">
        <v>114</v>
      </c>
      <c r="J11805" s="2" t="s">
        <v>46</v>
      </c>
      <c r="K11805" s="2" t="s">
        <v>66</v>
      </c>
      <c r="L11805">
        <v>8</v>
      </c>
      <c r="M11805" s="2" t="s">
        <v>312</v>
      </c>
      <c r="N11805">
        <v>7</v>
      </c>
      <c r="O11805">
        <v>701</v>
      </c>
      <c r="P11805" s="2" t="s">
        <v>667</v>
      </c>
      <c r="Q11805" s="2" t="s">
        <v>1975</v>
      </c>
      <c r="R11805">
        <v>7503</v>
      </c>
      <c r="S11805" s="2" t="s">
        <v>669</v>
      </c>
      <c r="T11805" s="2" t="s">
        <v>7284</v>
      </c>
      <c r="U11805">
        <v>401205.66153507202</v>
      </c>
      <c r="V11805">
        <v>132847.25624871301</v>
      </c>
      <c r="W11805">
        <v>38.863442730199999</v>
      </c>
      <c r="X11805">
        <v>-76.9861080206</v>
      </c>
      <c r="Y11805">
        <v>881561561</v>
      </c>
    </row>
    <row r="11806" spans="1:25" x14ac:dyDescent="0.3">
      <c r="A11806">
        <v>397330.13000000297</v>
      </c>
      <c r="B11806">
        <v>138792.899999999</v>
      </c>
      <c r="C11806">
        <v>25161021</v>
      </c>
      <c r="D11806" s="1">
        <v>45953.229166666664</v>
      </c>
      <c r="E11806" s="1">
        <v>45953.140277777777</v>
      </c>
      <c r="F11806" s="1">
        <v>45953.168749999997</v>
      </c>
      <c r="G11806" s="1">
        <v>45953.168749999997</v>
      </c>
      <c r="H11806" s="2" t="s">
        <v>119</v>
      </c>
      <c r="I11806" s="2" t="s">
        <v>45</v>
      </c>
      <c r="J11806" s="2" t="s">
        <v>46</v>
      </c>
      <c r="K11806" s="2" t="s">
        <v>66</v>
      </c>
      <c r="L11806">
        <v>1</v>
      </c>
      <c r="M11806" s="2" t="s">
        <v>120</v>
      </c>
      <c r="N11806">
        <v>3</v>
      </c>
      <c r="O11806">
        <v>305</v>
      </c>
      <c r="P11806" s="2" t="s">
        <v>121</v>
      </c>
      <c r="Q11806" s="2" t="s">
        <v>122</v>
      </c>
      <c r="R11806">
        <v>4402</v>
      </c>
      <c r="S11806" s="2" t="s">
        <v>123</v>
      </c>
      <c r="T11806" s="2" t="s">
        <v>7284</v>
      </c>
      <c r="U11806">
        <v>397330.13</v>
      </c>
      <c r="V11806">
        <v>138792.9</v>
      </c>
      <c r="W11806">
        <v>38.917000082400001</v>
      </c>
      <c r="X11806">
        <v>-77.030786113600001</v>
      </c>
      <c r="Y11806">
        <v>881561562</v>
      </c>
    </row>
    <row r="11807" spans="1:25" x14ac:dyDescent="0.3">
      <c r="A11807">
        <v>398057.43999999802</v>
      </c>
      <c r="B11807">
        <v>134354.23000000001</v>
      </c>
      <c r="C11807">
        <v>25161977</v>
      </c>
      <c r="D11807" s="1">
        <v>45955.06322916667</v>
      </c>
      <c r="E11807" s="1">
        <v>45955</v>
      </c>
      <c r="F11807" s="1">
        <v>45955.042361111111</v>
      </c>
      <c r="G11807" s="1">
        <v>45955.042361111111</v>
      </c>
      <c r="H11807" s="2" t="s">
        <v>5367</v>
      </c>
      <c r="I11807" s="2" t="s">
        <v>45</v>
      </c>
      <c r="J11807" s="2" t="s">
        <v>46</v>
      </c>
      <c r="K11807" s="2" t="s">
        <v>66</v>
      </c>
      <c r="L11807">
        <v>6</v>
      </c>
      <c r="M11807" s="2" t="s">
        <v>461</v>
      </c>
      <c r="N11807">
        <v>1</v>
      </c>
      <c r="O11807">
        <v>103</v>
      </c>
      <c r="P11807" s="2" t="s">
        <v>1709</v>
      </c>
      <c r="Q11807" s="2" t="s">
        <v>463</v>
      </c>
      <c r="R11807">
        <v>10202</v>
      </c>
      <c r="S11807" s="2" t="s">
        <v>464</v>
      </c>
      <c r="T11807" s="2" t="s">
        <v>7284</v>
      </c>
      <c r="U11807">
        <v>398057.44</v>
      </c>
      <c r="V11807">
        <v>134354.23000000001</v>
      </c>
      <c r="W11807">
        <v>38.877016841200003</v>
      </c>
      <c r="X11807">
        <v>-77.022386993699996</v>
      </c>
      <c r="Y11807">
        <v>881561563</v>
      </c>
    </row>
    <row r="11808" spans="1:25" x14ac:dyDescent="0.3">
      <c r="A11808">
        <v>394020.5</v>
      </c>
      <c r="B11808">
        <v>142690.350000001</v>
      </c>
      <c r="C11808">
        <v>25164189</v>
      </c>
      <c r="D11808" s="1">
        <v>45959.207476851851</v>
      </c>
      <c r="E11808" s="1">
        <v>45958.083333333336</v>
      </c>
      <c r="F11808" s="1">
        <v>45959.104166666664</v>
      </c>
      <c r="G11808" s="1">
        <v>45959.104166666664</v>
      </c>
      <c r="H11808" s="2" t="s">
        <v>5327</v>
      </c>
      <c r="I11808" s="2" t="s">
        <v>45</v>
      </c>
      <c r="J11808" s="2" t="s">
        <v>46</v>
      </c>
      <c r="K11808" s="2" t="s">
        <v>66</v>
      </c>
      <c r="L11808">
        <v>3</v>
      </c>
      <c r="M11808" s="2" t="s">
        <v>176</v>
      </c>
      <c r="N11808">
        <v>2</v>
      </c>
      <c r="O11808">
        <v>203</v>
      </c>
      <c r="P11808" s="2" t="s">
        <v>216</v>
      </c>
      <c r="Q11808" s="2" t="s">
        <v>688</v>
      </c>
      <c r="R11808">
        <v>1200</v>
      </c>
      <c r="S11808" s="2" t="s">
        <v>689</v>
      </c>
      <c r="T11808" s="2" t="s">
        <v>7284</v>
      </c>
      <c r="U11808">
        <v>394020.5</v>
      </c>
      <c r="V11808">
        <v>142690.35</v>
      </c>
      <c r="W11808">
        <v>38.952093188500001</v>
      </c>
      <c r="X11808">
        <v>-77.068983211900004</v>
      </c>
      <c r="Y11808">
        <v>881561564</v>
      </c>
    </row>
    <row r="11809" spans="1:25" x14ac:dyDescent="0.3">
      <c r="A11809">
        <v>404097.64999999898</v>
      </c>
      <c r="B11809">
        <v>135820.12000000101</v>
      </c>
      <c r="C11809">
        <v>25165655</v>
      </c>
      <c r="D11809" s="1">
        <v>45963.089108796295</v>
      </c>
      <c r="E11809" s="1">
        <v>45961.963888888888</v>
      </c>
      <c r="F11809" s="1">
        <v>45962</v>
      </c>
      <c r="G11809" s="1">
        <v>45962</v>
      </c>
      <c r="H11809" s="2" t="s">
        <v>2527</v>
      </c>
      <c r="I11809" s="2" t="s">
        <v>45</v>
      </c>
      <c r="J11809" s="2" t="s">
        <v>46</v>
      </c>
      <c r="K11809" s="2" t="s">
        <v>66</v>
      </c>
      <c r="L11809">
        <v>7</v>
      </c>
      <c r="M11809" s="2" t="s">
        <v>143</v>
      </c>
      <c r="N11809">
        <v>6</v>
      </c>
      <c r="O11809">
        <v>603</v>
      </c>
      <c r="P11809" s="2" t="s">
        <v>594</v>
      </c>
      <c r="Q11809" s="2" t="s">
        <v>1650</v>
      </c>
      <c r="R11809">
        <v>9603</v>
      </c>
      <c r="S11809" s="2" t="s">
        <v>596</v>
      </c>
      <c r="T11809" s="2" t="s">
        <v>7284</v>
      </c>
      <c r="U11809">
        <v>404097.65</v>
      </c>
      <c r="V11809">
        <v>135820.12</v>
      </c>
      <c r="W11809">
        <v>38.890214738399997</v>
      </c>
      <c r="X11809">
        <v>-76.952767977500002</v>
      </c>
      <c r="Y11809">
        <v>881561565</v>
      </c>
    </row>
    <row r="11810" spans="1:25" x14ac:dyDescent="0.3">
      <c r="A11810">
        <v>405927.22999999701</v>
      </c>
      <c r="B11810">
        <v>137780.67000000199</v>
      </c>
      <c r="C11810">
        <v>25165857</v>
      </c>
      <c r="D11810" s="1">
        <v>45962.227488425924</v>
      </c>
      <c r="E11810" s="1">
        <v>45962.163194444445</v>
      </c>
      <c r="F11810" s="1">
        <v>45962.208333333336</v>
      </c>
      <c r="G11810" s="1">
        <v>45962.208333333336</v>
      </c>
      <c r="H11810" s="2" t="s">
        <v>3702</v>
      </c>
      <c r="I11810" s="2" t="s">
        <v>181</v>
      </c>
      <c r="J11810" s="2" t="s">
        <v>28</v>
      </c>
      <c r="K11810" s="2" t="s">
        <v>66</v>
      </c>
      <c r="L11810">
        <v>7</v>
      </c>
      <c r="M11810" s="2" t="s">
        <v>128</v>
      </c>
      <c r="N11810">
        <v>6</v>
      </c>
      <c r="O11810">
        <v>602</v>
      </c>
      <c r="P11810" s="2" t="s">
        <v>129</v>
      </c>
      <c r="Q11810" s="2" t="s">
        <v>157</v>
      </c>
      <c r="R11810">
        <v>7806</v>
      </c>
      <c r="S11810" s="2" t="s">
        <v>131</v>
      </c>
      <c r="T11810" s="2" t="s">
        <v>7284</v>
      </c>
      <c r="U11810">
        <v>405927.23</v>
      </c>
      <c r="V11810">
        <v>137780.67000000001</v>
      </c>
      <c r="W11810">
        <v>38.907865642399997</v>
      </c>
      <c r="X11810">
        <v>-76.931662208000006</v>
      </c>
      <c r="Y11810">
        <v>881561566</v>
      </c>
    </row>
    <row r="11811" spans="1:25" x14ac:dyDescent="0.3">
      <c r="A11811">
        <v>400706.04999999702</v>
      </c>
      <c r="B11811">
        <v>132391.62999999899</v>
      </c>
      <c r="C11811">
        <v>25166885</v>
      </c>
      <c r="D11811" s="1">
        <v>45964.101979166669</v>
      </c>
      <c r="E11811" s="1">
        <v>45964.052777777775</v>
      </c>
      <c r="F11811" s="1">
        <v>45964.101388888892</v>
      </c>
      <c r="G11811" s="1">
        <v>45964.101388888892</v>
      </c>
      <c r="H11811" s="2" t="s">
        <v>1923</v>
      </c>
      <c r="I11811" s="2" t="s">
        <v>45</v>
      </c>
      <c r="J11811" s="2" t="s">
        <v>46</v>
      </c>
      <c r="K11811" s="2" t="s">
        <v>66</v>
      </c>
      <c r="L11811">
        <v>8</v>
      </c>
      <c r="M11811" s="2" t="s">
        <v>187</v>
      </c>
      <c r="N11811">
        <v>7</v>
      </c>
      <c r="O11811">
        <v>703</v>
      </c>
      <c r="P11811" s="2" t="s">
        <v>576</v>
      </c>
      <c r="Q11811" s="2" t="s">
        <v>1924</v>
      </c>
      <c r="R11811">
        <v>7407</v>
      </c>
      <c r="S11811" s="2" t="s">
        <v>933</v>
      </c>
      <c r="T11811" s="2" t="s">
        <v>7284</v>
      </c>
      <c r="U11811">
        <v>400706.05</v>
      </c>
      <c r="V11811">
        <v>132391.63</v>
      </c>
      <c r="W11811">
        <v>38.859338801200003</v>
      </c>
      <c r="X11811">
        <v>-76.991865156299994</v>
      </c>
      <c r="Y11811">
        <v>881561567</v>
      </c>
    </row>
    <row r="11812" spans="1:25" x14ac:dyDescent="0.3">
      <c r="A11812">
        <v>406127.17490000301</v>
      </c>
      <c r="B11812">
        <v>135335.189599998</v>
      </c>
      <c r="C11812">
        <v>25167323</v>
      </c>
      <c r="D11812" s="1">
        <v>45965.08452546296</v>
      </c>
      <c r="E11812" s="1">
        <v>45964.979166666664</v>
      </c>
      <c r="F11812" s="1">
        <v>45965</v>
      </c>
      <c r="G11812" s="1">
        <v>45965</v>
      </c>
      <c r="H11812" s="2" t="s">
        <v>4066</v>
      </c>
      <c r="I11812" s="2" t="s">
        <v>76</v>
      </c>
      <c r="J11812" s="2" t="s">
        <v>46</v>
      </c>
      <c r="K11812" s="2" t="s">
        <v>66</v>
      </c>
      <c r="L11812">
        <v>7</v>
      </c>
      <c r="M11812" s="2" t="s">
        <v>36</v>
      </c>
      <c r="N11812">
        <v>6</v>
      </c>
      <c r="O11812">
        <v>604</v>
      </c>
      <c r="P11812" s="2" t="s">
        <v>37</v>
      </c>
      <c r="Q11812" s="2" t="s">
        <v>1379</v>
      </c>
      <c r="R11812">
        <v>9904</v>
      </c>
      <c r="S11812" s="2" t="s">
        <v>39</v>
      </c>
      <c r="T11812" s="2" t="s">
        <v>7284</v>
      </c>
      <c r="U11812">
        <v>406127.174947639</v>
      </c>
      <c r="V11812">
        <v>135335.189563022</v>
      </c>
      <c r="W11812">
        <v>38.885834501300003</v>
      </c>
      <c r="X11812">
        <v>-76.929378762400006</v>
      </c>
      <c r="Y11812">
        <v>881561568</v>
      </c>
    </row>
    <row r="11813" spans="1:25" x14ac:dyDescent="0.3">
      <c r="A11813">
        <v>403024.88000000297</v>
      </c>
      <c r="B11813">
        <v>139388.78000000099</v>
      </c>
      <c r="C11813">
        <v>25167544</v>
      </c>
      <c r="D11813" s="1">
        <v>45965.222372685188</v>
      </c>
      <c r="E11813" s="1">
        <v>45963.354166666664</v>
      </c>
      <c r="F11813" s="1">
        <v>45963.416666666664</v>
      </c>
      <c r="G11813" s="1">
        <v>45963.416666666664</v>
      </c>
      <c r="H11813" s="2" t="s">
        <v>5368</v>
      </c>
      <c r="I11813" s="2" t="s">
        <v>65</v>
      </c>
      <c r="J11813" s="2" t="s">
        <v>46</v>
      </c>
      <c r="K11813" s="2" t="s">
        <v>66</v>
      </c>
      <c r="L11813">
        <v>5</v>
      </c>
      <c r="M11813" s="2" t="s">
        <v>281</v>
      </c>
      <c r="N11813">
        <v>5</v>
      </c>
      <c r="O11813">
        <v>503</v>
      </c>
      <c r="P11813" s="2" t="s">
        <v>615</v>
      </c>
      <c r="Q11813" s="2" t="s">
        <v>832</v>
      </c>
      <c r="R11813">
        <v>11100</v>
      </c>
      <c r="S11813" s="2" t="s">
        <v>833</v>
      </c>
      <c r="T11813" s="2" t="s">
        <v>7284</v>
      </c>
      <c r="U11813">
        <v>403024.88</v>
      </c>
      <c r="V11813">
        <v>139388.78</v>
      </c>
      <c r="W11813">
        <v>38.9223668132</v>
      </c>
      <c r="X11813">
        <v>-76.965117661899995</v>
      </c>
      <c r="Y11813">
        <v>881561569</v>
      </c>
    </row>
    <row r="11814" spans="1:25" x14ac:dyDescent="0.3">
      <c r="A11814">
        <v>401174.99530000199</v>
      </c>
      <c r="B11814">
        <v>130512.29500000201</v>
      </c>
      <c r="C11814">
        <v>25167942</v>
      </c>
      <c r="D11814" s="1">
        <v>45966.078599537039</v>
      </c>
      <c r="E11814" s="1">
        <v>45966.052083333336</v>
      </c>
      <c r="F11814" s="1">
        <v>45966.052083333336</v>
      </c>
      <c r="G11814" s="1">
        <v>45966.052083333336</v>
      </c>
      <c r="H11814" s="2" t="s">
        <v>333</v>
      </c>
      <c r="I11814" s="2" t="s">
        <v>181</v>
      </c>
      <c r="J11814" s="2" t="s">
        <v>46</v>
      </c>
      <c r="K11814" s="2" t="s">
        <v>66</v>
      </c>
      <c r="L11814">
        <v>8</v>
      </c>
      <c r="M11814" s="2" t="s">
        <v>30</v>
      </c>
      <c r="N11814">
        <v>7</v>
      </c>
      <c r="O11814">
        <v>705</v>
      </c>
      <c r="P11814" s="2" t="s">
        <v>330</v>
      </c>
      <c r="Q11814" s="2" t="s">
        <v>331</v>
      </c>
      <c r="R11814">
        <v>7304</v>
      </c>
      <c r="S11814" s="2" t="s">
        <v>332</v>
      </c>
      <c r="T11814" s="2" t="s">
        <v>7284</v>
      </c>
      <c r="U11814">
        <v>401174.99526304298</v>
      </c>
      <c r="V11814">
        <v>130512.294966546</v>
      </c>
      <c r="W11814">
        <v>38.842408433599999</v>
      </c>
      <c r="X11814">
        <v>-76.986465355000007</v>
      </c>
      <c r="Y11814">
        <v>881561570</v>
      </c>
    </row>
    <row r="11815" spans="1:25" x14ac:dyDescent="0.3">
      <c r="A11815">
        <v>397609.07</v>
      </c>
      <c r="B11815">
        <v>136611.34</v>
      </c>
      <c r="C11815">
        <v>25168388</v>
      </c>
      <c r="D11815" s="1">
        <v>45966.903263888889</v>
      </c>
      <c r="E11815" s="1">
        <v>45966.87777777778</v>
      </c>
      <c r="F11815" s="1">
        <v>45966.87777777778</v>
      </c>
      <c r="G11815" s="1">
        <v>45966.87777777778</v>
      </c>
      <c r="H11815" s="2" t="s">
        <v>955</v>
      </c>
      <c r="I11815" s="2" t="s">
        <v>45</v>
      </c>
      <c r="J11815" s="2" t="s">
        <v>46</v>
      </c>
      <c r="K11815" s="2" t="s">
        <v>47</v>
      </c>
      <c r="L11815">
        <v>2</v>
      </c>
      <c r="M11815" s="2" t="s">
        <v>99</v>
      </c>
      <c r="N11815">
        <v>2</v>
      </c>
      <c r="O11815">
        <v>209</v>
      </c>
      <c r="P11815" s="2" t="s">
        <v>100</v>
      </c>
      <c r="Q11815" s="2" t="s">
        <v>788</v>
      </c>
      <c r="R11815">
        <v>5802</v>
      </c>
      <c r="S11815" s="2" t="s">
        <v>102</v>
      </c>
      <c r="T11815" s="2" t="s">
        <v>103</v>
      </c>
      <c r="U11815">
        <v>397609.07</v>
      </c>
      <c r="V11815">
        <v>136611.34</v>
      </c>
      <c r="W11815">
        <v>38.897348637500002</v>
      </c>
      <c r="X11815">
        <v>-77.027562078100004</v>
      </c>
      <c r="Y11815">
        <v>881561571</v>
      </c>
    </row>
    <row r="11816" spans="1:25" x14ac:dyDescent="0.3">
      <c r="A11816">
        <v>399283.18999999802</v>
      </c>
      <c r="B11816">
        <v>134605.96000000101</v>
      </c>
      <c r="C11816">
        <v>25168492</v>
      </c>
      <c r="D11816" s="1">
        <v>45974.542511574073</v>
      </c>
      <c r="E11816" s="1">
        <v>45967.033333333333</v>
      </c>
      <c r="F11816" s="1">
        <v>45967.094444444447</v>
      </c>
      <c r="G11816" s="1">
        <v>45967.094444444447</v>
      </c>
      <c r="H11816" s="2" t="s">
        <v>573</v>
      </c>
      <c r="I11816" s="2" t="s">
        <v>45</v>
      </c>
      <c r="J11816" s="2" t="s">
        <v>46</v>
      </c>
      <c r="K11816" s="2" t="s">
        <v>29</v>
      </c>
      <c r="L11816">
        <v>6</v>
      </c>
      <c r="M11816" s="2" t="s">
        <v>93</v>
      </c>
      <c r="N11816">
        <v>1</v>
      </c>
      <c r="O11816">
        <v>106</v>
      </c>
      <c r="P11816" s="2" t="s">
        <v>94</v>
      </c>
      <c r="Q11816" s="2" t="s">
        <v>696</v>
      </c>
      <c r="R11816">
        <v>7202</v>
      </c>
      <c r="S11816" s="2" t="s">
        <v>96</v>
      </c>
      <c r="T11816" s="2" t="s">
        <v>97</v>
      </c>
      <c r="U11816">
        <v>399283.19</v>
      </c>
      <c r="V11816">
        <v>134605.96</v>
      </c>
      <c r="W11816">
        <v>38.879286377500001</v>
      </c>
      <c r="X11816">
        <v>-77.008261125100006</v>
      </c>
      <c r="Y11816">
        <v>881561572</v>
      </c>
    </row>
    <row r="11817" spans="1:25" x14ac:dyDescent="0.3">
      <c r="A11817">
        <v>406370</v>
      </c>
      <c r="B11817">
        <v>136724.51999999999</v>
      </c>
      <c r="C11817">
        <v>25169592</v>
      </c>
      <c r="D11817" s="1">
        <v>45969.053449074076</v>
      </c>
      <c r="E11817" s="1">
        <v>45969.019444444442</v>
      </c>
      <c r="F11817" s="1">
        <v>45969.05</v>
      </c>
      <c r="G11817" s="1">
        <v>45969.05</v>
      </c>
      <c r="H11817" s="2" t="s">
        <v>3048</v>
      </c>
      <c r="I11817" s="2" t="s">
        <v>53</v>
      </c>
      <c r="J11817" s="2" t="s">
        <v>46</v>
      </c>
      <c r="K11817" s="2" t="s">
        <v>47</v>
      </c>
      <c r="L11817">
        <v>7</v>
      </c>
      <c r="M11817" s="2" t="s">
        <v>128</v>
      </c>
      <c r="N11817">
        <v>6</v>
      </c>
      <c r="O11817">
        <v>602</v>
      </c>
      <c r="P11817" s="2" t="s">
        <v>129</v>
      </c>
      <c r="Q11817" s="2" t="s">
        <v>1837</v>
      </c>
      <c r="R11817">
        <v>7804</v>
      </c>
      <c r="S11817" s="2" t="s">
        <v>1609</v>
      </c>
      <c r="T11817" s="2" t="s">
        <v>7284</v>
      </c>
      <c r="U11817">
        <v>406370</v>
      </c>
      <c r="V11817">
        <v>136724.51999999999</v>
      </c>
      <c r="W11817">
        <v>38.898348375600001</v>
      </c>
      <c r="X11817">
        <v>-76.926567103899998</v>
      </c>
      <c r="Y11817">
        <v>881561573</v>
      </c>
    </row>
    <row r="11818" spans="1:25" x14ac:dyDescent="0.3">
      <c r="A11818">
        <v>399058.140000001</v>
      </c>
      <c r="B11818">
        <v>143187.05000000101</v>
      </c>
      <c r="C11818">
        <v>25170483</v>
      </c>
      <c r="D11818" s="1">
        <v>45970.554131944446</v>
      </c>
      <c r="E11818" s="1">
        <v>45970.501388888886</v>
      </c>
      <c r="F11818" s="1">
        <v>45970.501388888886</v>
      </c>
      <c r="G11818" s="1">
        <v>45970.501388888886</v>
      </c>
      <c r="H11818" s="2" t="s">
        <v>2088</v>
      </c>
      <c r="I11818" s="2" t="s">
        <v>114</v>
      </c>
      <c r="J11818" s="2" t="s">
        <v>323</v>
      </c>
      <c r="K11818" s="2" t="s">
        <v>29</v>
      </c>
      <c r="L11818">
        <v>4</v>
      </c>
      <c r="M11818" s="2" t="s">
        <v>161</v>
      </c>
      <c r="N11818">
        <v>4</v>
      </c>
      <c r="O11818">
        <v>406</v>
      </c>
      <c r="P11818" s="2" t="s">
        <v>110</v>
      </c>
      <c r="Q11818" s="2" t="s">
        <v>766</v>
      </c>
      <c r="R11818">
        <v>2102</v>
      </c>
      <c r="S11818" s="2" t="s">
        <v>767</v>
      </c>
      <c r="T11818" s="2" t="s">
        <v>7284</v>
      </c>
      <c r="U11818">
        <v>399058.14</v>
      </c>
      <c r="V11818">
        <v>143187.04999999999</v>
      </c>
      <c r="W11818">
        <v>38.956587441400004</v>
      </c>
      <c r="X11818">
        <v>-77.010866563899995</v>
      </c>
      <c r="Y11818">
        <v>881561574</v>
      </c>
    </row>
    <row r="11819" spans="1:25" x14ac:dyDescent="0.3">
      <c r="A11819">
        <v>397423.59000000398</v>
      </c>
      <c r="B11819">
        <v>139598.82</v>
      </c>
      <c r="C11819">
        <v>25170655</v>
      </c>
      <c r="D11819" s="1">
        <v>45970.984224537038</v>
      </c>
      <c r="E11819" s="1">
        <v>45970.95</v>
      </c>
      <c r="F11819" s="1">
        <v>45970.951388888891</v>
      </c>
      <c r="G11819" s="1">
        <v>45970.951388888891</v>
      </c>
      <c r="H11819" s="2" t="s">
        <v>4030</v>
      </c>
      <c r="I11819" s="2" t="s">
        <v>45</v>
      </c>
      <c r="J11819" s="2" t="s">
        <v>46</v>
      </c>
      <c r="K11819" s="2" t="s">
        <v>47</v>
      </c>
      <c r="L11819">
        <v>1</v>
      </c>
      <c r="M11819" s="2" t="s">
        <v>120</v>
      </c>
      <c r="N11819">
        <v>3</v>
      </c>
      <c r="O11819">
        <v>304</v>
      </c>
      <c r="P11819" s="2" t="s">
        <v>134</v>
      </c>
      <c r="Q11819" s="2" t="s">
        <v>607</v>
      </c>
      <c r="R11819">
        <v>3600</v>
      </c>
      <c r="S11819" s="2" t="s">
        <v>435</v>
      </c>
      <c r="T11819" s="2" t="s">
        <v>7284</v>
      </c>
      <c r="U11819">
        <v>397423.59</v>
      </c>
      <c r="V11819">
        <v>139598.82</v>
      </c>
      <c r="W11819">
        <v>38.924260349900003</v>
      </c>
      <c r="X11819">
        <v>-77.029711456499996</v>
      </c>
      <c r="Y11819">
        <v>881561575</v>
      </c>
    </row>
    <row r="11820" spans="1:25" x14ac:dyDescent="0.3">
      <c r="A11820">
        <v>404186.65619999898</v>
      </c>
      <c r="B11820">
        <v>136126.66919999901</v>
      </c>
      <c r="C11820">
        <v>25170790</v>
      </c>
      <c r="D11820" s="1">
        <v>45971.255335648151</v>
      </c>
      <c r="E11820" s="1">
        <v>45971.147222222222</v>
      </c>
      <c r="F11820" s="1">
        <v>45971.199305555558</v>
      </c>
      <c r="G11820" s="1">
        <v>45971.199305555558</v>
      </c>
      <c r="H11820" s="2" t="s">
        <v>5369</v>
      </c>
      <c r="I11820" s="2" t="s">
        <v>53</v>
      </c>
      <c r="J11820" s="2" t="s">
        <v>46</v>
      </c>
      <c r="K11820" s="2" t="s">
        <v>66</v>
      </c>
      <c r="L11820">
        <v>7</v>
      </c>
      <c r="M11820" s="2" t="s">
        <v>143</v>
      </c>
      <c r="N11820">
        <v>6</v>
      </c>
      <c r="O11820">
        <v>603</v>
      </c>
      <c r="P11820" s="2" t="s">
        <v>594</v>
      </c>
      <c r="Q11820" s="2" t="s">
        <v>1650</v>
      </c>
      <c r="R11820">
        <v>9603</v>
      </c>
      <c r="S11820" s="2" t="s">
        <v>596</v>
      </c>
      <c r="T11820" s="2" t="s">
        <v>7284</v>
      </c>
      <c r="U11820">
        <v>404186.656225838</v>
      </c>
      <c r="V11820">
        <v>136126.66924375601</v>
      </c>
      <c r="W11820">
        <v>38.892975828200001</v>
      </c>
      <c r="X11820">
        <v>-76.951740169499999</v>
      </c>
      <c r="Y11820">
        <v>881561576</v>
      </c>
    </row>
    <row r="11821" spans="1:25" x14ac:dyDescent="0.3">
      <c r="A11821">
        <v>402454.60000000102</v>
      </c>
      <c r="B11821">
        <v>137529.87000000101</v>
      </c>
      <c r="C11821">
        <v>25170912</v>
      </c>
      <c r="D11821" s="1">
        <v>45971.362037037034</v>
      </c>
      <c r="E11821" s="1">
        <v>45971.125</v>
      </c>
      <c r="F11821" s="1">
        <v>45971.333333333336</v>
      </c>
      <c r="G11821" s="1">
        <v>45971.333333333336</v>
      </c>
      <c r="H11821" s="2" t="s">
        <v>1519</v>
      </c>
      <c r="I11821" s="2" t="s">
        <v>53</v>
      </c>
      <c r="J11821" s="2" t="s">
        <v>46</v>
      </c>
      <c r="K11821" s="2" t="s">
        <v>66</v>
      </c>
      <c r="L11821">
        <v>5</v>
      </c>
      <c r="M11821" s="2" t="s">
        <v>226</v>
      </c>
      <c r="N11821">
        <v>5</v>
      </c>
      <c r="O11821">
        <v>507</v>
      </c>
      <c r="P11821" s="2" t="s">
        <v>227</v>
      </c>
      <c r="Q11821" s="2" t="s">
        <v>1520</v>
      </c>
      <c r="R11821">
        <v>8903</v>
      </c>
      <c r="S11821" s="2" t="s">
        <v>229</v>
      </c>
      <c r="T11821" s="2" t="s">
        <v>7284</v>
      </c>
      <c r="U11821">
        <v>402454.6</v>
      </c>
      <c r="V11821">
        <v>137529.87</v>
      </c>
      <c r="W11821">
        <v>38.9056229069</v>
      </c>
      <c r="X11821">
        <v>-76.971700666700002</v>
      </c>
      <c r="Y11821">
        <v>881561577</v>
      </c>
    </row>
    <row r="11822" spans="1:25" x14ac:dyDescent="0.3">
      <c r="A11822">
        <v>402466.06000000198</v>
      </c>
      <c r="B11822">
        <v>139176.640000001</v>
      </c>
      <c r="C11822">
        <v>25170922</v>
      </c>
      <c r="D11822" s="1">
        <v>45971.407789351855</v>
      </c>
      <c r="E11822" s="1">
        <v>45969.427777777775</v>
      </c>
      <c r="F11822" s="1">
        <v>45969.445138888892</v>
      </c>
      <c r="G11822" s="1">
        <v>45969.445138888892</v>
      </c>
      <c r="H11822" s="2" t="s">
        <v>1594</v>
      </c>
      <c r="I11822" s="2" t="s">
        <v>65</v>
      </c>
      <c r="J11822" s="2" t="s">
        <v>46</v>
      </c>
      <c r="K11822" s="2" t="s">
        <v>29</v>
      </c>
      <c r="L11822">
        <v>5</v>
      </c>
      <c r="M11822" s="2" t="s">
        <v>281</v>
      </c>
      <c r="N11822">
        <v>5</v>
      </c>
      <c r="O11822">
        <v>503</v>
      </c>
      <c r="P11822" s="2" t="s">
        <v>282</v>
      </c>
      <c r="Q11822" s="2" t="s">
        <v>832</v>
      </c>
      <c r="R11822">
        <v>11100</v>
      </c>
      <c r="S11822" s="2" t="s">
        <v>833</v>
      </c>
      <c r="T11822" s="2" t="s">
        <v>7284</v>
      </c>
      <c r="U11822">
        <v>402466.06</v>
      </c>
      <c r="V11822">
        <v>139176.64000000001</v>
      </c>
      <c r="W11822">
        <v>38.920457533499999</v>
      </c>
      <c r="X11822">
        <v>-76.971562629000005</v>
      </c>
      <c r="Y11822">
        <v>881561578</v>
      </c>
    </row>
    <row r="11823" spans="1:25" x14ac:dyDescent="0.3">
      <c r="A11823">
        <v>396746.96999999898</v>
      </c>
      <c r="B11823">
        <v>137976.41</v>
      </c>
      <c r="C11823">
        <v>25171227</v>
      </c>
      <c r="D11823" s="1">
        <v>45972.055358796293</v>
      </c>
      <c r="E11823" s="1">
        <v>45972.001388888886</v>
      </c>
      <c r="F11823" s="1">
        <v>45972.00277777778</v>
      </c>
      <c r="G11823" s="1">
        <v>45972.00277777778</v>
      </c>
      <c r="H11823" s="2" t="s">
        <v>925</v>
      </c>
      <c r="I11823" s="2" t="s">
        <v>45</v>
      </c>
      <c r="J11823" s="2" t="s">
        <v>46</v>
      </c>
      <c r="K11823" s="2" t="s">
        <v>47</v>
      </c>
      <c r="L11823">
        <v>2</v>
      </c>
      <c r="M11823" s="2" t="s">
        <v>325</v>
      </c>
      <c r="N11823">
        <v>2</v>
      </c>
      <c r="O11823">
        <v>208</v>
      </c>
      <c r="P11823" s="2" t="s">
        <v>326</v>
      </c>
      <c r="Q11823" s="2" t="s">
        <v>926</v>
      </c>
      <c r="R11823">
        <v>5303</v>
      </c>
      <c r="S11823" s="2" t="s">
        <v>552</v>
      </c>
      <c r="T11823" s="2" t="s">
        <v>7284</v>
      </c>
      <c r="U11823">
        <v>396746.97</v>
      </c>
      <c r="V11823">
        <v>137976.41</v>
      </c>
      <c r="W11823">
        <v>38.9096429011</v>
      </c>
      <c r="X11823">
        <v>-77.037506628299994</v>
      </c>
      <c r="Y11823">
        <v>881561579</v>
      </c>
    </row>
    <row r="11824" spans="1:25" x14ac:dyDescent="0.3">
      <c r="A11824">
        <v>398552.81000000198</v>
      </c>
      <c r="B11824">
        <v>142578.96000000101</v>
      </c>
      <c r="C11824">
        <v>25172041</v>
      </c>
      <c r="D11824" s="1">
        <v>45973.825069444443</v>
      </c>
      <c r="E11824" s="1">
        <v>45973.791666666664</v>
      </c>
      <c r="F11824" s="1">
        <v>45973.822916666664</v>
      </c>
      <c r="G11824" s="1">
        <v>45973.822916666664</v>
      </c>
      <c r="H11824" s="2" t="s">
        <v>3459</v>
      </c>
      <c r="I11824" s="2" t="s">
        <v>53</v>
      </c>
      <c r="J11824" s="2" t="s">
        <v>46</v>
      </c>
      <c r="K11824" s="2" t="s">
        <v>47</v>
      </c>
      <c r="L11824">
        <v>4</v>
      </c>
      <c r="M11824" s="2" t="s">
        <v>274</v>
      </c>
      <c r="N11824">
        <v>4</v>
      </c>
      <c r="O11824">
        <v>407</v>
      </c>
      <c r="P11824" s="2" t="s">
        <v>85</v>
      </c>
      <c r="Q11824" s="2" t="s">
        <v>299</v>
      </c>
      <c r="R11824">
        <v>2202</v>
      </c>
      <c r="S11824" s="2" t="s">
        <v>300</v>
      </c>
      <c r="T11824" s="2" t="s">
        <v>7284</v>
      </c>
      <c r="U11824">
        <v>398552.81</v>
      </c>
      <c r="V11824">
        <v>142578.96</v>
      </c>
      <c r="W11824">
        <v>38.951108916899997</v>
      </c>
      <c r="X11824">
        <v>-77.016695447299995</v>
      </c>
      <c r="Y11824">
        <v>881561580</v>
      </c>
    </row>
    <row r="11825" spans="1:25" x14ac:dyDescent="0.3">
      <c r="A11825">
        <v>398794</v>
      </c>
      <c r="B11825">
        <v>128970.379999999</v>
      </c>
      <c r="C11825">
        <v>25172649</v>
      </c>
      <c r="D11825" s="1">
        <v>45974.882453703707</v>
      </c>
      <c r="E11825" s="1">
        <v>45973.75</v>
      </c>
      <c r="F11825" s="1">
        <v>45973.854166666664</v>
      </c>
      <c r="G11825" s="1">
        <v>45973.854166666664</v>
      </c>
      <c r="H11825" s="2" t="s">
        <v>5370</v>
      </c>
      <c r="I11825" s="2" t="s">
        <v>65</v>
      </c>
      <c r="J11825" s="2" t="s">
        <v>46</v>
      </c>
      <c r="K11825" s="2" t="s">
        <v>47</v>
      </c>
      <c r="L11825">
        <v>8</v>
      </c>
      <c r="M11825" s="2" t="s">
        <v>67</v>
      </c>
      <c r="N11825">
        <v>7</v>
      </c>
      <c r="O11825">
        <v>708</v>
      </c>
      <c r="P11825" s="2" t="s">
        <v>451</v>
      </c>
      <c r="Q11825" s="2" t="s">
        <v>393</v>
      </c>
      <c r="R11825">
        <v>9807</v>
      </c>
      <c r="S11825" s="2" t="s">
        <v>126</v>
      </c>
      <c r="T11825" s="2" t="s">
        <v>7284</v>
      </c>
      <c r="U11825">
        <v>398793.99999683001</v>
      </c>
      <c r="V11825">
        <v>128970.38002112</v>
      </c>
      <c r="W11825">
        <v>38.828518117599998</v>
      </c>
      <c r="X11825">
        <v>-77.013889082999995</v>
      </c>
      <c r="Y11825">
        <v>881561581</v>
      </c>
    </row>
    <row r="11826" spans="1:25" x14ac:dyDescent="0.3">
      <c r="A11826">
        <v>393563.34000000398</v>
      </c>
      <c r="B11826">
        <v>140170.350000001</v>
      </c>
      <c r="C11826">
        <v>25172652</v>
      </c>
      <c r="D11826" s="1">
        <v>45974.887199074074</v>
      </c>
      <c r="E11826" s="1">
        <v>45971.865972222222</v>
      </c>
      <c r="F11826" s="1">
        <v>45974.886805555558</v>
      </c>
      <c r="G11826" s="1">
        <v>45974.886805555558</v>
      </c>
      <c r="H11826" s="2" t="s">
        <v>5371</v>
      </c>
      <c r="I11826" s="2" t="s">
        <v>45</v>
      </c>
      <c r="J11826" s="2" t="s">
        <v>46</v>
      </c>
      <c r="K11826" s="2" t="s">
        <v>47</v>
      </c>
      <c r="L11826">
        <v>3</v>
      </c>
      <c r="M11826" s="2" t="s">
        <v>369</v>
      </c>
      <c r="N11826">
        <v>2</v>
      </c>
      <c r="O11826">
        <v>204</v>
      </c>
      <c r="P11826" s="2" t="s">
        <v>370</v>
      </c>
      <c r="Q11826" s="2" t="s">
        <v>2420</v>
      </c>
      <c r="R11826">
        <v>704</v>
      </c>
      <c r="S11826" s="2" t="s">
        <v>372</v>
      </c>
      <c r="T11826" s="2" t="s">
        <v>7284</v>
      </c>
      <c r="U11826">
        <v>393563.34</v>
      </c>
      <c r="V11826">
        <v>140170.35</v>
      </c>
      <c r="W11826">
        <v>38.929389073300001</v>
      </c>
      <c r="X11826">
        <v>-77.0742336494</v>
      </c>
      <c r="Y11826">
        <v>881561582</v>
      </c>
    </row>
    <row r="11827" spans="1:25" x14ac:dyDescent="0.3">
      <c r="A11827">
        <v>396178</v>
      </c>
      <c r="B11827">
        <v>138837.21000000101</v>
      </c>
      <c r="C11827">
        <v>25172918</v>
      </c>
      <c r="D11827" s="1">
        <v>45975.255798611113</v>
      </c>
      <c r="E11827" s="1">
        <v>45967.202777777777</v>
      </c>
      <c r="F11827" s="1">
        <v>45967.202777777777</v>
      </c>
      <c r="G11827" s="1">
        <v>45967.202777777777</v>
      </c>
      <c r="H11827" s="2" t="s">
        <v>3680</v>
      </c>
      <c r="I11827" s="2" t="s">
        <v>45</v>
      </c>
      <c r="J11827" s="2" t="s">
        <v>46</v>
      </c>
      <c r="K11827" s="2" t="s">
        <v>66</v>
      </c>
      <c r="L11827">
        <v>1</v>
      </c>
      <c r="M11827" s="2" t="s">
        <v>77</v>
      </c>
      <c r="N11827">
        <v>3</v>
      </c>
      <c r="O11827">
        <v>303</v>
      </c>
      <c r="P11827" s="2" t="s">
        <v>78</v>
      </c>
      <c r="Q11827" s="2" t="s">
        <v>2501</v>
      </c>
      <c r="R11827">
        <v>4002</v>
      </c>
      <c r="S11827" s="2" t="s">
        <v>80</v>
      </c>
      <c r="T11827" s="2" t="s">
        <v>81</v>
      </c>
      <c r="U11827">
        <v>396178</v>
      </c>
      <c r="V11827">
        <v>138837.21</v>
      </c>
      <c r="W11827">
        <v>38.9173949861</v>
      </c>
      <c r="X11827">
        <v>-77.044071501600001</v>
      </c>
      <c r="Y11827">
        <v>881561583</v>
      </c>
    </row>
    <row r="11828" spans="1:25" x14ac:dyDescent="0.3">
      <c r="A11828">
        <v>396977.609999999</v>
      </c>
      <c r="B11828">
        <v>145829.05000000101</v>
      </c>
      <c r="C11828">
        <v>25104525</v>
      </c>
      <c r="D11828" s="1">
        <v>45850.052974537037</v>
      </c>
      <c r="E11828" s="1">
        <v>45850.012499999997</v>
      </c>
      <c r="F11828" s="1">
        <v>45850.041666666664</v>
      </c>
      <c r="G11828" s="1">
        <v>45850.041666666664</v>
      </c>
      <c r="H11828" s="2" t="s">
        <v>5372</v>
      </c>
      <c r="I11828" s="2" t="s">
        <v>65</v>
      </c>
      <c r="J11828" s="2" t="s">
        <v>46</v>
      </c>
      <c r="K11828" s="2" t="s">
        <v>66</v>
      </c>
      <c r="L11828">
        <v>4</v>
      </c>
      <c r="M11828" s="2" t="s">
        <v>71</v>
      </c>
      <c r="N11828">
        <v>4</v>
      </c>
      <c r="O11828">
        <v>401</v>
      </c>
      <c r="P11828" s="2" t="s">
        <v>517</v>
      </c>
      <c r="Q11828" s="2" t="s">
        <v>1147</v>
      </c>
      <c r="R11828">
        <v>1600</v>
      </c>
      <c r="S11828" s="2" t="s">
        <v>74</v>
      </c>
      <c r="T11828" s="2" t="s">
        <v>7284</v>
      </c>
      <c r="U11828">
        <v>396977.61</v>
      </c>
      <c r="V11828">
        <v>145829.04999999999</v>
      </c>
      <c r="W11828">
        <v>38.980382518699997</v>
      </c>
      <c r="X11828">
        <v>-77.034882002200007</v>
      </c>
      <c r="Y11828">
        <v>881561584</v>
      </c>
    </row>
    <row r="11829" spans="1:25" x14ac:dyDescent="0.3">
      <c r="A11829">
        <v>399886.38210000098</v>
      </c>
      <c r="B11829">
        <v>135436.611200001</v>
      </c>
      <c r="C11829">
        <v>25127601</v>
      </c>
      <c r="D11829" s="1">
        <v>45891.268865740742</v>
      </c>
      <c r="E11829" s="1">
        <v>45891.144444444442</v>
      </c>
      <c r="F11829" s="1">
        <v>45891.197222222225</v>
      </c>
      <c r="G11829" s="1">
        <v>45891.197222222225</v>
      </c>
      <c r="H11829" s="2" t="s">
        <v>2590</v>
      </c>
      <c r="I11829" s="2" t="s">
        <v>45</v>
      </c>
      <c r="J11829" s="2" t="s">
        <v>46</v>
      </c>
      <c r="K11829" s="2" t="s">
        <v>66</v>
      </c>
      <c r="L11829">
        <v>6</v>
      </c>
      <c r="M11829" s="2" t="s">
        <v>54</v>
      </c>
      <c r="N11829">
        <v>1</v>
      </c>
      <c r="O11829">
        <v>106</v>
      </c>
      <c r="P11829" s="2" t="s">
        <v>55</v>
      </c>
      <c r="Q11829" s="2" t="s">
        <v>199</v>
      </c>
      <c r="R11829">
        <v>6500</v>
      </c>
      <c r="S11829" s="2" t="s">
        <v>200</v>
      </c>
      <c r="T11829" s="2" t="s">
        <v>201</v>
      </c>
      <c r="U11829">
        <v>399886.38214184798</v>
      </c>
      <c r="V11829">
        <v>135436.61119511601</v>
      </c>
      <c r="W11829">
        <v>38.886769488500001</v>
      </c>
      <c r="X11829">
        <v>-77.001309565699998</v>
      </c>
      <c r="Y11829">
        <v>881561585</v>
      </c>
    </row>
    <row r="11830" spans="1:25" x14ac:dyDescent="0.3">
      <c r="A11830">
        <v>404064.00999999797</v>
      </c>
      <c r="B11830">
        <v>139635.98000000001</v>
      </c>
      <c r="C11830">
        <v>25129119</v>
      </c>
      <c r="D11830" s="1">
        <v>45894.015659722223</v>
      </c>
      <c r="E11830" s="1">
        <v>45893.98541666667</v>
      </c>
      <c r="F11830" s="1">
        <v>45894.010416666664</v>
      </c>
      <c r="G11830" s="1">
        <v>45894.010416666664</v>
      </c>
      <c r="H11830" s="2" t="s">
        <v>3407</v>
      </c>
      <c r="I11830" s="2" t="s">
        <v>45</v>
      </c>
      <c r="J11830" s="2" t="s">
        <v>46</v>
      </c>
      <c r="K11830" s="2" t="s">
        <v>47</v>
      </c>
      <c r="L11830">
        <v>5</v>
      </c>
      <c r="M11830" s="2" t="s">
        <v>281</v>
      </c>
      <c r="N11830">
        <v>5</v>
      </c>
      <c r="O11830">
        <v>503</v>
      </c>
      <c r="P11830" s="2" t="s">
        <v>615</v>
      </c>
      <c r="Q11830" s="2" t="s">
        <v>616</v>
      </c>
      <c r="R11830">
        <v>9000</v>
      </c>
      <c r="S11830" s="2" t="s">
        <v>617</v>
      </c>
      <c r="T11830" s="2" t="s">
        <v>7284</v>
      </c>
      <c r="U11830">
        <v>404064.01</v>
      </c>
      <c r="V11830">
        <v>139635.98000000001</v>
      </c>
      <c r="W11830">
        <v>38.9245894783</v>
      </c>
      <c r="X11830">
        <v>-76.953133151599999</v>
      </c>
      <c r="Y11830">
        <v>881561586</v>
      </c>
    </row>
    <row r="11831" spans="1:25" x14ac:dyDescent="0.3">
      <c r="A11831">
        <v>397603.02000000299</v>
      </c>
      <c r="B11831">
        <v>142843.92000000199</v>
      </c>
      <c r="C11831">
        <v>25129127</v>
      </c>
      <c r="D11831" s="1">
        <v>45894.051122685189</v>
      </c>
      <c r="E11831" s="1">
        <v>45893.995833333334</v>
      </c>
      <c r="F11831" s="1">
        <v>45894.027777777781</v>
      </c>
      <c r="G11831" s="1">
        <v>45894.027777777781</v>
      </c>
      <c r="H11831" s="2" t="s">
        <v>1223</v>
      </c>
      <c r="I11831" s="2" t="s">
        <v>45</v>
      </c>
      <c r="J11831" s="2" t="s">
        <v>323</v>
      </c>
      <c r="K11831" s="2" t="s">
        <v>66</v>
      </c>
      <c r="L11831">
        <v>4</v>
      </c>
      <c r="M11831" s="2" t="s">
        <v>274</v>
      </c>
      <c r="N11831">
        <v>4</v>
      </c>
      <c r="O11831">
        <v>403</v>
      </c>
      <c r="P11831" s="2" t="s">
        <v>85</v>
      </c>
      <c r="Q11831" s="2" t="s">
        <v>275</v>
      </c>
      <c r="R11831">
        <v>2101</v>
      </c>
      <c r="S11831" s="2" t="s">
        <v>276</v>
      </c>
      <c r="T11831" s="2" t="s">
        <v>7284</v>
      </c>
      <c r="U11831">
        <v>397603.02</v>
      </c>
      <c r="V11831">
        <v>142843.92000000001</v>
      </c>
      <c r="W11831">
        <v>38.953493669799997</v>
      </c>
      <c r="X11831">
        <v>-77.027653585500005</v>
      </c>
      <c r="Y11831">
        <v>881561587</v>
      </c>
    </row>
    <row r="11832" spans="1:25" x14ac:dyDescent="0.3">
      <c r="A11832">
        <v>397194.75999999797</v>
      </c>
      <c r="B11832">
        <v>137509.46999999901</v>
      </c>
      <c r="C11832">
        <v>25129469</v>
      </c>
      <c r="D11832" s="1">
        <v>45894.75104166667</v>
      </c>
      <c r="E11832" s="1">
        <v>45894.692361111112</v>
      </c>
      <c r="F11832" s="1">
        <v>45894.729166666664</v>
      </c>
      <c r="G11832" s="1">
        <v>45894.729166666664</v>
      </c>
      <c r="H11832" s="2" t="s">
        <v>230</v>
      </c>
      <c r="I11832" s="2" t="s">
        <v>45</v>
      </c>
      <c r="J11832" s="2" t="s">
        <v>46</v>
      </c>
      <c r="K11832" s="2" t="s">
        <v>47</v>
      </c>
      <c r="L11832">
        <v>2</v>
      </c>
      <c r="M11832" s="2" t="s">
        <v>99</v>
      </c>
      <c r="N11832">
        <v>2</v>
      </c>
      <c r="O11832">
        <v>207</v>
      </c>
      <c r="P11832" s="2" t="s">
        <v>100</v>
      </c>
      <c r="Q11832" s="2" t="s">
        <v>231</v>
      </c>
      <c r="R11832">
        <v>10100</v>
      </c>
      <c r="S11832" s="2" t="s">
        <v>232</v>
      </c>
      <c r="T11832" s="2" t="s">
        <v>103</v>
      </c>
      <c r="U11832">
        <v>397194.76</v>
      </c>
      <c r="V11832">
        <v>137509.47</v>
      </c>
      <c r="W11832">
        <v>38.9054380874</v>
      </c>
      <c r="X11832">
        <v>-77.032341813900004</v>
      </c>
      <c r="Y11832">
        <v>881561588</v>
      </c>
    </row>
    <row r="11833" spans="1:25" x14ac:dyDescent="0.3">
      <c r="A11833">
        <v>402438.66449999798</v>
      </c>
      <c r="B11833">
        <v>131109.08540000001</v>
      </c>
      <c r="C11833">
        <v>25129804</v>
      </c>
      <c r="D11833" s="1">
        <v>45895.47210648148</v>
      </c>
      <c r="E11833" s="1">
        <v>45895.15</v>
      </c>
      <c r="F11833" s="1">
        <v>45895.284722222219</v>
      </c>
      <c r="G11833" s="1">
        <v>45895.284722222219</v>
      </c>
      <c r="H11833" s="2" t="s">
        <v>2545</v>
      </c>
      <c r="I11833" s="2" t="s">
        <v>181</v>
      </c>
      <c r="J11833" s="2" t="s">
        <v>323</v>
      </c>
      <c r="K11833" s="2" t="s">
        <v>29</v>
      </c>
      <c r="L11833">
        <v>8</v>
      </c>
      <c r="M11833" s="2" t="s">
        <v>30</v>
      </c>
      <c r="N11833">
        <v>7</v>
      </c>
      <c r="O11833">
        <v>704</v>
      </c>
      <c r="P11833" s="2" t="s">
        <v>330</v>
      </c>
      <c r="Q11833" s="2" t="s">
        <v>646</v>
      </c>
      <c r="R11833">
        <v>7409</v>
      </c>
      <c r="S11833" s="2" t="s">
        <v>647</v>
      </c>
      <c r="T11833" s="2" t="s">
        <v>7284</v>
      </c>
      <c r="U11833">
        <v>402438.66448021599</v>
      </c>
      <c r="V11833">
        <v>131109.0853991</v>
      </c>
      <c r="W11833">
        <v>38.847781990599998</v>
      </c>
      <c r="X11833">
        <v>-76.971907169399998</v>
      </c>
      <c r="Y11833">
        <v>881561589</v>
      </c>
    </row>
    <row r="11834" spans="1:25" x14ac:dyDescent="0.3">
      <c r="A11834">
        <v>401601.32999999798</v>
      </c>
      <c r="B11834">
        <v>130970.75</v>
      </c>
      <c r="C11834">
        <v>25130282</v>
      </c>
      <c r="D11834" s="1">
        <v>45896.069861111115</v>
      </c>
      <c r="E11834" s="1">
        <v>45896.04791666667</v>
      </c>
      <c r="F11834" s="1">
        <v>45896.0625</v>
      </c>
      <c r="G11834" s="1">
        <v>45896.0625</v>
      </c>
      <c r="H11834" s="2" t="s">
        <v>749</v>
      </c>
      <c r="I11834" s="2" t="s">
        <v>45</v>
      </c>
      <c r="J11834" s="2" t="s">
        <v>46</v>
      </c>
      <c r="K11834" s="2" t="s">
        <v>66</v>
      </c>
      <c r="L11834">
        <v>8</v>
      </c>
      <c r="M11834" s="2" t="s">
        <v>30</v>
      </c>
      <c r="N11834">
        <v>7</v>
      </c>
      <c r="O11834">
        <v>704</v>
      </c>
      <c r="P11834" s="2" t="s">
        <v>330</v>
      </c>
      <c r="Q11834" s="2" t="s">
        <v>331</v>
      </c>
      <c r="R11834">
        <v>7304</v>
      </c>
      <c r="S11834" s="2" t="s">
        <v>332</v>
      </c>
      <c r="T11834" s="2" t="s">
        <v>7284</v>
      </c>
      <c r="U11834">
        <v>401601.33</v>
      </c>
      <c r="V11834">
        <v>130970.75</v>
      </c>
      <c r="W11834">
        <v>38.846537727200001</v>
      </c>
      <c r="X11834">
        <v>-76.981553383700003</v>
      </c>
      <c r="Y11834">
        <v>881561590</v>
      </c>
    </row>
    <row r="11835" spans="1:25" x14ac:dyDescent="0.3">
      <c r="A11835">
        <v>398758.71000000101</v>
      </c>
      <c r="B11835">
        <v>145213.05999999901</v>
      </c>
      <c r="C11835">
        <v>25131228</v>
      </c>
      <c r="D11835" s="1">
        <v>45897.945960648147</v>
      </c>
      <c r="E11835" s="1">
        <v>45896.006944444445</v>
      </c>
      <c r="F11835" s="1">
        <v>45896.013888888891</v>
      </c>
      <c r="G11835" s="1">
        <v>45896.013888888891</v>
      </c>
      <c r="H11835" s="2" t="s">
        <v>345</v>
      </c>
      <c r="I11835" s="2" t="s">
        <v>65</v>
      </c>
      <c r="J11835" s="2" t="s">
        <v>46</v>
      </c>
      <c r="K11835" s="2" t="s">
        <v>47</v>
      </c>
      <c r="L11835">
        <v>4</v>
      </c>
      <c r="M11835" s="2" t="s">
        <v>161</v>
      </c>
      <c r="N11835">
        <v>4</v>
      </c>
      <c r="O11835">
        <v>401</v>
      </c>
      <c r="P11835" s="2" t="s">
        <v>110</v>
      </c>
      <c r="Q11835" s="2" t="s">
        <v>346</v>
      </c>
      <c r="R11835">
        <v>1702</v>
      </c>
      <c r="S11835" s="2" t="s">
        <v>347</v>
      </c>
      <c r="T11835" s="2" t="s">
        <v>7284</v>
      </c>
      <c r="U11835">
        <v>398758.71</v>
      </c>
      <c r="V11835">
        <v>145213.06</v>
      </c>
      <c r="W11835">
        <v>38.974837866500003</v>
      </c>
      <c r="X11835">
        <v>-77.014324858999998</v>
      </c>
      <c r="Y11835">
        <v>881561591</v>
      </c>
    </row>
    <row r="11836" spans="1:25" x14ac:dyDescent="0.3">
      <c r="A11836">
        <v>401746.21999999898</v>
      </c>
      <c r="B11836">
        <v>136243.75</v>
      </c>
      <c r="C11836">
        <v>25131943</v>
      </c>
      <c r="D11836" s="1">
        <v>45899.087604166663</v>
      </c>
      <c r="E11836" s="1">
        <v>45898.9375</v>
      </c>
      <c r="F11836" s="1">
        <v>45899.087500000001</v>
      </c>
      <c r="G11836" s="1">
        <v>45899.087500000001</v>
      </c>
      <c r="H11836" s="2" t="s">
        <v>2030</v>
      </c>
      <c r="I11836" s="2" t="s">
        <v>53</v>
      </c>
      <c r="J11836" s="2" t="s">
        <v>46</v>
      </c>
      <c r="K11836" s="2" t="s">
        <v>66</v>
      </c>
      <c r="L11836">
        <v>7</v>
      </c>
      <c r="M11836" s="2" t="s">
        <v>89</v>
      </c>
      <c r="N11836">
        <v>5</v>
      </c>
      <c r="O11836">
        <v>507</v>
      </c>
      <c r="P11836" s="2" t="s">
        <v>116</v>
      </c>
      <c r="Q11836" s="2" t="s">
        <v>1035</v>
      </c>
      <c r="R11836">
        <v>7901</v>
      </c>
      <c r="S11836" s="2" t="s">
        <v>206</v>
      </c>
      <c r="T11836" s="2" t="s">
        <v>7284</v>
      </c>
      <c r="U11836">
        <v>401746.22</v>
      </c>
      <c r="V11836">
        <v>136243.75</v>
      </c>
      <c r="W11836">
        <v>38.894038769600002</v>
      </c>
      <c r="X11836">
        <v>-76.979870921100002</v>
      </c>
      <c r="Y11836">
        <v>881561592</v>
      </c>
    </row>
    <row r="11837" spans="1:25" x14ac:dyDescent="0.3">
      <c r="A11837">
        <v>402239.99000000203</v>
      </c>
      <c r="B11837">
        <v>137071.12000000101</v>
      </c>
      <c r="C11837">
        <v>25132353</v>
      </c>
      <c r="D11837" s="1">
        <v>45899.853368055556</v>
      </c>
      <c r="E11837" s="1">
        <v>45899.745833333334</v>
      </c>
      <c r="F11837" s="1">
        <v>45899.775000000001</v>
      </c>
      <c r="G11837" s="1">
        <v>45899.775000000001</v>
      </c>
      <c r="H11837" s="2" t="s">
        <v>1404</v>
      </c>
      <c r="I11837" s="2" t="s">
        <v>45</v>
      </c>
      <c r="J11837" s="2" t="s">
        <v>46</v>
      </c>
      <c r="K11837" s="2" t="s">
        <v>47</v>
      </c>
      <c r="L11837">
        <v>5</v>
      </c>
      <c r="M11837" s="2" t="s">
        <v>226</v>
      </c>
      <c r="N11837">
        <v>5</v>
      </c>
      <c r="O11837">
        <v>507</v>
      </c>
      <c r="P11837" s="2" t="s">
        <v>227</v>
      </c>
      <c r="Q11837" s="2" t="s">
        <v>296</v>
      </c>
      <c r="R11837">
        <v>8904</v>
      </c>
      <c r="S11837" s="2" t="s">
        <v>297</v>
      </c>
      <c r="T11837" s="2" t="s">
        <v>7284</v>
      </c>
      <c r="U11837">
        <v>402239.99</v>
      </c>
      <c r="V11837">
        <v>137071.12</v>
      </c>
      <c r="W11837">
        <v>38.901490898399999</v>
      </c>
      <c r="X11837">
        <v>-76.974176423299994</v>
      </c>
      <c r="Y11837">
        <v>881561593</v>
      </c>
    </row>
    <row r="11838" spans="1:25" x14ac:dyDescent="0.3">
      <c r="A11838">
        <v>398790.00999999797</v>
      </c>
      <c r="B11838">
        <v>137252.32</v>
      </c>
      <c r="C11838">
        <v>25133687</v>
      </c>
      <c r="D11838" s="1">
        <v>45902.332280092596</v>
      </c>
      <c r="E11838" s="1">
        <v>45902.306250000001</v>
      </c>
      <c r="F11838" s="1">
        <v>45902.306250000001</v>
      </c>
      <c r="G11838" s="1">
        <v>45902.306250000001</v>
      </c>
      <c r="H11838" s="2" t="s">
        <v>507</v>
      </c>
      <c r="I11838" s="2" t="s">
        <v>45</v>
      </c>
      <c r="J11838" s="2" t="s">
        <v>46</v>
      </c>
      <c r="K11838" s="2" t="s">
        <v>66</v>
      </c>
      <c r="L11838">
        <v>6</v>
      </c>
      <c r="M11838" s="2" t="s">
        <v>221</v>
      </c>
      <c r="N11838">
        <v>1</v>
      </c>
      <c r="O11838">
        <v>101</v>
      </c>
      <c r="P11838" s="2" t="s">
        <v>100</v>
      </c>
      <c r="Q11838" s="2" t="s">
        <v>508</v>
      </c>
      <c r="R11838">
        <v>4703</v>
      </c>
      <c r="S11838" s="2" t="s">
        <v>344</v>
      </c>
      <c r="T11838" s="2" t="s">
        <v>224</v>
      </c>
      <c r="U11838">
        <v>398790.01</v>
      </c>
      <c r="V11838">
        <v>137252.32</v>
      </c>
      <c r="W11838">
        <v>38.903125233499999</v>
      </c>
      <c r="X11838">
        <v>-77.013949609299999</v>
      </c>
      <c r="Y11838">
        <v>881561594</v>
      </c>
    </row>
    <row r="11839" spans="1:25" x14ac:dyDescent="0.3">
      <c r="A11839">
        <v>394449.14999999898</v>
      </c>
      <c r="B11839">
        <v>137479.05999999901</v>
      </c>
      <c r="C11839">
        <v>25133984</v>
      </c>
      <c r="D11839" s="1">
        <v>45903.640706018516</v>
      </c>
      <c r="E11839" s="1">
        <v>45895.173611111109</v>
      </c>
      <c r="F11839" s="1">
        <v>45903.177083333336</v>
      </c>
      <c r="G11839" s="1">
        <v>45903.177083333336</v>
      </c>
      <c r="H11839" s="2" t="s">
        <v>818</v>
      </c>
      <c r="I11839" s="2" t="s">
        <v>45</v>
      </c>
      <c r="J11839" s="2" t="s">
        <v>46</v>
      </c>
      <c r="K11839" s="2" t="s">
        <v>29</v>
      </c>
      <c r="L11839">
        <v>2</v>
      </c>
      <c r="M11839" s="2" t="s">
        <v>425</v>
      </c>
      <c r="N11839">
        <v>2</v>
      </c>
      <c r="O11839">
        <v>206</v>
      </c>
      <c r="P11839" s="2" t="s">
        <v>426</v>
      </c>
      <c r="Q11839" s="2" t="s">
        <v>911</v>
      </c>
      <c r="R11839">
        <v>202</v>
      </c>
      <c r="S11839" s="2" t="s">
        <v>800</v>
      </c>
      <c r="T11839" s="2" t="s">
        <v>820</v>
      </c>
      <c r="U11839">
        <v>394449.15</v>
      </c>
      <c r="V11839">
        <v>137479.06</v>
      </c>
      <c r="W11839">
        <v>38.905151092799997</v>
      </c>
      <c r="X11839">
        <v>-77.063995895600002</v>
      </c>
      <c r="Y11839">
        <v>881561595</v>
      </c>
    </row>
    <row r="11840" spans="1:25" x14ac:dyDescent="0.3">
      <c r="A11840">
        <v>400465.661399998</v>
      </c>
      <c r="B11840">
        <v>129412.744899999</v>
      </c>
      <c r="C11840">
        <v>25134097</v>
      </c>
      <c r="D11840" s="1">
        <v>45908.096134259256</v>
      </c>
      <c r="E11840" s="1">
        <v>45896.395833333336</v>
      </c>
      <c r="F11840" s="1">
        <v>45896.395833333336</v>
      </c>
      <c r="G11840" s="1">
        <v>45896.395833333336</v>
      </c>
      <c r="H11840" s="2" t="s">
        <v>2807</v>
      </c>
      <c r="I11840" s="2" t="s">
        <v>45</v>
      </c>
      <c r="J11840" s="2" t="s">
        <v>46</v>
      </c>
      <c r="K11840" s="2" t="s">
        <v>66</v>
      </c>
      <c r="L11840">
        <v>8</v>
      </c>
      <c r="M11840" s="2" t="s">
        <v>30</v>
      </c>
      <c r="N11840">
        <v>7</v>
      </c>
      <c r="O11840">
        <v>706</v>
      </c>
      <c r="P11840" s="2" t="s">
        <v>31</v>
      </c>
      <c r="Q11840" s="2" t="s">
        <v>32</v>
      </c>
      <c r="R11840">
        <v>9801</v>
      </c>
      <c r="S11840" s="2" t="s">
        <v>33</v>
      </c>
      <c r="T11840" s="2" t="s">
        <v>7284</v>
      </c>
      <c r="U11840">
        <v>400465.661374385</v>
      </c>
      <c r="V11840">
        <v>129412.74494952599</v>
      </c>
      <c r="W11840">
        <v>38.832503849299997</v>
      </c>
      <c r="X11840">
        <v>-76.994636840400005</v>
      </c>
      <c r="Y11840">
        <v>881561596</v>
      </c>
    </row>
    <row r="11841" spans="1:25" x14ac:dyDescent="0.3">
      <c r="A11841">
        <v>397228.90999999602</v>
      </c>
      <c r="B11841">
        <v>138593.05999999901</v>
      </c>
      <c r="C11841">
        <v>25135763</v>
      </c>
      <c r="D11841" s="1">
        <v>45906.008796296293</v>
      </c>
      <c r="E11841" s="1">
        <v>45905.57916666667</v>
      </c>
      <c r="F11841" s="1">
        <v>45905.9375</v>
      </c>
      <c r="G11841" s="1">
        <v>45905.9375</v>
      </c>
      <c r="H11841" s="2" t="s">
        <v>3792</v>
      </c>
      <c r="I11841" s="2" t="s">
        <v>76</v>
      </c>
      <c r="J11841" s="2" t="s">
        <v>46</v>
      </c>
      <c r="K11841" s="2" t="s">
        <v>47</v>
      </c>
      <c r="L11841">
        <v>1</v>
      </c>
      <c r="M11841" s="2" t="s">
        <v>120</v>
      </c>
      <c r="N11841">
        <v>3</v>
      </c>
      <c r="O11841">
        <v>305</v>
      </c>
      <c r="P11841" s="2" t="s">
        <v>121</v>
      </c>
      <c r="Q11841" s="2" t="s">
        <v>122</v>
      </c>
      <c r="R11841">
        <v>4402</v>
      </c>
      <c r="S11841" s="2" t="s">
        <v>123</v>
      </c>
      <c r="T11841" s="2" t="s">
        <v>7284</v>
      </c>
      <c r="U11841">
        <v>397228.91</v>
      </c>
      <c r="V11841">
        <v>138593.06</v>
      </c>
      <c r="W11841">
        <v>38.915199544099998</v>
      </c>
      <c r="X11841">
        <v>-77.0319524688</v>
      </c>
      <c r="Y11841">
        <v>881561597</v>
      </c>
    </row>
    <row r="11842" spans="1:25" x14ac:dyDescent="0.3">
      <c r="A11842">
        <v>401249.74000000203</v>
      </c>
      <c r="B11842">
        <v>138295.18</v>
      </c>
      <c r="C11842">
        <v>25137437</v>
      </c>
      <c r="D11842" s="1">
        <v>45909.092407407406</v>
      </c>
      <c r="E11842" s="1">
        <v>45908.104166666664</v>
      </c>
      <c r="F11842" s="1">
        <v>45909.0625</v>
      </c>
      <c r="G11842" s="1">
        <v>45909.0625</v>
      </c>
      <c r="H11842" s="2" t="s">
        <v>3843</v>
      </c>
      <c r="I11842" s="2" t="s">
        <v>65</v>
      </c>
      <c r="J11842" s="2" t="s">
        <v>46</v>
      </c>
      <c r="K11842" s="2" t="s">
        <v>66</v>
      </c>
      <c r="L11842">
        <v>5</v>
      </c>
      <c r="M11842" s="2" t="s">
        <v>226</v>
      </c>
      <c r="N11842">
        <v>5</v>
      </c>
      <c r="O11842">
        <v>506</v>
      </c>
      <c r="P11842" s="2" t="s">
        <v>227</v>
      </c>
      <c r="Q11842" s="2" t="s">
        <v>321</v>
      </c>
      <c r="R11842">
        <v>8803</v>
      </c>
      <c r="S11842" s="2" t="s">
        <v>306</v>
      </c>
      <c r="T11842" s="2" t="s">
        <v>7284</v>
      </c>
      <c r="U11842">
        <v>401249.74</v>
      </c>
      <c r="V11842">
        <v>138295.18</v>
      </c>
      <c r="W11842">
        <v>38.912519621199998</v>
      </c>
      <c r="X11842">
        <v>-76.985590227200007</v>
      </c>
      <c r="Y11842">
        <v>881561598</v>
      </c>
    </row>
    <row r="11843" spans="1:25" x14ac:dyDescent="0.3">
      <c r="A11843">
        <v>397049.85000000102</v>
      </c>
      <c r="B11843">
        <v>139462.73000000001</v>
      </c>
      <c r="C11843">
        <v>25137589</v>
      </c>
      <c r="D11843" s="1">
        <v>45909.329270833332</v>
      </c>
      <c r="E11843" s="1">
        <v>45909.239583333336</v>
      </c>
      <c r="F11843" s="1">
        <v>45909.239583333336</v>
      </c>
      <c r="G11843" s="1">
        <v>45909.239583333336</v>
      </c>
      <c r="H11843" s="2" t="s">
        <v>2828</v>
      </c>
      <c r="I11843" s="2" t="s">
        <v>114</v>
      </c>
      <c r="J11843" s="2" t="s">
        <v>46</v>
      </c>
      <c r="K11843" s="2" t="s">
        <v>66</v>
      </c>
      <c r="L11843">
        <v>1</v>
      </c>
      <c r="M11843" s="2" t="s">
        <v>120</v>
      </c>
      <c r="N11843">
        <v>3</v>
      </c>
      <c r="O11843">
        <v>304</v>
      </c>
      <c r="P11843" s="2" t="s">
        <v>134</v>
      </c>
      <c r="Q11843" s="2" t="s">
        <v>2829</v>
      </c>
      <c r="R11843">
        <v>3701</v>
      </c>
      <c r="S11843" s="2" t="s">
        <v>431</v>
      </c>
      <c r="T11843" s="2" t="s">
        <v>7284</v>
      </c>
      <c r="U11843">
        <v>397049.85</v>
      </c>
      <c r="V11843">
        <v>139462.73000000001</v>
      </c>
      <c r="W11843">
        <v>38.923033232599998</v>
      </c>
      <c r="X11843">
        <v>-77.034020883899998</v>
      </c>
      <c r="Y11843">
        <v>881561599</v>
      </c>
    </row>
    <row r="11844" spans="1:25" x14ac:dyDescent="0.3">
      <c r="A11844">
        <v>397171.109999999</v>
      </c>
      <c r="B11844">
        <v>137408.25</v>
      </c>
      <c r="C11844">
        <v>25137631</v>
      </c>
      <c r="D11844" s="1">
        <v>45909.369212962964</v>
      </c>
      <c r="E11844" s="1">
        <v>45909.291666666664</v>
      </c>
      <c r="F11844" s="1">
        <v>45909.313888888886</v>
      </c>
      <c r="G11844" s="1">
        <v>45909.313888888886</v>
      </c>
      <c r="H11844" s="2" t="s">
        <v>621</v>
      </c>
      <c r="I11844" s="2" t="s">
        <v>45</v>
      </c>
      <c r="J11844" s="2" t="s">
        <v>46</v>
      </c>
      <c r="K11844" s="2" t="s">
        <v>29</v>
      </c>
      <c r="L11844">
        <v>2</v>
      </c>
      <c r="M11844" s="2" t="s">
        <v>99</v>
      </c>
      <c r="N11844">
        <v>2</v>
      </c>
      <c r="O11844">
        <v>207</v>
      </c>
      <c r="P11844" s="2" t="s">
        <v>100</v>
      </c>
      <c r="Q11844" s="2" t="s">
        <v>622</v>
      </c>
      <c r="R11844">
        <v>10100</v>
      </c>
      <c r="S11844" s="2" t="s">
        <v>232</v>
      </c>
      <c r="T11844" s="2" t="s">
        <v>103</v>
      </c>
      <c r="U11844">
        <v>397171.11</v>
      </c>
      <c r="V11844">
        <v>137408.25</v>
      </c>
      <c r="W11844">
        <v>38.9045261865</v>
      </c>
      <c r="X11844">
        <v>-77.032614059500006</v>
      </c>
      <c r="Y11844">
        <v>881561600</v>
      </c>
    </row>
    <row r="11845" spans="1:25" x14ac:dyDescent="0.3">
      <c r="A11845">
        <v>397874.42000000202</v>
      </c>
      <c r="B11845">
        <v>134688.19999999899</v>
      </c>
      <c r="C11845">
        <v>25137751</v>
      </c>
      <c r="D11845" s="1">
        <v>45909.788587962961</v>
      </c>
      <c r="E11845" s="1">
        <v>45909.743055555555</v>
      </c>
      <c r="F11845" s="1">
        <v>45909.770138888889</v>
      </c>
      <c r="G11845" s="1">
        <v>45909.770138888889</v>
      </c>
      <c r="H11845" s="2" t="s">
        <v>1179</v>
      </c>
      <c r="I11845" s="2" t="s">
        <v>45</v>
      </c>
      <c r="J11845" s="2" t="s">
        <v>46</v>
      </c>
      <c r="K11845" s="2" t="s">
        <v>47</v>
      </c>
      <c r="L11845">
        <v>6</v>
      </c>
      <c r="M11845" s="2" t="s">
        <v>461</v>
      </c>
      <c r="N11845">
        <v>1</v>
      </c>
      <c r="O11845">
        <v>103</v>
      </c>
      <c r="P11845" s="2" t="s">
        <v>462</v>
      </c>
      <c r="Q11845" s="2" t="s">
        <v>463</v>
      </c>
      <c r="R11845">
        <v>10202</v>
      </c>
      <c r="S11845" s="2" t="s">
        <v>464</v>
      </c>
      <c r="T11845" s="2" t="s">
        <v>465</v>
      </c>
      <c r="U11845">
        <v>397874.42</v>
      </c>
      <c r="V11845">
        <v>134688.20000000001</v>
      </c>
      <c r="W11845">
        <v>38.880024950600003</v>
      </c>
      <c r="X11845">
        <v>-77.0244972367</v>
      </c>
      <c r="Y11845">
        <v>881561601</v>
      </c>
    </row>
    <row r="11846" spans="1:25" x14ac:dyDescent="0.3">
      <c r="A11846">
        <v>400406.07</v>
      </c>
      <c r="B11846">
        <v>135544.44999999899</v>
      </c>
      <c r="C11846">
        <v>25138842</v>
      </c>
      <c r="D11846" s="1">
        <v>45911.882662037038</v>
      </c>
      <c r="E11846" s="1">
        <v>45911.432638888888</v>
      </c>
      <c r="F11846" s="1">
        <v>45911.474305555559</v>
      </c>
      <c r="G11846" s="1">
        <v>45911.474305555559</v>
      </c>
      <c r="H11846" s="2" t="s">
        <v>2204</v>
      </c>
      <c r="I11846" s="2" t="s">
        <v>45</v>
      </c>
      <c r="J11846" s="2" t="s">
        <v>46</v>
      </c>
      <c r="K11846" s="2" t="s">
        <v>47</v>
      </c>
      <c r="L11846">
        <v>6</v>
      </c>
      <c r="M11846" s="2" t="s">
        <v>54</v>
      </c>
      <c r="N11846">
        <v>1</v>
      </c>
      <c r="O11846">
        <v>107</v>
      </c>
      <c r="P11846" s="2" t="s">
        <v>55</v>
      </c>
      <c r="Q11846" s="2" t="s">
        <v>2205</v>
      </c>
      <c r="R11846">
        <v>6600</v>
      </c>
      <c r="S11846" s="2" t="s">
        <v>200</v>
      </c>
      <c r="T11846" s="2" t="s">
        <v>201</v>
      </c>
      <c r="U11846">
        <v>400406.07</v>
      </c>
      <c r="V11846">
        <v>135544.45000000001</v>
      </c>
      <c r="W11846">
        <v>38.887740854900002</v>
      </c>
      <c r="X11846">
        <v>-76.995319551099996</v>
      </c>
      <c r="Y11846">
        <v>881561602</v>
      </c>
    </row>
    <row r="11847" spans="1:25" x14ac:dyDescent="0.3">
      <c r="A11847">
        <v>400161.239</v>
      </c>
      <c r="B11847">
        <v>128647.18279999901</v>
      </c>
      <c r="C11847">
        <v>25139549</v>
      </c>
      <c r="D11847" s="1">
        <v>45912.94259259259</v>
      </c>
      <c r="E11847" s="1">
        <v>45910.921527777777</v>
      </c>
      <c r="F11847" s="1">
        <v>45910.922222222223</v>
      </c>
      <c r="G11847" s="1">
        <v>45910.922222222223</v>
      </c>
      <c r="H11847" s="2" t="s">
        <v>5373</v>
      </c>
      <c r="I11847" s="2" t="s">
        <v>45</v>
      </c>
      <c r="J11847" s="2" t="s">
        <v>46</v>
      </c>
      <c r="K11847" s="2" t="s">
        <v>47</v>
      </c>
      <c r="L11847">
        <v>8</v>
      </c>
      <c r="M11847" s="2" t="s">
        <v>30</v>
      </c>
      <c r="N11847">
        <v>7</v>
      </c>
      <c r="O11847">
        <v>706</v>
      </c>
      <c r="P11847" s="2" t="s">
        <v>31</v>
      </c>
      <c r="Q11847" s="2" t="s">
        <v>2249</v>
      </c>
      <c r="R11847">
        <v>9811</v>
      </c>
      <c r="S11847" s="2" t="s">
        <v>152</v>
      </c>
      <c r="T11847" s="2" t="s">
        <v>7284</v>
      </c>
      <c r="U11847">
        <v>400161.23903810303</v>
      </c>
      <c r="V11847">
        <v>128647.182836815</v>
      </c>
      <c r="W11847">
        <v>38.825607417500002</v>
      </c>
      <c r="X11847">
        <v>-76.998143141699998</v>
      </c>
      <c r="Y11847">
        <v>881561603</v>
      </c>
    </row>
    <row r="11848" spans="1:25" x14ac:dyDescent="0.3">
      <c r="A11848">
        <v>394449.14999999898</v>
      </c>
      <c r="B11848">
        <v>137479.05999999901</v>
      </c>
      <c r="C11848">
        <v>25141895</v>
      </c>
      <c r="D11848" s="1">
        <v>45917.087245370371</v>
      </c>
      <c r="E11848" s="1">
        <v>45917.038194444445</v>
      </c>
      <c r="F11848" s="1">
        <v>45917.0625</v>
      </c>
      <c r="G11848" s="1">
        <v>45917.0625</v>
      </c>
      <c r="H11848" s="2" t="s">
        <v>818</v>
      </c>
      <c r="I11848" s="2" t="s">
        <v>45</v>
      </c>
      <c r="J11848" s="2" t="s">
        <v>46</v>
      </c>
      <c r="K11848" s="2" t="s">
        <v>66</v>
      </c>
      <c r="L11848">
        <v>2</v>
      </c>
      <c r="M11848" s="2" t="s">
        <v>425</v>
      </c>
      <c r="N11848">
        <v>2</v>
      </c>
      <c r="O11848">
        <v>206</v>
      </c>
      <c r="P11848" s="2" t="s">
        <v>426</v>
      </c>
      <c r="Q11848" s="2" t="s">
        <v>911</v>
      </c>
      <c r="R11848">
        <v>202</v>
      </c>
      <c r="S11848" s="2" t="s">
        <v>800</v>
      </c>
      <c r="T11848" s="2" t="s">
        <v>820</v>
      </c>
      <c r="U11848">
        <v>394449.15</v>
      </c>
      <c r="V11848">
        <v>137479.06</v>
      </c>
      <c r="W11848">
        <v>38.905151092799997</v>
      </c>
      <c r="X11848">
        <v>-77.063995895600002</v>
      </c>
      <c r="Y11848">
        <v>881561604</v>
      </c>
    </row>
    <row r="11849" spans="1:25" x14ac:dyDescent="0.3">
      <c r="A11849">
        <v>406453.84419999999</v>
      </c>
      <c r="B11849">
        <v>134892.86450000099</v>
      </c>
      <c r="C11849">
        <v>25142399</v>
      </c>
      <c r="D11849" s="1">
        <v>45918.150682870371</v>
      </c>
      <c r="E11849" s="1">
        <v>45918.073611111111</v>
      </c>
      <c r="F11849" s="1">
        <v>45918.115277777775</v>
      </c>
      <c r="G11849" s="1">
        <v>45918.115277777775</v>
      </c>
      <c r="H11849" s="2" t="s">
        <v>3777</v>
      </c>
      <c r="I11849" s="2" t="s">
        <v>45</v>
      </c>
      <c r="J11849" s="2" t="s">
        <v>46</v>
      </c>
      <c r="K11849" s="2" t="s">
        <v>66</v>
      </c>
      <c r="L11849">
        <v>7</v>
      </c>
      <c r="M11849" s="2" t="s">
        <v>36</v>
      </c>
      <c r="N11849">
        <v>6</v>
      </c>
      <c r="O11849">
        <v>604</v>
      </c>
      <c r="P11849" s="2" t="s">
        <v>37</v>
      </c>
      <c r="Q11849" s="2" t="s">
        <v>715</v>
      </c>
      <c r="R11849">
        <v>9905</v>
      </c>
      <c r="S11849" s="2" t="s">
        <v>673</v>
      </c>
      <c r="T11849" s="2" t="s">
        <v>7284</v>
      </c>
      <c r="U11849">
        <v>406453.84419594199</v>
      </c>
      <c r="V11849">
        <v>134892.86447461101</v>
      </c>
      <c r="W11849">
        <v>38.881847530999998</v>
      </c>
      <c r="X11849">
        <v>-76.925617759299996</v>
      </c>
      <c r="Y11849">
        <v>881561605</v>
      </c>
    </row>
    <row r="11850" spans="1:25" x14ac:dyDescent="0.3">
      <c r="A11850">
        <v>398735.5</v>
      </c>
      <c r="B11850">
        <v>145069.03000000099</v>
      </c>
      <c r="C11850">
        <v>25142709</v>
      </c>
      <c r="D11850" s="1">
        <v>45918.933125000003</v>
      </c>
      <c r="E11850" s="1">
        <v>45918.743055555555</v>
      </c>
      <c r="F11850" s="1">
        <v>45918.75</v>
      </c>
      <c r="G11850" s="1">
        <v>45918.75</v>
      </c>
      <c r="H11850" s="2" t="s">
        <v>2921</v>
      </c>
      <c r="I11850" s="2" t="s">
        <v>65</v>
      </c>
      <c r="J11850" s="2" t="s">
        <v>46</v>
      </c>
      <c r="K11850" s="2" t="s">
        <v>47</v>
      </c>
      <c r="L11850">
        <v>4</v>
      </c>
      <c r="M11850" s="2" t="s">
        <v>161</v>
      </c>
      <c r="N11850">
        <v>4</v>
      </c>
      <c r="O11850">
        <v>401</v>
      </c>
      <c r="P11850" s="2" t="s">
        <v>110</v>
      </c>
      <c r="Q11850" s="2" t="s">
        <v>346</v>
      </c>
      <c r="R11850">
        <v>1702</v>
      </c>
      <c r="S11850" s="2" t="s">
        <v>347</v>
      </c>
      <c r="T11850" s="2" t="s">
        <v>7284</v>
      </c>
      <c r="U11850">
        <v>398735.5</v>
      </c>
      <c r="V11850">
        <v>145069.03</v>
      </c>
      <c r="W11850">
        <v>38.973540377900001</v>
      </c>
      <c r="X11850">
        <v>-77.014592443699996</v>
      </c>
      <c r="Y11850">
        <v>881561606</v>
      </c>
    </row>
    <row r="11851" spans="1:25" x14ac:dyDescent="0.3">
      <c r="A11851">
        <v>402363.71000000101</v>
      </c>
      <c r="B11851">
        <v>130873.460000001</v>
      </c>
      <c r="C11851">
        <v>25021259</v>
      </c>
      <c r="D11851" s="1">
        <v>45708.990393518521</v>
      </c>
      <c r="E11851" s="1">
        <v>45701.813888888886</v>
      </c>
      <c r="F11851" s="1">
        <v>45701.865277777775</v>
      </c>
      <c r="G11851" s="1">
        <v>45701.865277777775</v>
      </c>
      <c r="H11851" s="2" t="s">
        <v>1127</v>
      </c>
      <c r="I11851" s="2" t="s">
        <v>65</v>
      </c>
      <c r="J11851" s="2" t="s">
        <v>46</v>
      </c>
      <c r="K11851" s="2" t="s">
        <v>47</v>
      </c>
      <c r="L11851">
        <v>8</v>
      </c>
      <c r="M11851" s="2" t="s">
        <v>30</v>
      </c>
      <c r="N11851">
        <v>7</v>
      </c>
      <c r="O11851">
        <v>704</v>
      </c>
      <c r="P11851" s="2" t="s">
        <v>330</v>
      </c>
      <c r="Q11851" s="2" t="s">
        <v>646</v>
      </c>
      <c r="R11851">
        <v>7409</v>
      </c>
      <c r="S11851" s="2" t="s">
        <v>647</v>
      </c>
      <c r="T11851" s="2" t="s">
        <v>7284</v>
      </c>
      <c r="U11851">
        <v>402363.71</v>
      </c>
      <c r="V11851">
        <v>130873.46</v>
      </c>
      <c r="W11851">
        <v>38.845659577900001</v>
      </c>
      <c r="X11851">
        <v>-76.972771436599999</v>
      </c>
      <c r="Y11851">
        <v>881561607</v>
      </c>
    </row>
    <row r="11852" spans="1:25" x14ac:dyDescent="0.3">
      <c r="A11852">
        <v>405054.40999999602</v>
      </c>
      <c r="B11852">
        <v>134472.98999999801</v>
      </c>
      <c r="C11852">
        <v>25021944</v>
      </c>
      <c r="D11852" s="1">
        <v>45703.02239583333</v>
      </c>
      <c r="E11852" s="1">
        <v>45696.729166666664</v>
      </c>
      <c r="F11852" s="1">
        <v>45701.729166666664</v>
      </c>
      <c r="G11852" s="1">
        <v>45701.729166666664</v>
      </c>
      <c r="H11852" s="2" t="s">
        <v>4457</v>
      </c>
      <c r="I11852" s="2" t="s">
        <v>65</v>
      </c>
      <c r="J11852" s="2" t="s">
        <v>46</v>
      </c>
      <c r="K11852" s="2" t="s">
        <v>47</v>
      </c>
      <c r="L11852">
        <v>7</v>
      </c>
      <c r="M11852" s="2" t="s">
        <v>36</v>
      </c>
      <c r="N11852">
        <v>6</v>
      </c>
      <c r="O11852">
        <v>605</v>
      </c>
      <c r="P11852" s="2" t="s">
        <v>37</v>
      </c>
      <c r="Q11852" s="2" t="s">
        <v>165</v>
      </c>
      <c r="R11852">
        <v>7707</v>
      </c>
      <c r="S11852" s="2" t="s">
        <v>166</v>
      </c>
      <c r="T11852" s="2" t="s">
        <v>7284</v>
      </c>
      <c r="U11852">
        <v>405054.41</v>
      </c>
      <c r="V11852">
        <v>134472.99</v>
      </c>
      <c r="W11852">
        <v>38.878074296999998</v>
      </c>
      <c r="X11852">
        <v>-76.941749686899996</v>
      </c>
      <c r="Y11852">
        <v>881561608</v>
      </c>
    </row>
    <row r="11853" spans="1:25" x14ac:dyDescent="0.3">
      <c r="A11853">
        <v>398054.54999999702</v>
      </c>
      <c r="B11853">
        <v>138634.05999999901</v>
      </c>
      <c r="C11853">
        <v>25022277</v>
      </c>
      <c r="D11853" s="1">
        <v>45703.547453703701</v>
      </c>
      <c r="E11853" s="1">
        <v>45703.50277777778</v>
      </c>
      <c r="F11853" s="1">
        <v>45703.503472222219</v>
      </c>
      <c r="G11853" s="1">
        <v>45703.503472222219</v>
      </c>
      <c r="H11853" s="2" t="s">
        <v>2361</v>
      </c>
      <c r="I11853" s="2" t="s">
        <v>181</v>
      </c>
      <c r="J11853" s="2" t="s">
        <v>28</v>
      </c>
      <c r="K11853" s="2" t="s">
        <v>29</v>
      </c>
      <c r="L11853">
        <v>1</v>
      </c>
      <c r="M11853" s="2" t="s">
        <v>120</v>
      </c>
      <c r="N11853">
        <v>3</v>
      </c>
      <c r="O11853">
        <v>305</v>
      </c>
      <c r="P11853" s="2" t="s">
        <v>121</v>
      </c>
      <c r="Q11853" s="2" t="s">
        <v>807</v>
      </c>
      <c r="R11853">
        <v>4402</v>
      </c>
      <c r="S11853" s="2" t="s">
        <v>572</v>
      </c>
      <c r="T11853" s="2" t="s">
        <v>7284</v>
      </c>
      <c r="U11853">
        <v>398054.55</v>
      </c>
      <c r="V11853">
        <v>138634.06</v>
      </c>
      <c r="W11853">
        <v>38.915571101200001</v>
      </c>
      <c r="X11853">
        <v>-77.022432419599994</v>
      </c>
      <c r="Y11853">
        <v>881561609</v>
      </c>
    </row>
    <row r="11854" spans="1:25" x14ac:dyDescent="0.3">
      <c r="A11854">
        <v>401530.81000000198</v>
      </c>
      <c r="B11854">
        <v>139745.23999999801</v>
      </c>
      <c r="C11854">
        <v>25022335</v>
      </c>
      <c r="D11854" s="1">
        <v>45703.773738425924</v>
      </c>
      <c r="E11854" s="1">
        <v>45703.71875</v>
      </c>
      <c r="F11854" s="1">
        <v>45703.722222222219</v>
      </c>
      <c r="G11854" s="1">
        <v>45703.722222222219</v>
      </c>
      <c r="H11854" s="2" t="s">
        <v>3509</v>
      </c>
      <c r="I11854" s="2" t="s">
        <v>114</v>
      </c>
      <c r="J11854" s="2" t="s">
        <v>46</v>
      </c>
      <c r="K11854" s="2" t="s">
        <v>47</v>
      </c>
      <c r="L11854">
        <v>5</v>
      </c>
      <c r="M11854" s="2" t="s">
        <v>281</v>
      </c>
      <c r="N11854">
        <v>5</v>
      </c>
      <c r="O11854">
        <v>505</v>
      </c>
      <c r="P11854" s="2" t="s">
        <v>282</v>
      </c>
      <c r="Q11854" s="2" t="s">
        <v>1181</v>
      </c>
      <c r="R11854">
        <v>9102</v>
      </c>
      <c r="S11854" s="2" t="s">
        <v>284</v>
      </c>
      <c r="T11854" s="2" t="s">
        <v>7284</v>
      </c>
      <c r="U11854">
        <v>401530.81</v>
      </c>
      <c r="V11854">
        <v>139745.24</v>
      </c>
      <c r="W11854">
        <v>38.925581791299997</v>
      </c>
      <c r="X11854">
        <v>-76.982346195999995</v>
      </c>
      <c r="Y11854">
        <v>881561610</v>
      </c>
    </row>
    <row r="11855" spans="1:25" x14ac:dyDescent="0.3">
      <c r="A11855">
        <v>401728.25999999797</v>
      </c>
      <c r="B11855">
        <v>138813.53999999899</v>
      </c>
      <c r="C11855">
        <v>25037573</v>
      </c>
      <c r="D11855" s="1">
        <v>45732.383969907409</v>
      </c>
      <c r="E11855" s="1">
        <v>45732.3125</v>
      </c>
      <c r="F11855" s="1">
        <v>45732.385416666664</v>
      </c>
      <c r="G11855" s="1">
        <v>45732.385416666664</v>
      </c>
      <c r="H11855" s="2" t="s">
        <v>1681</v>
      </c>
      <c r="I11855" s="2" t="s">
        <v>45</v>
      </c>
      <c r="J11855" s="2" t="s">
        <v>46</v>
      </c>
      <c r="K11855" s="2" t="s">
        <v>29</v>
      </c>
      <c r="L11855">
        <v>5</v>
      </c>
      <c r="M11855" s="2" t="s">
        <v>226</v>
      </c>
      <c r="N11855">
        <v>5</v>
      </c>
      <c r="O11855">
        <v>506</v>
      </c>
      <c r="P11855" s="2" t="s">
        <v>227</v>
      </c>
      <c r="Q11855" s="2" t="s">
        <v>321</v>
      </c>
      <c r="R11855">
        <v>8803</v>
      </c>
      <c r="S11855" s="2" t="s">
        <v>306</v>
      </c>
      <c r="T11855" s="2" t="s">
        <v>7284</v>
      </c>
      <c r="U11855">
        <v>401728.26</v>
      </c>
      <c r="V11855">
        <v>138813.54</v>
      </c>
      <c r="W11855">
        <v>38.9171883705</v>
      </c>
      <c r="X11855">
        <v>-76.980071483399996</v>
      </c>
      <c r="Y11855">
        <v>881561611</v>
      </c>
    </row>
    <row r="11856" spans="1:25" x14ac:dyDescent="0.3">
      <c r="A11856">
        <v>399888.21000000101</v>
      </c>
      <c r="B11856">
        <v>138633.26999999999</v>
      </c>
      <c r="C11856">
        <v>25037605</v>
      </c>
      <c r="D11856" s="1">
        <v>45732.447523148148</v>
      </c>
      <c r="E11856" s="1">
        <v>45732.145833333336</v>
      </c>
      <c r="F11856" s="1">
        <v>45732.375</v>
      </c>
      <c r="G11856" s="1">
        <v>45732.375</v>
      </c>
      <c r="H11856" s="2" t="s">
        <v>713</v>
      </c>
      <c r="I11856" s="2" t="s">
        <v>65</v>
      </c>
      <c r="J11856" s="2" t="s">
        <v>46</v>
      </c>
      <c r="K11856" s="2" t="s">
        <v>29</v>
      </c>
      <c r="L11856">
        <v>5</v>
      </c>
      <c r="M11856" s="2" t="s">
        <v>59</v>
      </c>
      <c r="N11856">
        <v>5</v>
      </c>
      <c r="O11856">
        <v>502</v>
      </c>
      <c r="P11856" s="2" t="s">
        <v>60</v>
      </c>
      <c r="Q11856" s="2" t="s">
        <v>612</v>
      </c>
      <c r="R11856">
        <v>8702</v>
      </c>
      <c r="S11856" s="2" t="s">
        <v>62</v>
      </c>
      <c r="T11856" s="2" t="s">
        <v>7284</v>
      </c>
      <c r="U11856">
        <v>399888.21</v>
      </c>
      <c r="V11856">
        <v>138633.26999999999</v>
      </c>
      <c r="W11856">
        <v>38.915566130800002</v>
      </c>
      <c r="X11856">
        <v>-77.001289017999994</v>
      </c>
      <c r="Y11856">
        <v>881561612</v>
      </c>
    </row>
    <row r="11857" spans="1:25" x14ac:dyDescent="0.3">
      <c r="A11857">
        <v>397228.82999999798</v>
      </c>
      <c r="B11857">
        <v>138346.41</v>
      </c>
      <c r="C11857">
        <v>25037829</v>
      </c>
      <c r="D11857" s="1">
        <v>45732.954189814816</v>
      </c>
      <c r="E11857" s="1">
        <v>45732.926388888889</v>
      </c>
      <c r="F11857" s="1">
        <v>45732.95416666667</v>
      </c>
      <c r="G11857" s="1">
        <v>45732.95416666667</v>
      </c>
      <c r="H11857" s="2" t="s">
        <v>3628</v>
      </c>
      <c r="I11857" s="2" t="s">
        <v>45</v>
      </c>
      <c r="J11857" s="2" t="s">
        <v>46</v>
      </c>
      <c r="K11857" s="2" t="s">
        <v>47</v>
      </c>
      <c r="L11857">
        <v>2</v>
      </c>
      <c r="M11857" s="2" t="s">
        <v>317</v>
      </c>
      <c r="N11857">
        <v>3</v>
      </c>
      <c r="O11857">
        <v>307</v>
      </c>
      <c r="P11857" s="2" t="s">
        <v>309</v>
      </c>
      <c r="Q11857" s="2" t="s">
        <v>1011</v>
      </c>
      <c r="R11857">
        <v>5001</v>
      </c>
      <c r="S11857" s="2" t="s">
        <v>374</v>
      </c>
      <c r="T11857" s="2" t="s">
        <v>7284</v>
      </c>
      <c r="U11857">
        <v>397228.83</v>
      </c>
      <c r="V11857">
        <v>138346.41</v>
      </c>
      <c r="W11857">
        <v>38.912977638000001</v>
      </c>
      <c r="X11857">
        <v>-77.031952395800005</v>
      </c>
      <c r="Y11857">
        <v>881561613</v>
      </c>
    </row>
    <row r="11858" spans="1:25" x14ac:dyDescent="0.3">
      <c r="A11858">
        <v>400246.53999999899</v>
      </c>
      <c r="B11858">
        <v>139229.03999999899</v>
      </c>
      <c r="C11858">
        <v>25037883</v>
      </c>
      <c r="D11858" s="1">
        <v>45733.044340277775</v>
      </c>
      <c r="E11858" s="1">
        <v>45732.854166666664</v>
      </c>
      <c r="F11858" s="1">
        <v>45733.020833333336</v>
      </c>
      <c r="G11858" s="1">
        <v>45733.020833333336</v>
      </c>
      <c r="H11858" s="2" t="s">
        <v>776</v>
      </c>
      <c r="I11858" s="2" t="s">
        <v>65</v>
      </c>
      <c r="J11858" s="2" t="s">
        <v>46</v>
      </c>
      <c r="K11858" s="2" t="s">
        <v>66</v>
      </c>
      <c r="L11858">
        <v>5</v>
      </c>
      <c r="M11858" s="2" t="s">
        <v>59</v>
      </c>
      <c r="N11858">
        <v>5</v>
      </c>
      <c r="O11858">
        <v>502</v>
      </c>
      <c r="P11858" s="2" t="s">
        <v>60</v>
      </c>
      <c r="Q11858" s="2" t="s">
        <v>777</v>
      </c>
      <c r="R11858">
        <v>9204</v>
      </c>
      <c r="S11858" s="2" t="s">
        <v>710</v>
      </c>
      <c r="T11858" s="2" t="s">
        <v>7284</v>
      </c>
      <c r="U11858">
        <v>400246.54</v>
      </c>
      <c r="V11858">
        <v>139229.04</v>
      </c>
      <c r="W11858">
        <v>38.920932995199998</v>
      </c>
      <c r="X11858">
        <v>-76.997157005099993</v>
      </c>
      <c r="Y11858">
        <v>881561614</v>
      </c>
    </row>
    <row r="11859" spans="1:25" x14ac:dyDescent="0.3">
      <c r="A11859">
        <v>398080.31000000198</v>
      </c>
      <c r="B11859">
        <v>139773.76000000199</v>
      </c>
      <c r="C11859">
        <v>25038095</v>
      </c>
      <c r="D11859" s="1">
        <v>45733.287488425929</v>
      </c>
      <c r="E11859" s="1">
        <v>45732.854166666664</v>
      </c>
      <c r="F11859" s="1">
        <v>45733.020833333336</v>
      </c>
      <c r="G11859" s="1">
        <v>45733.020833333336</v>
      </c>
      <c r="H11859" s="2" t="s">
        <v>2980</v>
      </c>
      <c r="I11859" s="2" t="s">
        <v>65</v>
      </c>
      <c r="J11859" s="2" t="s">
        <v>46</v>
      </c>
      <c r="K11859" s="2" t="s">
        <v>66</v>
      </c>
      <c r="L11859">
        <v>1</v>
      </c>
      <c r="M11859" s="2" t="s">
        <v>192</v>
      </c>
      <c r="N11859">
        <v>3</v>
      </c>
      <c r="O11859">
        <v>306</v>
      </c>
      <c r="P11859" s="2" t="s">
        <v>121</v>
      </c>
      <c r="Q11859" s="2" t="s">
        <v>1093</v>
      </c>
      <c r="R11859">
        <v>3400</v>
      </c>
      <c r="S11859" s="2" t="s">
        <v>141</v>
      </c>
      <c r="T11859" s="2" t="s">
        <v>7284</v>
      </c>
      <c r="U11859">
        <v>398080.31</v>
      </c>
      <c r="V11859">
        <v>139773.76000000001</v>
      </c>
      <c r="W11859">
        <v>38.925837944999998</v>
      </c>
      <c r="X11859">
        <v>-77.022138575499994</v>
      </c>
      <c r="Y11859">
        <v>881561615</v>
      </c>
    </row>
    <row r="11860" spans="1:25" x14ac:dyDescent="0.3">
      <c r="A11860">
        <v>398099.02000000299</v>
      </c>
      <c r="B11860">
        <v>138206.32999999801</v>
      </c>
      <c r="C11860">
        <v>25038125</v>
      </c>
      <c r="D11860" s="1">
        <v>45734.613807870373</v>
      </c>
      <c r="E11860" s="1">
        <v>45733.334722222222</v>
      </c>
      <c r="F11860" s="1">
        <v>45733.366666666669</v>
      </c>
      <c r="G11860" s="1">
        <v>45733.366666666669</v>
      </c>
      <c r="H11860" s="2" t="s">
        <v>458</v>
      </c>
      <c r="I11860" s="2" t="s">
        <v>45</v>
      </c>
      <c r="J11860" s="2" t="s">
        <v>46</v>
      </c>
      <c r="K11860" s="2" t="s">
        <v>29</v>
      </c>
      <c r="L11860">
        <v>2</v>
      </c>
      <c r="M11860" s="2" t="s">
        <v>308</v>
      </c>
      <c r="N11860">
        <v>3</v>
      </c>
      <c r="O11860">
        <v>307</v>
      </c>
      <c r="P11860" s="2" t="s">
        <v>309</v>
      </c>
      <c r="Q11860" s="2" t="s">
        <v>459</v>
      </c>
      <c r="R11860">
        <v>4901</v>
      </c>
      <c r="S11860" s="2" t="s">
        <v>223</v>
      </c>
      <c r="T11860" s="2" t="s">
        <v>7284</v>
      </c>
      <c r="U11860">
        <v>398099.02</v>
      </c>
      <c r="V11860">
        <v>138206.32999999999</v>
      </c>
      <c r="W11860">
        <v>38.911718063000002</v>
      </c>
      <c r="X11860">
        <v>-77.021918464799995</v>
      </c>
      <c r="Y11860">
        <v>881561616</v>
      </c>
    </row>
    <row r="11861" spans="1:25" x14ac:dyDescent="0.3">
      <c r="A11861">
        <v>406249.48319999903</v>
      </c>
      <c r="B11861">
        <v>135945.58630000101</v>
      </c>
      <c r="C11861">
        <v>25038243</v>
      </c>
      <c r="D11861" s="1">
        <v>45733.753460648149</v>
      </c>
      <c r="E11861" s="1">
        <v>45733.270833333336</v>
      </c>
      <c r="F11861" s="1">
        <v>45733.28125</v>
      </c>
      <c r="G11861" s="1">
        <v>45733.28125</v>
      </c>
      <c r="H11861" s="2" t="s">
        <v>3448</v>
      </c>
      <c r="I11861" s="2" t="s">
        <v>53</v>
      </c>
      <c r="J11861" s="2" t="s">
        <v>46</v>
      </c>
      <c r="K11861" s="2" t="s">
        <v>47</v>
      </c>
      <c r="L11861">
        <v>7</v>
      </c>
      <c r="M11861" s="2" t="s">
        <v>128</v>
      </c>
      <c r="N11861">
        <v>6</v>
      </c>
      <c r="O11861">
        <v>608</v>
      </c>
      <c r="P11861" s="2" t="s">
        <v>37</v>
      </c>
      <c r="Q11861" s="2" t="s">
        <v>583</v>
      </c>
      <c r="R11861">
        <v>7808</v>
      </c>
      <c r="S11861" s="2" t="s">
        <v>239</v>
      </c>
      <c r="T11861" s="2" t="s">
        <v>7284</v>
      </c>
      <c r="U11861">
        <v>406249.48320375202</v>
      </c>
      <c r="V11861">
        <v>135945.58626758799</v>
      </c>
      <c r="W11861">
        <v>38.891332322099998</v>
      </c>
      <c r="X11861">
        <v>-76.927963497999997</v>
      </c>
      <c r="Y11861">
        <v>881561617</v>
      </c>
    </row>
    <row r="11862" spans="1:25" x14ac:dyDescent="0.3">
      <c r="A11862">
        <v>394322.85000000102</v>
      </c>
      <c r="B11862">
        <v>138428.850000001</v>
      </c>
      <c r="C11862">
        <v>25038708</v>
      </c>
      <c r="D11862" s="1">
        <v>45734.345358796294</v>
      </c>
      <c r="E11862" s="1">
        <v>45722.89166666667</v>
      </c>
      <c r="F11862" s="1">
        <v>45734.0625</v>
      </c>
      <c r="G11862" s="1">
        <v>45734.0625</v>
      </c>
      <c r="H11862" s="2" t="s">
        <v>424</v>
      </c>
      <c r="I11862" s="2" t="s">
        <v>45</v>
      </c>
      <c r="J11862" s="2" t="s">
        <v>46</v>
      </c>
      <c r="K11862" s="2" t="s">
        <v>66</v>
      </c>
      <c r="L11862">
        <v>2</v>
      </c>
      <c r="M11862" s="2" t="s">
        <v>425</v>
      </c>
      <c r="N11862">
        <v>2</v>
      </c>
      <c r="O11862">
        <v>206</v>
      </c>
      <c r="P11862" s="2" t="s">
        <v>426</v>
      </c>
      <c r="Q11862" s="2" t="s">
        <v>427</v>
      </c>
      <c r="R11862">
        <v>102</v>
      </c>
      <c r="S11862" s="2" t="s">
        <v>428</v>
      </c>
      <c r="T11862" s="2" t="s">
        <v>7284</v>
      </c>
      <c r="U11862">
        <v>394322.85</v>
      </c>
      <c r="V11862">
        <v>138428.85</v>
      </c>
      <c r="W11862">
        <v>38.913706318199999</v>
      </c>
      <c r="X11862">
        <v>-77.065459863100003</v>
      </c>
      <c r="Y11862">
        <v>881561618</v>
      </c>
    </row>
    <row r="11863" spans="1:25" x14ac:dyDescent="0.3">
      <c r="A11863">
        <v>396567.99000000203</v>
      </c>
      <c r="B11863">
        <v>138305.53999999899</v>
      </c>
      <c r="C11863">
        <v>25039088</v>
      </c>
      <c r="D11863" s="1">
        <v>45735.242708333331</v>
      </c>
      <c r="E11863" s="1">
        <v>45735.020833333336</v>
      </c>
      <c r="F11863" s="1">
        <v>45735.0625</v>
      </c>
      <c r="G11863" s="1">
        <v>45735.0625</v>
      </c>
      <c r="H11863" s="2" t="s">
        <v>2478</v>
      </c>
      <c r="I11863" s="2" t="s">
        <v>45</v>
      </c>
      <c r="J11863" s="2" t="s">
        <v>46</v>
      </c>
      <c r="K11863" s="2" t="s">
        <v>66</v>
      </c>
      <c r="L11863">
        <v>2</v>
      </c>
      <c r="M11863" s="2" t="s">
        <v>325</v>
      </c>
      <c r="N11863">
        <v>3</v>
      </c>
      <c r="O11863">
        <v>301</v>
      </c>
      <c r="P11863" s="2" t="s">
        <v>326</v>
      </c>
      <c r="Q11863" s="2" t="s">
        <v>1283</v>
      </c>
      <c r="R11863">
        <v>5302</v>
      </c>
      <c r="S11863" s="2" t="s">
        <v>552</v>
      </c>
      <c r="T11863" s="2" t="s">
        <v>7284</v>
      </c>
      <c r="U11863">
        <v>396567.99</v>
      </c>
      <c r="V11863">
        <v>138305.54</v>
      </c>
      <c r="W11863">
        <v>38.912607135199998</v>
      </c>
      <c r="X11863">
        <v>-77.039571867999996</v>
      </c>
      <c r="Y11863">
        <v>881561619</v>
      </c>
    </row>
    <row r="11864" spans="1:25" x14ac:dyDescent="0.3">
      <c r="A11864">
        <v>402796.28970000101</v>
      </c>
      <c r="B11864">
        <v>133416.414299998</v>
      </c>
      <c r="C11864">
        <v>25039509</v>
      </c>
      <c r="D11864" s="1">
        <v>45735.872916666667</v>
      </c>
      <c r="E11864" s="1">
        <v>45731.193749999999</v>
      </c>
      <c r="F11864" s="1">
        <v>45731.395833333336</v>
      </c>
      <c r="G11864" s="1">
        <v>45731.395833333336</v>
      </c>
      <c r="H11864" s="2" t="s">
        <v>2936</v>
      </c>
      <c r="I11864" s="2" t="s">
        <v>45</v>
      </c>
      <c r="J11864" s="2" t="s">
        <v>46</v>
      </c>
      <c r="K11864" s="2" t="s">
        <v>47</v>
      </c>
      <c r="L11864">
        <v>7</v>
      </c>
      <c r="M11864" s="2" t="s">
        <v>269</v>
      </c>
      <c r="N11864">
        <v>6</v>
      </c>
      <c r="O11864">
        <v>607</v>
      </c>
      <c r="P11864" s="2" t="s">
        <v>313</v>
      </c>
      <c r="Q11864" s="2" t="s">
        <v>870</v>
      </c>
      <c r="R11864">
        <v>7604</v>
      </c>
      <c r="S11864" s="2" t="s">
        <v>391</v>
      </c>
      <c r="T11864" s="2" t="s">
        <v>7284</v>
      </c>
      <c r="U11864">
        <v>402796.28969654802</v>
      </c>
      <c r="V11864">
        <v>133416.41426524101</v>
      </c>
      <c r="W11864">
        <v>38.868566320699998</v>
      </c>
      <c r="X11864">
        <v>-76.967778031099996</v>
      </c>
      <c r="Y11864">
        <v>881561620</v>
      </c>
    </row>
    <row r="11865" spans="1:25" x14ac:dyDescent="0.3">
      <c r="A11865">
        <v>397430.65999999602</v>
      </c>
      <c r="B11865">
        <v>136664.37000000101</v>
      </c>
      <c r="C11865">
        <v>25041279</v>
      </c>
      <c r="D11865" s="1">
        <v>45738.970648148148</v>
      </c>
      <c r="E11865" s="1">
        <v>45738.941666666666</v>
      </c>
      <c r="F11865" s="1">
        <v>45738.96875</v>
      </c>
      <c r="G11865" s="1">
        <v>45738.96875</v>
      </c>
      <c r="H11865" s="2" t="s">
        <v>787</v>
      </c>
      <c r="I11865" s="2" t="s">
        <v>45</v>
      </c>
      <c r="J11865" s="2" t="s">
        <v>46</v>
      </c>
      <c r="K11865" s="2" t="s">
        <v>47</v>
      </c>
      <c r="L11865">
        <v>2</v>
      </c>
      <c r="M11865" s="2" t="s">
        <v>99</v>
      </c>
      <c r="N11865">
        <v>2</v>
      </c>
      <c r="O11865">
        <v>209</v>
      </c>
      <c r="P11865" s="2" t="s">
        <v>100</v>
      </c>
      <c r="Q11865" s="2" t="s">
        <v>788</v>
      </c>
      <c r="R11865">
        <v>5802</v>
      </c>
      <c r="S11865" s="2" t="s">
        <v>102</v>
      </c>
      <c r="T11865" s="2" t="s">
        <v>103</v>
      </c>
      <c r="U11865">
        <v>397430.66</v>
      </c>
      <c r="V11865">
        <v>136664.37</v>
      </c>
      <c r="W11865">
        <v>38.897825847500002</v>
      </c>
      <c r="X11865">
        <v>-77.029618944800006</v>
      </c>
      <c r="Y11865">
        <v>881561621</v>
      </c>
    </row>
    <row r="11866" spans="1:25" x14ac:dyDescent="0.3">
      <c r="A11866">
        <v>397713.29999999702</v>
      </c>
      <c r="B11866">
        <v>134761.07999999801</v>
      </c>
      <c r="C11866">
        <v>25041806</v>
      </c>
      <c r="D11866" s="1">
        <v>45747.811631944445</v>
      </c>
      <c r="E11866" s="1">
        <v>45739.833333333336</v>
      </c>
      <c r="F11866" s="1">
        <v>45739.916666666664</v>
      </c>
      <c r="G11866" s="1">
        <v>45739.916666666664</v>
      </c>
      <c r="H11866" s="2" t="s">
        <v>5063</v>
      </c>
      <c r="I11866" s="2" t="s">
        <v>53</v>
      </c>
      <c r="J11866" s="2" t="s">
        <v>46</v>
      </c>
      <c r="K11866" s="2" t="s">
        <v>47</v>
      </c>
      <c r="L11866">
        <v>6</v>
      </c>
      <c r="M11866" s="2" t="s">
        <v>461</v>
      </c>
      <c r="N11866">
        <v>1</v>
      </c>
      <c r="O11866">
        <v>103</v>
      </c>
      <c r="P11866" s="2" t="s">
        <v>462</v>
      </c>
      <c r="Q11866" s="2" t="s">
        <v>463</v>
      </c>
      <c r="R11866">
        <v>10202</v>
      </c>
      <c r="S11866" s="2" t="s">
        <v>464</v>
      </c>
      <c r="T11866" s="2" t="s">
        <v>465</v>
      </c>
      <c r="U11866">
        <v>397713.3</v>
      </c>
      <c r="V11866">
        <v>134761.07999999999</v>
      </c>
      <c r="W11866">
        <v>38.880681077699997</v>
      </c>
      <c r="X11866">
        <v>-77.026354381600001</v>
      </c>
      <c r="Y11866">
        <v>881561622</v>
      </c>
    </row>
    <row r="11867" spans="1:25" x14ac:dyDescent="0.3">
      <c r="A11867">
        <v>401348.640000001</v>
      </c>
      <c r="B11867">
        <v>137835.01000000199</v>
      </c>
      <c r="C11867">
        <v>25041820</v>
      </c>
      <c r="D11867" s="1">
        <v>45739.989930555559</v>
      </c>
      <c r="E11867" s="1">
        <v>45739.943749999999</v>
      </c>
      <c r="F11867" s="1">
        <v>45739.977083333331</v>
      </c>
      <c r="G11867" s="1">
        <v>45739.977083333331</v>
      </c>
      <c r="H11867" s="2" t="s">
        <v>3067</v>
      </c>
      <c r="I11867" s="2" t="s">
        <v>45</v>
      </c>
      <c r="J11867" s="2" t="s">
        <v>46</v>
      </c>
      <c r="K11867" s="2" t="s">
        <v>47</v>
      </c>
      <c r="L11867">
        <v>5</v>
      </c>
      <c r="M11867" s="2" t="s">
        <v>226</v>
      </c>
      <c r="N11867">
        <v>5</v>
      </c>
      <c r="O11867">
        <v>506</v>
      </c>
      <c r="P11867" s="2" t="s">
        <v>227</v>
      </c>
      <c r="Q11867" s="2" t="s">
        <v>535</v>
      </c>
      <c r="R11867">
        <v>8804</v>
      </c>
      <c r="S11867" s="2" t="s">
        <v>229</v>
      </c>
      <c r="T11867" s="2" t="s">
        <v>7284</v>
      </c>
      <c r="U11867">
        <v>401348.64</v>
      </c>
      <c r="V11867">
        <v>137835.01</v>
      </c>
      <c r="W11867">
        <v>38.9083741066</v>
      </c>
      <c r="X11867">
        <v>-76.984450792600001</v>
      </c>
      <c r="Y11867">
        <v>881561623</v>
      </c>
    </row>
    <row r="11868" spans="1:25" x14ac:dyDescent="0.3">
      <c r="A11868">
        <v>399352.48879999702</v>
      </c>
      <c r="B11868">
        <v>134192.16990000001</v>
      </c>
      <c r="C11868">
        <v>25042449</v>
      </c>
      <c r="D11868" s="1">
        <v>45741.121400462966</v>
      </c>
      <c r="E11868" s="1">
        <v>45739.089583333334</v>
      </c>
      <c r="F11868" s="1">
        <v>45741.104166666664</v>
      </c>
      <c r="G11868" s="1">
        <v>45741.104166666664</v>
      </c>
      <c r="H11868" s="2" t="s">
        <v>1191</v>
      </c>
      <c r="I11868" s="2" t="s">
        <v>65</v>
      </c>
      <c r="J11868" s="2" t="s">
        <v>46</v>
      </c>
      <c r="K11868" s="2" t="s">
        <v>66</v>
      </c>
      <c r="L11868">
        <v>8</v>
      </c>
      <c r="M11868" s="2" t="s">
        <v>93</v>
      </c>
      <c r="N11868">
        <v>1</v>
      </c>
      <c r="O11868">
        <v>106</v>
      </c>
      <c r="P11868" s="2" t="s">
        <v>94</v>
      </c>
      <c r="Q11868" s="2" t="s">
        <v>681</v>
      </c>
      <c r="R11868">
        <v>7201</v>
      </c>
      <c r="S11868" s="2" t="s">
        <v>96</v>
      </c>
      <c r="T11868" s="2" t="s">
        <v>97</v>
      </c>
      <c r="U11868">
        <v>399352.48879735201</v>
      </c>
      <c r="V11868">
        <v>134192.16994596101</v>
      </c>
      <c r="W11868">
        <v>38.875558847400001</v>
      </c>
      <c r="X11868">
        <v>-77.007462077300005</v>
      </c>
      <c r="Y11868">
        <v>881561624</v>
      </c>
    </row>
    <row r="11869" spans="1:25" x14ac:dyDescent="0.3">
      <c r="A11869">
        <v>398171.13000000297</v>
      </c>
      <c r="B11869">
        <v>143167.78999999899</v>
      </c>
      <c r="C11869">
        <v>25042487</v>
      </c>
      <c r="D11869" s="1">
        <v>45741.364131944443</v>
      </c>
      <c r="E11869" s="1">
        <v>45741.136111111111</v>
      </c>
      <c r="F11869" s="1">
        <v>45741.227777777778</v>
      </c>
      <c r="G11869" s="1">
        <v>45741.227777777778</v>
      </c>
      <c r="H11869" s="2" t="s">
        <v>3178</v>
      </c>
      <c r="I11869" s="2" t="s">
        <v>45</v>
      </c>
      <c r="J11869" s="2" t="s">
        <v>46</v>
      </c>
      <c r="K11869" s="2" t="s">
        <v>29</v>
      </c>
      <c r="L11869">
        <v>4</v>
      </c>
      <c r="M11869" s="2" t="s">
        <v>274</v>
      </c>
      <c r="N11869">
        <v>4</v>
      </c>
      <c r="O11869">
        <v>403</v>
      </c>
      <c r="P11869" s="2" t="s">
        <v>85</v>
      </c>
      <c r="Q11869" s="2" t="s">
        <v>1427</v>
      </c>
      <c r="R11869">
        <v>2101</v>
      </c>
      <c r="S11869" s="2" t="s">
        <v>276</v>
      </c>
      <c r="T11869" s="2" t="s">
        <v>7284</v>
      </c>
      <c r="U11869">
        <v>398171.13</v>
      </c>
      <c r="V11869">
        <v>143167.79</v>
      </c>
      <c r="W11869">
        <v>38.956412543299997</v>
      </c>
      <c r="X11869">
        <v>-77.021100252699995</v>
      </c>
      <c r="Y11869">
        <v>881561625</v>
      </c>
    </row>
    <row r="11870" spans="1:25" x14ac:dyDescent="0.3">
      <c r="A11870">
        <v>398862.71999999898</v>
      </c>
      <c r="B11870">
        <v>136989.68</v>
      </c>
      <c r="C11870">
        <v>25043175</v>
      </c>
      <c r="D11870" s="1">
        <v>45742.286134259259</v>
      </c>
      <c r="E11870" s="1">
        <v>45742.0625</v>
      </c>
      <c r="F11870" s="1">
        <v>45742.104166666664</v>
      </c>
      <c r="G11870" s="1">
        <v>45742.104166666664</v>
      </c>
      <c r="H11870" s="2" t="s">
        <v>2309</v>
      </c>
      <c r="I11870" s="2" t="s">
        <v>65</v>
      </c>
      <c r="J11870" s="2" t="s">
        <v>46</v>
      </c>
      <c r="K11870" s="2" t="s">
        <v>66</v>
      </c>
      <c r="L11870">
        <v>6</v>
      </c>
      <c r="M11870" s="2" t="s">
        <v>221</v>
      </c>
      <c r="N11870">
        <v>1</v>
      </c>
      <c r="O11870">
        <v>102</v>
      </c>
      <c r="P11870" s="2" t="s">
        <v>100</v>
      </c>
      <c r="Q11870" s="2" t="s">
        <v>886</v>
      </c>
      <c r="R11870">
        <v>4702</v>
      </c>
      <c r="S11870" s="2" t="s">
        <v>344</v>
      </c>
      <c r="T11870" s="2" t="s">
        <v>63</v>
      </c>
      <c r="U11870">
        <v>398862.72</v>
      </c>
      <c r="V11870">
        <v>136989.68</v>
      </c>
      <c r="W11870">
        <v>38.900759376099998</v>
      </c>
      <c r="X11870">
        <v>-77.013110922799996</v>
      </c>
      <c r="Y11870">
        <v>881561626</v>
      </c>
    </row>
    <row r="11871" spans="1:25" x14ac:dyDescent="0.3">
      <c r="A11871">
        <v>406242.47999999701</v>
      </c>
      <c r="B11871">
        <v>137425.41</v>
      </c>
      <c r="C11871">
        <v>25043688</v>
      </c>
      <c r="D11871" s="1">
        <v>45743.292083333334</v>
      </c>
      <c r="E11871" s="1">
        <v>45743.161805555559</v>
      </c>
      <c r="F11871" s="1">
        <v>45743.162499999999</v>
      </c>
      <c r="G11871" s="1">
        <v>45743.162499999999</v>
      </c>
      <c r="H11871" s="2" t="s">
        <v>4444</v>
      </c>
      <c r="I11871" s="2" t="s">
        <v>65</v>
      </c>
      <c r="J11871" s="2" t="s">
        <v>46</v>
      </c>
      <c r="K11871" s="2" t="s">
        <v>66</v>
      </c>
      <c r="L11871">
        <v>7</v>
      </c>
      <c r="M11871" s="2" t="s">
        <v>128</v>
      </c>
      <c r="N11871">
        <v>6</v>
      </c>
      <c r="O11871">
        <v>602</v>
      </c>
      <c r="P11871" s="2" t="s">
        <v>129</v>
      </c>
      <c r="Q11871" s="2" t="s">
        <v>130</v>
      </c>
      <c r="R11871">
        <v>7806</v>
      </c>
      <c r="S11871" s="2" t="s">
        <v>131</v>
      </c>
      <c r="T11871" s="2" t="s">
        <v>7284</v>
      </c>
      <c r="U11871">
        <v>406242.48</v>
      </c>
      <c r="V11871">
        <v>137425.41</v>
      </c>
      <c r="W11871">
        <v>38.904663155100003</v>
      </c>
      <c r="X11871">
        <v>-76.928030774700005</v>
      </c>
      <c r="Y11871">
        <v>881561627</v>
      </c>
    </row>
    <row r="11872" spans="1:25" x14ac:dyDescent="0.3">
      <c r="A11872">
        <v>393914.31000000198</v>
      </c>
      <c r="B11872">
        <v>139529.98999999801</v>
      </c>
      <c r="C11872">
        <v>25043905</v>
      </c>
      <c r="D11872" s="1">
        <v>45743.590243055558</v>
      </c>
      <c r="E11872" s="1">
        <v>45742.697916666664</v>
      </c>
      <c r="F11872" s="1">
        <v>45743.552083333336</v>
      </c>
      <c r="G11872" s="1">
        <v>45743.552083333336</v>
      </c>
      <c r="H11872" s="2" t="s">
        <v>5374</v>
      </c>
      <c r="I11872" s="2" t="s">
        <v>53</v>
      </c>
      <c r="J11872" s="2" t="s">
        <v>46</v>
      </c>
      <c r="K11872" s="2" t="s">
        <v>29</v>
      </c>
      <c r="L11872">
        <v>3</v>
      </c>
      <c r="M11872" s="2" t="s">
        <v>48</v>
      </c>
      <c r="N11872">
        <v>2</v>
      </c>
      <c r="O11872">
        <v>204</v>
      </c>
      <c r="P11872" s="2" t="s">
        <v>370</v>
      </c>
      <c r="Q11872" s="2" t="s">
        <v>3806</v>
      </c>
      <c r="R11872">
        <v>400</v>
      </c>
      <c r="S11872" s="2" t="s">
        <v>952</v>
      </c>
      <c r="T11872" s="2" t="s">
        <v>7284</v>
      </c>
      <c r="U11872">
        <v>393914.31</v>
      </c>
      <c r="V11872">
        <v>139529.99</v>
      </c>
      <c r="W11872">
        <v>38.923623011399997</v>
      </c>
      <c r="X11872">
        <v>-77.070180255599993</v>
      </c>
      <c r="Y11872">
        <v>881561628</v>
      </c>
    </row>
    <row r="11873" spans="1:25" x14ac:dyDescent="0.3">
      <c r="A11873">
        <v>397370.39999999898</v>
      </c>
      <c r="B11873">
        <v>146617.140000001</v>
      </c>
      <c r="C11873">
        <v>25043988</v>
      </c>
      <c r="D11873" s="1">
        <v>45743.819756944446</v>
      </c>
      <c r="E11873" s="1">
        <v>45743.790972222225</v>
      </c>
      <c r="F11873" s="1">
        <v>45743.790972222225</v>
      </c>
      <c r="G11873" s="1">
        <v>45743.790972222225</v>
      </c>
      <c r="H11873" s="2" t="s">
        <v>2169</v>
      </c>
      <c r="I11873" s="2" t="s">
        <v>53</v>
      </c>
      <c r="J11873" s="2" t="s">
        <v>46</v>
      </c>
      <c r="K11873" s="2" t="s">
        <v>47</v>
      </c>
      <c r="L11873">
        <v>4</v>
      </c>
      <c r="M11873" s="2" t="s">
        <v>71</v>
      </c>
      <c r="N11873">
        <v>4</v>
      </c>
      <c r="O11873">
        <v>401</v>
      </c>
      <c r="P11873" s="2" t="s">
        <v>517</v>
      </c>
      <c r="Q11873" s="2" t="s">
        <v>518</v>
      </c>
      <c r="R11873">
        <v>1600</v>
      </c>
      <c r="S11873" s="2" t="s">
        <v>74</v>
      </c>
      <c r="T11873" s="2" t="s">
        <v>7284</v>
      </c>
      <c r="U11873">
        <v>397370.4</v>
      </c>
      <c r="V11873">
        <v>146617.14000000001</v>
      </c>
      <c r="W11873">
        <v>38.987483065299998</v>
      </c>
      <c r="X11873">
        <v>-77.030351759400006</v>
      </c>
      <c r="Y11873">
        <v>881561629</v>
      </c>
    </row>
    <row r="11874" spans="1:25" x14ac:dyDescent="0.3">
      <c r="A11874">
        <v>402921.89999999898</v>
      </c>
      <c r="B11874">
        <v>139596.82</v>
      </c>
      <c r="C11874">
        <v>25044352</v>
      </c>
      <c r="D11874" s="1">
        <v>45744.286932870367</v>
      </c>
      <c r="E11874" s="1">
        <v>45744.261111111111</v>
      </c>
      <c r="F11874" s="1">
        <v>45744.274305555555</v>
      </c>
      <c r="G11874" s="1">
        <v>45744.274305555555</v>
      </c>
      <c r="H11874" s="2" t="s">
        <v>4369</v>
      </c>
      <c r="I11874" s="2" t="s">
        <v>45</v>
      </c>
      <c r="J11874" s="2" t="s">
        <v>46</v>
      </c>
      <c r="K11874" s="2" t="s">
        <v>66</v>
      </c>
      <c r="L11874">
        <v>5</v>
      </c>
      <c r="M11874" s="2" t="s">
        <v>281</v>
      </c>
      <c r="N11874">
        <v>5</v>
      </c>
      <c r="O11874">
        <v>503</v>
      </c>
      <c r="P11874" s="2" t="s">
        <v>615</v>
      </c>
      <c r="Q11874" s="2" t="s">
        <v>832</v>
      </c>
      <c r="R11874">
        <v>11100</v>
      </c>
      <c r="S11874" s="2" t="s">
        <v>833</v>
      </c>
      <c r="T11874" s="2" t="s">
        <v>7284</v>
      </c>
      <c r="U11874">
        <v>402921.9</v>
      </c>
      <c r="V11874">
        <v>139596.82</v>
      </c>
      <c r="W11874">
        <v>38.924241252400002</v>
      </c>
      <c r="X11874">
        <v>-76.966304321899997</v>
      </c>
      <c r="Y11874">
        <v>881561630</v>
      </c>
    </row>
    <row r="11875" spans="1:25" x14ac:dyDescent="0.3">
      <c r="A11875">
        <v>400488.95000000298</v>
      </c>
      <c r="B11875">
        <v>134468.69000000099</v>
      </c>
      <c r="C11875">
        <v>25044370</v>
      </c>
      <c r="D11875" s="1">
        <v>45744.324652777781</v>
      </c>
      <c r="E11875" s="1">
        <v>45744.201388888891</v>
      </c>
      <c r="F11875" s="1">
        <v>45744.305555555555</v>
      </c>
      <c r="G11875" s="1">
        <v>45744.305555555555</v>
      </c>
      <c r="H11875" s="2" t="s">
        <v>1242</v>
      </c>
      <c r="I11875" s="2" t="s">
        <v>53</v>
      </c>
      <c r="J11875" s="2" t="s">
        <v>46</v>
      </c>
      <c r="K11875" s="2" t="s">
        <v>66</v>
      </c>
      <c r="L11875">
        <v>8</v>
      </c>
      <c r="M11875" s="2" t="s">
        <v>93</v>
      </c>
      <c r="N11875">
        <v>1</v>
      </c>
      <c r="O11875">
        <v>106</v>
      </c>
      <c r="P11875" s="2" t="s">
        <v>94</v>
      </c>
      <c r="Q11875" s="2" t="s">
        <v>159</v>
      </c>
      <c r="R11875">
        <v>7203</v>
      </c>
      <c r="S11875" s="2" t="s">
        <v>96</v>
      </c>
      <c r="T11875" s="2" t="s">
        <v>97</v>
      </c>
      <c r="U11875">
        <v>400488.95</v>
      </c>
      <c r="V11875">
        <v>134468.69</v>
      </c>
      <c r="W11875">
        <v>38.8780499517</v>
      </c>
      <c r="X11875">
        <v>-76.994365024000004</v>
      </c>
      <c r="Y11875">
        <v>881561631</v>
      </c>
    </row>
    <row r="11876" spans="1:25" x14ac:dyDescent="0.3">
      <c r="A11876">
        <v>404171.70000000298</v>
      </c>
      <c r="B11876">
        <v>136817.84</v>
      </c>
      <c r="C11876">
        <v>25046318</v>
      </c>
      <c r="D11876" s="1">
        <v>45747.730254629627</v>
      </c>
      <c r="E11876" s="1">
        <v>45747.469444444447</v>
      </c>
      <c r="F11876" s="1">
        <v>45747.479166666664</v>
      </c>
      <c r="G11876" s="1">
        <v>45747.479166666664</v>
      </c>
      <c r="H11876" s="2" t="s">
        <v>5375</v>
      </c>
      <c r="I11876" s="2" t="s">
        <v>65</v>
      </c>
      <c r="J11876" s="2" t="s">
        <v>46</v>
      </c>
      <c r="K11876" s="2" t="s">
        <v>47</v>
      </c>
      <c r="L11876">
        <v>7</v>
      </c>
      <c r="M11876" s="2" t="s">
        <v>89</v>
      </c>
      <c r="N11876">
        <v>6</v>
      </c>
      <c r="O11876">
        <v>601</v>
      </c>
      <c r="P11876" s="2" t="s">
        <v>234</v>
      </c>
      <c r="Q11876" s="2" t="s">
        <v>235</v>
      </c>
      <c r="R11876">
        <v>9602</v>
      </c>
      <c r="S11876" s="2" t="s">
        <v>236</v>
      </c>
      <c r="T11876" s="2" t="s">
        <v>7284</v>
      </c>
      <c r="U11876">
        <v>404171.7</v>
      </c>
      <c r="V11876">
        <v>136817.84</v>
      </c>
      <c r="W11876">
        <v>38.899202216699997</v>
      </c>
      <c r="X11876">
        <v>-76.951908373600006</v>
      </c>
      <c r="Y11876">
        <v>881561632</v>
      </c>
    </row>
    <row r="11877" spans="1:25" x14ac:dyDescent="0.3">
      <c r="A11877">
        <v>397609.07</v>
      </c>
      <c r="B11877">
        <v>136611.34</v>
      </c>
      <c r="C11877">
        <v>25046439</v>
      </c>
      <c r="D11877" s="1">
        <v>45747.94222222222</v>
      </c>
      <c r="E11877" s="1">
        <v>45747.848611111112</v>
      </c>
      <c r="F11877" s="1">
        <v>45747.854166666664</v>
      </c>
      <c r="G11877" s="1">
        <v>45747.854166666664</v>
      </c>
      <c r="H11877" s="2" t="s">
        <v>955</v>
      </c>
      <c r="I11877" s="2" t="s">
        <v>181</v>
      </c>
      <c r="J11877" s="2" t="s">
        <v>323</v>
      </c>
      <c r="K11877" s="2" t="s">
        <v>47</v>
      </c>
      <c r="L11877">
        <v>2</v>
      </c>
      <c r="M11877" s="2" t="s">
        <v>99</v>
      </c>
      <c r="N11877">
        <v>2</v>
      </c>
      <c r="O11877">
        <v>209</v>
      </c>
      <c r="P11877" s="2" t="s">
        <v>100</v>
      </c>
      <c r="Q11877" s="2" t="s">
        <v>788</v>
      </c>
      <c r="R11877">
        <v>5802</v>
      </c>
      <c r="S11877" s="2" t="s">
        <v>102</v>
      </c>
      <c r="T11877" s="2" t="s">
        <v>103</v>
      </c>
      <c r="U11877">
        <v>397609.07</v>
      </c>
      <c r="V11877">
        <v>136611.34</v>
      </c>
      <c r="W11877">
        <v>38.897348637500002</v>
      </c>
      <c r="X11877">
        <v>-77.027562078100004</v>
      </c>
      <c r="Y11877">
        <v>881561633</v>
      </c>
    </row>
    <row r="11878" spans="1:25" x14ac:dyDescent="0.3">
      <c r="A11878">
        <v>405659.04689999699</v>
      </c>
      <c r="B11878">
        <v>137503.544599999</v>
      </c>
      <c r="C11878">
        <v>25046448</v>
      </c>
      <c r="D11878" s="1">
        <v>45747.961724537039</v>
      </c>
      <c r="E11878" s="1">
        <v>45747.87777777778</v>
      </c>
      <c r="F11878" s="1">
        <v>45747.952777777777</v>
      </c>
      <c r="G11878" s="1">
        <v>45747.952777777777</v>
      </c>
      <c r="H11878" s="2" t="s">
        <v>5376</v>
      </c>
      <c r="I11878" s="2" t="s">
        <v>53</v>
      </c>
      <c r="J11878" s="2" t="s">
        <v>46</v>
      </c>
      <c r="K11878" s="2" t="s">
        <v>47</v>
      </c>
      <c r="L11878">
        <v>7</v>
      </c>
      <c r="M11878" s="2" t="s">
        <v>128</v>
      </c>
      <c r="N11878">
        <v>6</v>
      </c>
      <c r="O11878">
        <v>602</v>
      </c>
      <c r="P11878" s="2" t="s">
        <v>129</v>
      </c>
      <c r="Q11878" s="2" t="s">
        <v>157</v>
      </c>
      <c r="R11878">
        <v>7806</v>
      </c>
      <c r="S11878" s="2" t="s">
        <v>131</v>
      </c>
      <c r="T11878" s="2" t="s">
        <v>7284</v>
      </c>
      <c r="U11878">
        <v>405659.04691520502</v>
      </c>
      <c r="V11878">
        <v>137503.54463703401</v>
      </c>
      <c r="W11878">
        <v>38.905370969000003</v>
      </c>
      <c r="X11878">
        <v>-76.934756497999999</v>
      </c>
      <c r="Y11878">
        <v>881561634</v>
      </c>
    </row>
    <row r="11879" spans="1:25" x14ac:dyDescent="0.3">
      <c r="A11879">
        <v>398010.07999999798</v>
      </c>
      <c r="B11879">
        <v>138818.94000000099</v>
      </c>
      <c r="C11879">
        <v>25047728</v>
      </c>
      <c r="D11879" s="1">
        <v>45750.235833333332</v>
      </c>
      <c r="E11879" s="1">
        <v>45750.013888888891</v>
      </c>
      <c r="F11879" s="1">
        <v>45750.020833333336</v>
      </c>
      <c r="G11879" s="1">
        <v>45750.020833333336</v>
      </c>
      <c r="H11879" s="2" t="s">
        <v>139</v>
      </c>
      <c r="I11879" s="2" t="s">
        <v>45</v>
      </c>
      <c r="J11879" s="2" t="s">
        <v>46</v>
      </c>
      <c r="K11879" s="2" t="s">
        <v>66</v>
      </c>
      <c r="L11879">
        <v>1</v>
      </c>
      <c r="M11879" s="2" t="s">
        <v>120</v>
      </c>
      <c r="N11879">
        <v>3</v>
      </c>
      <c r="O11879">
        <v>305</v>
      </c>
      <c r="P11879" s="2" t="s">
        <v>121</v>
      </c>
      <c r="Q11879" s="2" t="s">
        <v>140</v>
      </c>
      <c r="R11879">
        <v>3500</v>
      </c>
      <c r="S11879" s="2" t="s">
        <v>141</v>
      </c>
      <c r="T11879" s="2" t="s">
        <v>7284</v>
      </c>
      <c r="U11879">
        <v>398010.08</v>
      </c>
      <c r="V11879">
        <v>138818.94</v>
      </c>
      <c r="W11879">
        <v>38.917236461999998</v>
      </c>
      <c r="X11879">
        <v>-77.022945726100005</v>
      </c>
      <c r="Y11879">
        <v>881561635</v>
      </c>
    </row>
    <row r="11880" spans="1:25" x14ac:dyDescent="0.3">
      <c r="A11880">
        <v>396170.71000000101</v>
      </c>
      <c r="B11880">
        <v>138305.46999999901</v>
      </c>
      <c r="C11880">
        <v>25421546</v>
      </c>
      <c r="D11880" s="1">
        <v>45777.68849537037</v>
      </c>
      <c r="E11880" s="1">
        <v>45739.010416666664</v>
      </c>
      <c r="F11880" s="1">
        <v>45739.013888888891</v>
      </c>
      <c r="G11880" s="1">
        <v>45739.013888888891</v>
      </c>
      <c r="H11880" s="2" t="s">
        <v>1252</v>
      </c>
      <c r="I11880" s="2" t="s">
        <v>45</v>
      </c>
      <c r="J11880" s="2" t="s">
        <v>46</v>
      </c>
      <c r="K11880" s="2" t="s">
        <v>47</v>
      </c>
      <c r="L11880">
        <v>2</v>
      </c>
      <c r="M11880" s="2" t="s">
        <v>325</v>
      </c>
      <c r="N11880">
        <v>2</v>
      </c>
      <c r="O11880">
        <v>208</v>
      </c>
      <c r="P11880" s="2" t="s">
        <v>326</v>
      </c>
      <c r="Q11880" s="2" t="s">
        <v>327</v>
      </c>
      <c r="R11880">
        <v>4202</v>
      </c>
      <c r="S11880" s="2" t="s">
        <v>328</v>
      </c>
      <c r="T11880" s="2" t="s">
        <v>7284</v>
      </c>
      <c r="U11880">
        <v>396170.71</v>
      </c>
      <c r="V11880">
        <v>138305.47</v>
      </c>
      <c r="W11880">
        <v>38.9126048635</v>
      </c>
      <c r="X11880">
        <v>-77.044152597099995</v>
      </c>
      <c r="Y11880">
        <v>881561636</v>
      </c>
    </row>
    <row r="11881" spans="1:25" x14ac:dyDescent="0.3">
      <c r="A11881">
        <v>396973.93</v>
      </c>
      <c r="B11881">
        <v>143787.19000000099</v>
      </c>
      <c r="C11881">
        <v>25421866</v>
      </c>
      <c r="D11881" s="1">
        <v>45793.73028935185</v>
      </c>
      <c r="E11881" s="1">
        <v>45775.984722222223</v>
      </c>
      <c r="F11881" s="1">
        <v>45775.986111111109</v>
      </c>
      <c r="G11881" s="1">
        <v>45775.986111111109</v>
      </c>
      <c r="H11881" s="2" t="s">
        <v>5377</v>
      </c>
      <c r="I11881" s="2" t="s">
        <v>45</v>
      </c>
      <c r="J11881" s="2" t="s">
        <v>46</v>
      </c>
      <c r="K11881" s="2" t="s">
        <v>47</v>
      </c>
      <c r="L11881">
        <v>4</v>
      </c>
      <c r="M11881" s="2" t="s">
        <v>84</v>
      </c>
      <c r="N11881">
        <v>4</v>
      </c>
      <c r="O11881">
        <v>403</v>
      </c>
      <c r="P11881" s="2" t="s">
        <v>85</v>
      </c>
      <c r="Q11881" s="2" t="s">
        <v>1257</v>
      </c>
      <c r="R11881">
        <v>2001</v>
      </c>
      <c r="S11881" s="2" t="s">
        <v>1258</v>
      </c>
      <c r="T11881" s="2" t="s">
        <v>7284</v>
      </c>
      <c r="U11881">
        <v>396973.93</v>
      </c>
      <c r="V11881">
        <v>143787.19</v>
      </c>
      <c r="W11881">
        <v>38.9619889493</v>
      </c>
      <c r="X11881">
        <v>-77.034915460600004</v>
      </c>
      <c r="Y11881">
        <v>881561637</v>
      </c>
    </row>
    <row r="11882" spans="1:25" x14ac:dyDescent="0.3">
      <c r="A11882">
        <v>398809.61999999703</v>
      </c>
      <c r="B11882">
        <v>134827.67000000199</v>
      </c>
      <c r="C11882">
        <v>25421995</v>
      </c>
      <c r="D11882" s="1">
        <v>45806.126481481479</v>
      </c>
      <c r="E11882" s="1">
        <v>45794.0625</v>
      </c>
      <c r="F11882" s="1">
        <v>45794.145833333336</v>
      </c>
      <c r="G11882" s="1">
        <v>45794.145833333336</v>
      </c>
      <c r="H11882" s="2" t="s">
        <v>1017</v>
      </c>
      <c r="I11882" s="2" t="s">
        <v>45</v>
      </c>
      <c r="J11882" s="2" t="s">
        <v>46</v>
      </c>
      <c r="K11882" s="2" t="s">
        <v>66</v>
      </c>
      <c r="L11882">
        <v>6</v>
      </c>
      <c r="M11882" s="2" t="s">
        <v>461</v>
      </c>
      <c r="N11882">
        <v>1</v>
      </c>
      <c r="O11882">
        <v>103</v>
      </c>
      <c r="P11882" s="2" t="s">
        <v>462</v>
      </c>
      <c r="Q11882" s="2" t="s">
        <v>1700</v>
      </c>
      <c r="R11882">
        <v>10500</v>
      </c>
      <c r="S11882" s="2" t="s">
        <v>805</v>
      </c>
      <c r="T11882" s="2" t="s">
        <v>465</v>
      </c>
      <c r="U11882">
        <v>398809.62</v>
      </c>
      <c r="V11882">
        <v>134827.67000000001</v>
      </c>
      <c r="W11882">
        <v>38.881283113999999</v>
      </c>
      <c r="X11882">
        <v>-77.013719330599997</v>
      </c>
      <c r="Y11882">
        <v>881561638</v>
      </c>
    </row>
    <row r="11883" spans="1:25" x14ac:dyDescent="0.3">
      <c r="A11883">
        <v>397539.49000000203</v>
      </c>
      <c r="B11883">
        <v>139763.87000000101</v>
      </c>
      <c r="C11883">
        <v>25422223</v>
      </c>
      <c r="D11883" s="1">
        <v>45816.939143518517</v>
      </c>
      <c r="E11883" s="1">
        <v>45816.25</v>
      </c>
      <c r="F11883" s="1">
        <v>45816.265972222223</v>
      </c>
      <c r="G11883" s="1">
        <v>45816.265972222223</v>
      </c>
      <c r="H11883" s="2" t="s">
        <v>4139</v>
      </c>
      <c r="I11883" s="2" t="s">
        <v>45</v>
      </c>
      <c r="J11883" s="2" t="s">
        <v>46</v>
      </c>
      <c r="K11883" s="2" t="s">
        <v>47</v>
      </c>
      <c r="L11883">
        <v>1</v>
      </c>
      <c r="M11883" s="2" t="s">
        <v>133</v>
      </c>
      <c r="N11883">
        <v>3</v>
      </c>
      <c r="O11883">
        <v>304</v>
      </c>
      <c r="P11883" s="2" t="s">
        <v>134</v>
      </c>
      <c r="Q11883" s="2" t="s">
        <v>607</v>
      </c>
      <c r="R11883">
        <v>3600</v>
      </c>
      <c r="S11883" s="2" t="s">
        <v>435</v>
      </c>
      <c r="T11883" s="2" t="s">
        <v>7284</v>
      </c>
      <c r="U11883">
        <v>397539.49</v>
      </c>
      <c r="V11883">
        <v>139763.87</v>
      </c>
      <c r="W11883">
        <v>38.9257475048</v>
      </c>
      <c r="X11883">
        <v>-77.028375476099995</v>
      </c>
      <c r="Y11883">
        <v>881561639</v>
      </c>
    </row>
    <row r="11884" spans="1:25" x14ac:dyDescent="0.3">
      <c r="A11884">
        <v>400872.13000000297</v>
      </c>
      <c r="B11884">
        <v>139033.19000000099</v>
      </c>
      <c r="C11884">
        <v>25422317</v>
      </c>
      <c r="D11884" s="1">
        <v>45820.043333333335</v>
      </c>
      <c r="E11884" s="1">
        <v>45816.541666666664</v>
      </c>
      <c r="F11884" s="1">
        <v>45816.583333333336</v>
      </c>
      <c r="G11884" s="1">
        <v>45816.583333333336</v>
      </c>
      <c r="H11884" s="2" t="s">
        <v>3639</v>
      </c>
      <c r="I11884" s="2" t="s">
        <v>45</v>
      </c>
      <c r="J11884" s="2" t="s">
        <v>46</v>
      </c>
      <c r="K11884" s="2" t="s">
        <v>66</v>
      </c>
      <c r="L11884">
        <v>5</v>
      </c>
      <c r="M11884" s="2" t="s">
        <v>281</v>
      </c>
      <c r="N11884">
        <v>2</v>
      </c>
      <c r="O11884">
        <v>401</v>
      </c>
      <c r="P11884" s="2" t="s">
        <v>282</v>
      </c>
      <c r="Q11884" s="2" t="s">
        <v>757</v>
      </c>
      <c r="R11884">
        <v>9102</v>
      </c>
      <c r="S11884" s="2" t="s">
        <v>284</v>
      </c>
      <c r="T11884" s="2" t="s">
        <v>7284</v>
      </c>
      <c r="U11884">
        <v>400872.13</v>
      </c>
      <c r="V11884">
        <v>139033.19</v>
      </c>
      <c r="W11884">
        <v>38.919168316499999</v>
      </c>
      <c r="X11884">
        <v>-76.989943214799993</v>
      </c>
      <c r="Y11884">
        <v>881561640</v>
      </c>
    </row>
    <row r="11885" spans="1:25" x14ac:dyDescent="0.3">
      <c r="A11885">
        <v>393318.22999999701</v>
      </c>
      <c r="B11885">
        <v>139261.94999999899</v>
      </c>
      <c r="C11885">
        <v>25422547</v>
      </c>
      <c r="D11885" s="1">
        <v>45862.105833333335</v>
      </c>
      <c r="E11885" s="1">
        <v>45842.229166666664</v>
      </c>
      <c r="F11885" s="1">
        <v>45843.125</v>
      </c>
      <c r="G11885" s="1">
        <v>45843.125</v>
      </c>
      <c r="H11885" s="2" t="s">
        <v>5378</v>
      </c>
      <c r="I11885" s="2" t="s">
        <v>45</v>
      </c>
      <c r="J11885" s="2" t="s">
        <v>46</v>
      </c>
      <c r="K11885" s="2" t="s">
        <v>66</v>
      </c>
      <c r="L11885">
        <v>3</v>
      </c>
      <c r="M11885" s="2" t="s">
        <v>489</v>
      </c>
      <c r="N11885">
        <v>2</v>
      </c>
      <c r="O11885">
        <v>204</v>
      </c>
      <c r="P11885" s="2" t="s">
        <v>370</v>
      </c>
      <c r="Q11885" s="2" t="s">
        <v>4379</v>
      </c>
      <c r="R11885">
        <v>300</v>
      </c>
      <c r="S11885" s="2" t="s">
        <v>491</v>
      </c>
      <c r="T11885" s="2" t="s">
        <v>7284</v>
      </c>
      <c r="U11885">
        <v>393318.23</v>
      </c>
      <c r="V11885">
        <v>139261.95000000001</v>
      </c>
      <c r="W11885">
        <v>38.921204091500002</v>
      </c>
      <c r="X11885">
        <v>-77.077051645699996</v>
      </c>
      <c r="Y11885">
        <v>881561641</v>
      </c>
    </row>
    <row r="11886" spans="1:25" x14ac:dyDescent="0.3">
      <c r="A11886">
        <v>397155.46999999898</v>
      </c>
      <c r="B11886">
        <v>137185.859999999</v>
      </c>
      <c r="C11886">
        <v>25422598</v>
      </c>
      <c r="D11886" s="1">
        <v>45863.688472222224</v>
      </c>
      <c r="E11886" s="1">
        <v>45856.864583333336</v>
      </c>
      <c r="F11886" s="1">
        <v>45856.864583333336</v>
      </c>
      <c r="G11886" s="1">
        <v>45856.864583333336</v>
      </c>
      <c r="H11886" s="2" t="s">
        <v>1674</v>
      </c>
      <c r="I11886" s="2" t="s">
        <v>45</v>
      </c>
      <c r="J11886" s="2" t="s">
        <v>46</v>
      </c>
      <c r="K11886" s="2" t="s">
        <v>47</v>
      </c>
      <c r="L11886">
        <v>2</v>
      </c>
      <c r="M11886" s="2" t="s">
        <v>99</v>
      </c>
      <c r="N11886">
        <v>2</v>
      </c>
      <c r="O11886">
        <v>207</v>
      </c>
      <c r="P11886" s="2" t="s">
        <v>100</v>
      </c>
      <c r="Q11886" s="2" t="s">
        <v>622</v>
      </c>
      <c r="R11886">
        <v>10100</v>
      </c>
      <c r="S11886" s="2" t="s">
        <v>102</v>
      </c>
      <c r="T11886" s="2" t="s">
        <v>103</v>
      </c>
      <c r="U11886">
        <v>397155.47</v>
      </c>
      <c r="V11886">
        <v>137185.85999999999</v>
      </c>
      <c r="W11886">
        <v>38.902522768600001</v>
      </c>
      <c r="X11886">
        <v>-77.0327934508</v>
      </c>
      <c r="Y11886">
        <v>881561642</v>
      </c>
    </row>
    <row r="11887" spans="1:25" x14ac:dyDescent="0.3">
      <c r="A11887">
        <v>399489.60000000102</v>
      </c>
      <c r="B11887">
        <v>137576.25</v>
      </c>
      <c r="C11887">
        <v>25422891</v>
      </c>
      <c r="D11887" s="1">
        <v>45870.771886574075</v>
      </c>
      <c r="E11887" s="1">
        <v>45818.1875</v>
      </c>
      <c r="F11887" s="1">
        <v>45818.21875</v>
      </c>
      <c r="G11887" s="1">
        <v>45818.21875</v>
      </c>
      <c r="H11887" s="2" t="s">
        <v>871</v>
      </c>
      <c r="I11887" s="2" t="s">
        <v>45</v>
      </c>
      <c r="J11887" s="2" t="s">
        <v>46</v>
      </c>
      <c r="K11887" s="2" t="s">
        <v>47</v>
      </c>
      <c r="L11887">
        <v>6</v>
      </c>
      <c r="M11887" s="2" t="s">
        <v>221</v>
      </c>
      <c r="N11887">
        <v>5</v>
      </c>
      <c r="O11887">
        <v>501</v>
      </c>
      <c r="P11887" s="2" t="s">
        <v>116</v>
      </c>
      <c r="Q11887" s="2" t="s">
        <v>872</v>
      </c>
      <c r="R11887">
        <v>10601</v>
      </c>
      <c r="S11887" s="2" t="s">
        <v>341</v>
      </c>
      <c r="T11887" s="2" t="s">
        <v>63</v>
      </c>
      <c r="U11887">
        <v>399489.6</v>
      </c>
      <c r="V11887">
        <v>137576.25</v>
      </c>
      <c r="W11887">
        <v>38.906043993200001</v>
      </c>
      <c r="X11887">
        <v>-77.005884488199996</v>
      </c>
      <c r="Y11887">
        <v>881561643</v>
      </c>
    </row>
    <row r="11888" spans="1:25" x14ac:dyDescent="0.3">
      <c r="A11888">
        <v>393840.359999999</v>
      </c>
      <c r="B11888">
        <v>141194.98000000001</v>
      </c>
      <c r="C11888">
        <v>25423327</v>
      </c>
      <c r="D11888" s="1">
        <v>45882.750717592593</v>
      </c>
      <c r="E11888" s="1">
        <v>45878.913194444445</v>
      </c>
      <c r="F11888" s="1">
        <v>45879.09375</v>
      </c>
      <c r="G11888" s="1">
        <v>45879.09375</v>
      </c>
      <c r="H11888" s="2" t="s">
        <v>5379</v>
      </c>
      <c r="I11888" s="2" t="s">
        <v>45</v>
      </c>
      <c r="J11888" s="2" t="s">
        <v>46</v>
      </c>
      <c r="K11888" s="2" t="s">
        <v>47</v>
      </c>
      <c r="L11888">
        <v>3</v>
      </c>
      <c r="M11888" s="2" t="s">
        <v>369</v>
      </c>
      <c r="N11888">
        <v>2</v>
      </c>
      <c r="O11888">
        <v>203</v>
      </c>
      <c r="P11888" s="2" t="s">
        <v>49</v>
      </c>
      <c r="Q11888" s="2" t="s">
        <v>1625</v>
      </c>
      <c r="R11888">
        <v>600</v>
      </c>
      <c r="S11888" s="2" t="s">
        <v>380</v>
      </c>
      <c r="T11888" s="2" t="s">
        <v>7284</v>
      </c>
      <c r="U11888">
        <v>393840.36</v>
      </c>
      <c r="V11888">
        <v>141194.98000000001</v>
      </c>
      <c r="W11888">
        <v>38.938621232599999</v>
      </c>
      <c r="X11888">
        <v>-77.071047991100002</v>
      </c>
      <c r="Y11888">
        <v>881561644</v>
      </c>
    </row>
    <row r="11889" spans="1:25" x14ac:dyDescent="0.3">
      <c r="A11889">
        <v>399517.53999999899</v>
      </c>
      <c r="B11889">
        <v>138221.84</v>
      </c>
      <c r="C11889">
        <v>25423399</v>
      </c>
      <c r="D11889" s="1">
        <v>45883.772499999999</v>
      </c>
      <c r="E11889" s="1">
        <v>45882.1875</v>
      </c>
      <c r="F11889" s="1">
        <v>45882.201388888891</v>
      </c>
      <c r="G11889" s="1">
        <v>45882.201388888891</v>
      </c>
      <c r="H11889" s="2" t="s">
        <v>3970</v>
      </c>
      <c r="I11889" s="2" t="s">
        <v>65</v>
      </c>
      <c r="J11889" s="2" t="s">
        <v>46</v>
      </c>
      <c r="K11889" s="2" t="s">
        <v>47</v>
      </c>
      <c r="L11889">
        <v>5</v>
      </c>
      <c r="M11889" s="2" t="s">
        <v>59</v>
      </c>
      <c r="N11889">
        <v>5</v>
      </c>
      <c r="O11889">
        <v>502</v>
      </c>
      <c r="P11889" s="2" t="s">
        <v>60</v>
      </c>
      <c r="Q11889" s="2" t="s">
        <v>692</v>
      </c>
      <c r="R11889">
        <v>8701</v>
      </c>
      <c r="S11889" s="2" t="s">
        <v>62</v>
      </c>
      <c r="T11889" s="2" t="s">
        <v>7284</v>
      </c>
      <c r="U11889">
        <v>399517.54</v>
      </c>
      <c r="V11889">
        <v>138221.84</v>
      </c>
      <c r="W11889">
        <v>38.911859705799998</v>
      </c>
      <c r="X11889">
        <v>-77.005562816799994</v>
      </c>
      <c r="Y11889">
        <v>881561645</v>
      </c>
    </row>
    <row r="11890" spans="1:25" x14ac:dyDescent="0.3">
      <c r="A11890">
        <v>398891.71000000101</v>
      </c>
      <c r="B11890">
        <v>134661.01000000199</v>
      </c>
      <c r="C11890">
        <v>25423402</v>
      </c>
      <c r="D11890" s="1">
        <v>45883.793344907404</v>
      </c>
      <c r="E11890" s="1">
        <v>45883.000694444447</v>
      </c>
      <c r="F11890" s="1">
        <v>45883.010416666664</v>
      </c>
      <c r="G11890" s="1">
        <v>45883.010416666664</v>
      </c>
      <c r="H11890" s="2" t="s">
        <v>3677</v>
      </c>
      <c r="I11890" s="2" t="s">
        <v>45</v>
      </c>
      <c r="J11890" s="2" t="s">
        <v>46</v>
      </c>
      <c r="K11890" s="2" t="s">
        <v>47</v>
      </c>
      <c r="L11890">
        <v>6</v>
      </c>
      <c r="M11890" s="2" t="s">
        <v>461</v>
      </c>
      <c r="N11890">
        <v>1</v>
      </c>
      <c r="O11890">
        <v>103</v>
      </c>
      <c r="P11890" s="2" t="s">
        <v>462</v>
      </c>
      <c r="Q11890" s="2" t="s">
        <v>1018</v>
      </c>
      <c r="R11890">
        <v>10500</v>
      </c>
      <c r="S11890" s="2" t="s">
        <v>805</v>
      </c>
      <c r="T11890" s="2" t="s">
        <v>465</v>
      </c>
      <c r="U11890">
        <v>398891.71</v>
      </c>
      <c r="V11890">
        <v>134661.01</v>
      </c>
      <c r="W11890">
        <v>38.879781883100001</v>
      </c>
      <c r="X11890">
        <v>-77.012772960700005</v>
      </c>
      <c r="Y11890">
        <v>881561646</v>
      </c>
    </row>
    <row r="11891" spans="1:25" x14ac:dyDescent="0.3">
      <c r="A11891">
        <v>394459.18</v>
      </c>
      <c r="B11891">
        <v>141888.03999999899</v>
      </c>
      <c r="C11891">
        <v>25423567</v>
      </c>
      <c r="D11891" s="1">
        <v>45889.855243055557</v>
      </c>
      <c r="E11891" s="1">
        <v>45889.154166666667</v>
      </c>
      <c r="F11891" s="1">
        <v>45889.15625</v>
      </c>
      <c r="G11891" s="1">
        <v>45889.15625</v>
      </c>
      <c r="H11891" s="2" t="s">
        <v>215</v>
      </c>
      <c r="I11891" s="2" t="s">
        <v>45</v>
      </c>
      <c r="J11891" s="2" t="s">
        <v>46</v>
      </c>
      <c r="K11891" s="2" t="s">
        <v>47</v>
      </c>
      <c r="L11891">
        <v>3</v>
      </c>
      <c r="M11891" s="2" t="s">
        <v>176</v>
      </c>
      <c r="N11891">
        <v>2</v>
      </c>
      <c r="O11891">
        <v>203</v>
      </c>
      <c r="P11891" s="2" t="s">
        <v>216</v>
      </c>
      <c r="Q11891" s="2" t="s">
        <v>217</v>
      </c>
      <c r="R11891">
        <v>1303</v>
      </c>
      <c r="S11891" s="2" t="s">
        <v>51</v>
      </c>
      <c r="T11891" s="2" t="s">
        <v>7284</v>
      </c>
      <c r="U11891">
        <v>394459.18</v>
      </c>
      <c r="V11891">
        <v>141888.04</v>
      </c>
      <c r="W11891">
        <v>38.944868636199999</v>
      </c>
      <c r="X11891">
        <v>-77.063915849099999</v>
      </c>
      <c r="Y11891">
        <v>881561647</v>
      </c>
    </row>
    <row r="11892" spans="1:25" x14ac:dyDescent="0.3">
      <c r="A11892">
        <v>405989.80189999897</v>
      </c>
      <c r="B11892">
        <v>134636.5447</v>
      </c>
      <c r="C11892">
        <v>25423702</v>
      </c>
      <c r="D11892" s="1">
        <v>45896.876805555556</v>
      </c>
      <c r="E11892" s="1">
        <v>45895.350694444445</v>
      </c>
      <c r="F11892" s="1">
        <v>45895.6875</v>
      </c>
      <c r="G11892" s="1">
        <v>45895.6875</v>
      </c>
      <c r="H11892" s="2" t="s">
        <v>4748</v>
      </c>
      <c r="I11892" s="2" t="s">
        <v>65</v>
      </c>
      <c r="J11892" s="2" t="s">
        <v>46</v>
      </c>
      <c r="K11892" s="2" t="s">
        <v>47</v>
      </c>
      <c r="L11892">
        <v>7</v>
      </c>
      <c r="M11892" s="2" t="s">
        <v>36</v>
      </c>
      <c r="N11892">
        <v>6</v>
      </c>
      <c r="O11892">
        <v>604</v>
      </c>
      <c r="P11892" s="2" t="s">
        <v>37</v>
      </c>
      <c r="Q11892" s="2" t="s">
        <v>726</v>
      </c>
      <c r="R11892">
        <v>7707</v>
      </c>
      <c r="S11892" s="2" t="s">
        <v>166</v>
      </c>
      <c r="T11892" s="2" t="s">
        <v>7284</v>
      </c>
      <c r="U11892">
        <v>405989.80189151102</v>
      </c>
      <c r="V11892">
        <v>134636.54469837301</v>
      </c>
      <c r="W11892">
        <v>38.879541787100003</v>
      </c>
      <c r="X11892">
        <v>-76.930968199899993</v>
      </c>
      <c r="Y11892">
        <v>881561648</v>
      </c>
    </row>
    <row r="11893" spans="1:25" x14ac:dyDescent="0.3">
      <c r="A11893">
        <v>402602.53999999899</v>
      </c>
      <c r="B11893">
        <v>133587.48999999801</v>
      </c>
      <c r="C11893">
        <v>25423733</v>
      </c>
      <c r="D11893" s="1">
        <v>45897.730381944442</v>
      </c>
      <c r="E11893" s="1">
        <v>45896.828472222223</v>
      </c>
      <c r="F11893" s="1">
        <v>45896.82916666667</v>
      </c>
      <c r="G11893" s="1">
        <v>45896.82916666667</v>
      </c>
      <c r="H11893" s="2" t="s">
        <v>5380</v>
      </c>
      <c r="I11893" s="2" t="s">
        <v>45</v>
      </c>
      <c r="J11893" s="2" t="s">
        <v>46</v>
      </c>
      <c r="K11893" s="2" t="s">
        <v>47</v>
      </c>
      <c r="L11893">
        <v>7</v>
      </c>
      <c r="M11893" s="2" t="s">
        <v>269</v>
      </c>
      <c r="N11893">
        <v>6</v>
      </c>
      <c r="O11893">
        <v>607</v>
      </c>
      <c r="P11893" s="2" t="s">
        <v>313</v>
      </c>
      <c r="Q11893" s="2" t="s">
        <v>870</v>
      </c>
      <c r="R11893">
        <v>7604</v>
      </c>
      <c r="S11893" s="2" t="s">
        <v>391</v>
      </c>
      <c r="T11893" s="2" t="s">
        <v>7284</v>
      </c>
      <c r="U11893">
        <v>402602.54</v>
      </c>
      <c r="V11893">
        <v>133587.49</v>
      </c>
      <c r="W11893">
        <v>38.870108035199998</v>
      </c>
      <c r="X11893">
        <v>-76.970009983400004</v>
      </c>
      <c r="Y11893">
        <v>881561649</v>
      </c>
    </row>
    <row r="11894" spans="1:25" x14ac:dyDescent="0.3">
      <c r="A11894">
        <v>401498.96999999898</v>
      </c>
      <c r="B11894">
        <v>138734.57</v>
      </c>
      <c r="C11894">
        <v>25423792</v>
      </c>
      <c r="D11894" s="1">
        <v>45899.813483796293</v>
      </c>
      <c r="E11894" s="1">
        <v>45898.109027777777</v>
      </c>
      <c r="F11894" s="1">
        <v>45898.117361111108</v>
      </c>
      <c r="G11894" s="1">
        <v>45898.117361111108</v>
      </c>
      <c r="H11894" s="2" t="s">
        <v>907</v>
      </c>
      <c r="I11894" s="2" t="s">
        <v>45</v>
      </c>
      <c r="J11894" s="2" t="s">
        <v>46</v>
      </c>
      <c r="K11894" s="2" t="s">
        <v>47</v>
      </c>
      <c r="L11894">
        <v>5</v>
      </c>
      <c r="M11894" s="2" t="s">
        <v>226</v>
      </c>
      <c r="N11894">
        <v>5</v>
      </c>
      <c r="O11894">
        <v>506</v>
      </c>
      <c r="P11894" s="2" t="s">
        <v>227</v>
      </c>
      <c r="Q11894" s="2" t="s">
        <v>321</v>
      </c>
      <c r="R11894">
        <v>8803</v>
      </c>
      <c r="S11894" s="2" t="s">
        <v>306</v>
      </c>
      <c r="T11894" s="2" t="s">
        <v>7284</v>
      </c>
      <c r="U11894">
        <v>401498.97</v>
      </c>
      <c r="V11894">
        <v>138734.57</v>
      </c>
      <c r="W11894">
        <v>38.916477403599998</v>
      </c>
      <c r="X11894">
        <v>-76.982715592199995</v>
      </c>
      <c r="Y11894">
        <v>881561650</v>
      </c>
    </row>
    <row r="11895" spans="1:25" x14ac:dyDescent="0.3">
      <c r="A11895">
        <v>399779.89999999898</v>
      </c>
      <c r="B11895">
        <v>141155.48000000001</v>
      </c>
      <c r="C11895">
        <v>25423815</v>
      </c>
      <c r="D11895" s="1">
        <v>45903.814236111109</v>
      </c>
      <c r="E11895" s="1">
        <v>45891.104166666664</v>
      </c>
      <c r="F11895" s="1">
        <v>45891.145833333336</v>
      </c>
      <c r="G11895" s="1">
        <v>45891.145833333336</v>
      </c>
      <c r="H11895" s="2" t="s">
        <v>1444</v>
      </c>
      <c r="I11895" s="2" t="s">
        <v>65</v>
      </c>
      <c r="J11895" s="2" t="s">
        <v>46</v>
      </c>
      <c r="K11895" s="2" t="s">
        <v>47</v>
      </c>
      <c r="L11895">
        <v>5</v>
      </c>
      <c r="M11895" s="2" t="s">
        <v>171</v>
      </c>
      <c r="N11895">
        <v>4</v>
      </c>
      <c r="O11895">
        <v>405</v>
      </c>
      <c r="P11895" s="2" t="s">
        <v>251</v>
      </c>
      <c r="Q11895" s="2" t="s">
        <v>241</v>
      </c>
      <c r="R11895">
        <v>9511</v>
      </c>
      <c r="S11895" s="2" t="s">
        <v>506</v>
      </c>
      <c r="T11895" s="2" t="s">
        <v>7284</v>
      </c>
      <c r="U11895">
        <v>399779.9</v>
      </c>
      <c r="V11895">
        <v>141155.48000000001</v>
      </c>
      <c r="W11895">
        <v>38.938286969899998</v>
      </c>
      <c r="X11895">
        <v>-77.002538717799993</v>
      </c>
      <c r="Y11895">
        <v>881561651</v>
      </c>
    </row>
    <row r="11896" spans="1:25" x14ac:dyDescent="0.3">
      <c r="A11896">
        <v>401498.96999999898</v>
      </c>
      <c r="B11896">
        <v>138734.57</v>
      </c>
      <c r="C11896">
        <v>25423906</v>
      </c>
      <c r="D11896" s="1">
        <v>45909.813935185186</v>
      </c>
      <c r="E11896" s="1">
        <v>45869.200694444444</v>
      </c>
      <c r="F11896" s="1">
        <v>45869.200694444444</v>
      </c>
      <c r="G11896" s="1">
        <v>45869.200694444444</v>
      </c>
      <c r="H11896" s="2" t="s">
        <v>907</v>
      </c>
      <c r="I11896" s="2" t="s">
        <v>45</v>
      </c>
      <c r="J11896" s="2" t="s">
        <v>46</v>
      </c>
      <c r="K11896" s="2" t="s">
        <v>47</v>
      </c>
      <c r="L11896">
        <v>5</v>
      </c>
      <c r="M11896" s="2" t="s">
        <v>226</v>
      </c>
      <c r="N11896">
        <v>5</v>
      </c>
      <c r="O11896">
        <v>506</v>
      </c>
      <c r="P11896" s="2" t="s">
        <v>227</v>
      </c>
      <c r="Q11896" s="2" t="s">
        <v>321</v>
      </c>
      <c r="R11896">
        <v>8803</v>
      </c>
      <c r="S11896" s="2" t="s">
        <v>306</v>
      </c>
      <c r="T11896" s="2" t="s">
        <v>7284</v>
      </c>
      <c r="U11896">
        <v>401498.97</v>
      </c>
      <c r="V11896">
        <v>138734.57</v>
      </c>
      <c r="W11896">
        <v>38.916477403599998</v>
      </c>
      <c r="X11896">
        <v>-76.982715592199995</v>
      </c>
      <c r="Y11896">
        <v>881561652</v>
      </c>
    </row>
    <row r="11897" spans="1:25" x14ac:dyDescent="0.3">
      <c r="A11897">
        <v>397655.04999999702</v>
      </c>
      <c r="B11897">
        <v>137783.48999999801</v>
      </c>
      <c r="C11897">
        <v>25423907</v>
      </c>
      <c r="D11897" s="1">
        <v>45909.87736111111</v>
      </c>
      <c r="E11897" s="1">
        <v>45907.243750000001</v>
      </c>
      <c r="F11897" s="1">
        <v>45907.245138888888</v>
      </c>
      <c r="G11897" s="1">
        <v>45907.245138888888</v>
      </c>
      <c r="H11897" s="2" t="s">
        <v>5206</v>
      </c>
      <c r="I11897" s="2" t="s">
        <v>45</v>
      </c>
      <c r="J11897" s="2" t="s">
        <v>46</v>
      </c>
      <c r="K11897" s="2" t="s">
        <v>47</v>
      </c>
      <c r="L11897">
        <v>2</v>
      </c>
      <c r="M11897" s="2" t="s">
        <v>317</v>
      </c>
      <c r="N11897">
        <v>3</v>
      </c>
      <c r="O11897">
        <v>307</v>
      </c>
      <c r="P11897" s="2" t="s">
        <v>309</v>
      </c>
      <c r="Q11897" s="2" t="s">
        <v>310</v>
      </c>
      <c r="R11897">
        <v>4902</v>
      </c>
      <c r="S11897" s="2" t="s">
        <v>102</v>
      </c>
      <c r="T11897" s="2" t="s">
        <v>7284</v>
      </c>
      <c r="U11897">
        <v>397655.05</v>
      </c>
      <c r="V11897">
        <v>137783.49</v>
      </c>
      <c r="W11897">
        <v>38.907907903199998</v>
      </c>
      <c r="X11897">
        <v>-77.027036033300007</v>
      </c>
      <c r="Y11897">
        <v>881561653</v>
      </c>
    </row>
    <row r="11898" spans="1:25" x14ac:dyDescent="0.3">
      <c r="A11898">
        <v>399077.49000000203</v>
      </c>
      <c r="B11898">
        <v>138178.19999999899</v>
      </c>
      <c r="C11898">
        <v>25424115</v>
      </c>
      <c r="D11898" s="1">
        <v>45924.730462962965</v>
      </c>
      <c r="E11898" s="1">
        <v>45922.895833333336</v>
      </c>
      <c r="F11898" s="1">
        <v>45922.927083333336</v>
      </c>
      <c r="G11898" s="1">
        <v>45922.927083333336</v>
      </c>
      <c r="H11898" s="2" t="s">
        <v>743</v>
      </c>
      <c r="I11898" s="2" t="s">
        <v>45</v>
      </c>
      <c r="J11898" s="2" t="s">
        <v>46</v>
      </c>
      <c r="K11898" s="2" t="s">
        <v>47</v>
      </c>
      <c r="L11898">
        <v>5</v>
      </c>
      <c r="M11898" s="2" t="s">
        <v>584</v>
      </c>
      <c r="N11898">
        <v>3</v>
      </c>
      <c r="O11898">
        <v>308</v>
      </c>
      <c r="P11898" s="2" t="s">
        <v>60</v>
      </c>
      <c r="Q11898" s="2" t="s">
        <v>1024</v>
      </c>
      <c r="R11898">
        <v>3302</v>
      </c>
      <c r="S11898" s="2" t="s">
        <v>586</v>
      </c>
      <c r="T11898" s="2" t="s">
        <v>7284</v>
      </c>
      <c r="U11898">
        <v>399077.49</v>
      </c>
      <c r="V11898">
        <v>138178.20000000001</v>
      </c>
      <c r="W11898">
        <v>38.911466230099997</v>
      </c>
      <c r="X11898">
        <v>-77.010636582900005</v>
      </c>
      <c r="Y11898">
        <v>881561654</v>
      </c>
    </row>
    <row r="11899" spans="1:25" x14ac:dyDescent="0.3">
      <c r="A11899">
        <v>398210.03000000102</v>
      </c>
      <c r="B11899">
        <v>144936.46999999901</v>
      </c>
      <c r="C11899">
        <v>25424292</v>
      </c>
      <c r="D11899" s="1">
        <v>45934.771851851852</v>
      </c>
      <c r="E11899" s="1">
        <v>45933.909722222219</v>
      </c>
      <c r="F11899" s="1">
        <v>45933.909722222219</v>
      </c>
      <c r="G11899" s="1">
        <v>45933.909722222219</v>
      </c>
      <c r="H11899" s="2" t="s">
        <v>5381</v>
      </c>
      <c r="I11899" s="2" t="s">
        <v>65</v>
      </c>
      <c r="J11899" s="2" t="s">
        <v>46</v>
      </c>
      <c r="K11899" s="2" t="s">
        <v>47</v>
      </c>
      <c r="L11899">
        <v>4</v>
      </c>
      <c r="M11899" s="2" t="s">
        <v>161</v>
      </c>
      <c r="N11899">
        <v>4</v>
      </c>
      <c r="O11899">
        <v>401</v>
      </c>
      <c r="P11899" s="2" t="s">
        <v>110</v>
      </c>
      <c r="Q11899" s="2" t="s">
        <v>1598</v>
      </c>
      <c r="R11899">
        <v>1702</v>
      </c>
      <c r="S11899" s="2" t="s">
        <v>347</v>
      </c>
      <c r="T11899" s="2" t="s">
        <v>7284</v>
      </c>
      <c r="U11899">
        <v>398210.03</v>
      </c>
      <c r="V11899">
        <v>144936.47</v>
      </c>
      <c r="W11899">
        <v>38.9723453326</v>
      </c>
      <c r="X11899">
        <v>-77.020656068400001</v>
      </c>
      <c r="Y11899">
        <v>881561655</v>
      </c>
    </row>
    <row r="11900" spans="1:25" x14ac:dyDescent="0.3">
      <c r="A11900">
        <v>396659.71999999898</v>
      </c>
      <c r="B11900">
        <v>137253.76999999999</v>
      </c>
      <c r="C11900">
        <v>25424334</v>
      </c>
      <c r="D11900" s="1">
        <v>45938.086585648147</v>
      </c>
      <c r="E11900" s="1">
        <v>45937.020833333336</v>
      </c>
      <c r="F11900" s="1">
        <v>45937.104166666664</v>
      </c>
      <c r="G11900" s="1">
        <v>45937.104166666664</v>
      </c>
      <c r="H11900" s="2" t="s">
        <v>4846</v>
      </c>
      <c r="I11900" s="2" t="s">
        <v>45</v>
      </c>
      <c r="J11900" s="2" t="s">
        <v>46</v>
      </c>
      <c r="K11900" s="2" t="s">
        <v>66</v>
      </c>
      <c r="L11900">
        <v>2</v>
      </c>
      <c r="M11900" s="2" t="s">
        <v>99</v>
      </c>
      <c r="N11900">
        <v>2</v>
      </c>
      <c r="O11900">
        <v>207</v>
      </c>
      <c r="P11900" s="2" t="s">
        <v>326</v>
      </c>
      <c r="Q11900" s="2" t="s">
        <v>836</v>
      </c>
      <c r="R11900">
        <v>10700</v>
      </c>
      <c r="S11900" s="2" t="s">
        <v>232</v>
      </c>
      <c r="T11900" s="2" t="s">
        <v>510</v>
      </c>
      <c r="U11900">
        <v>396659.72</v>
      </c>
      <c r="V11900">
        <v>137253.76999999999</v>
      </c>
      <c r="W11900">
        <v>38.903132781700002</v>
      </c>
      <c r="X11900">
        <v>-77.038509084300003</v>
      </c>
      <c r="Y11900">
        <v>881561656</v>
      </c>
    </row>
    <row r="11901" spans="1:25" x14ac:dyDescent="0.3">
      <c r="A11901">
        <v>401498.96999999898</v>
      </c>
      <c r="B11901">
        <v>138734.57</v>
      </c>
      <c r="C11901">
        <v>25424402</v>
      </c>
      <c r="D11901" s="1">
        <v>45940.168379629627</v>
      </c>
      <c r="E11901" s="1">
        <v>45920.98541666667</v>
      </c>
      <c r="F11901" s="1">
        <v>45920.98541666667</v>
      </c>
      <c r="G11901" s="1">
        <v>45920.98541666667</v>
      </c>
      <c r="H11901" s="2" t="s">
        <v>907</v>
      </c>
      <c r="I11901" s="2" t="s">
        <v>45</v>
      </c>
      <c r="J11901" s="2" t="s">
        <v>46</v>
      </c>
      <c r="K11901" s="2" t="s">
        <v>66</v>
      </c>
      <c r="L11901">
        <v>5</v>
      </c>
      <c r="M11901" s="2" t="s">
        <v>226</v>
      </c>
      <c r="N11901">
        <v>5</v>
      </c>
      <c r="O11901">
        <v>506</v>
      </c>
      <c r="P11901" s="2" t="s">
        <v>227</v>
      </c>
      <c r="Q11901" s="2" t="s">
        <v>321</v>
      </c>
      <c r="R11901">
        <v>8803</v>
      </c>
      <c r="S11901" s="2" t="s">
        <v>306</v>
      </c>
      <c r="T11901" s="2" t="s">
        <v>7284</v>
      </c>
      <c r="U11901">
        <v>401498.97</v>
      </c>
      <c r="V11901">
        <v>138734.57</v>
      </c>
      <c r="W11901">
        <v>38.916477403599998</v>
      </c>
      <c r="X11901">
        <v>-76.982715592199995</v>
      </c>
      <c r="Y11901">
        <v>881561657</v>
      </c>
    </row>
    <row r="11902" spans="1:25" x14ac:dyDescent="0.3">
      <c r="A11902">
        <v>406976.11999999703</v>
      </c>
      <c r="B11902">
        <v>136061.73000000001</v>
      </c>
      <c r="C11902">
        <v>25424476</v>
      </c>
      <c r="D11902" s="1">
        <v>45946.669328703705</v>
      </c>
      <c r="E11902" s="1">
        <v>45945.530555555553</v>
      </c>
      <c r="F11902" s="1">
        <v>45945.760416666664</v>
      </c>
      <c r="G11902" s="1">
        <v>45945.760416666664</v>
      </c>
      <c r="H11902" s="2" t="s">
        <v>3061</v>
      </c>
      <c r="I11902" s="2" t="s">
        <v>65</v>
      </c>
      <c r="J11902" s="2" t="s">
        <v>46</v>
      </c>
      <c r="K11902" s="2" t="s">
        <v>29</v>
      </c>
      <c r="L11902">
        <v>7</v>
      </c>
      <c r="M11902" s="2" t="s">
        <v>128</v>
      </c>
      <c r="N11902">
        <v>6</v>
      </c>
      <c r="O11902">
        <v>608</v>
      </c>
      <c r="P11902" s="2" t="s">
        <v>129</v>
      </c>
      <c r="Q11902" s="2" t="s">
        <v>748</v>
      </c>
      <c r="R11902">
        <v>7808</v>
      </c>
      <c r="S11902" s="2" t="s">
        <v>239</v>
      </c>
      <c r="T11902" s="2" t="s">
        <v>7284</v>
      </c>
      <c r="U11902">
        <v>406976.12</v>
      </c>
      <c r="V11902">
        <v>136061.73000000001</v>
      </c>
      <c r="W11902">
        <v>38.892373122000002</v>
      </c>
      <c r="X11902">
        <v>-76.919586530499998</v>
      </c>
      <c r="Y11902">
        <v>881561658</v>
      </c>
    </row>
    <row r="11903" spans="1:25" x14ac:dyDescent="0.3">
      <c r="A11903">
        <v>400541.5</v>
      </c>
      <c r="B11903">
        <v>139301.399999999</v>
      </c>
      <c r="C11903">
        <v>25424546</v>
      </c>
      <c r="D11903" s="1">
        <v>45952.16847222222</v>
      </c>
      <c r="E11903" s="1">
        <v>45948.020833333336</v>
      </c>
      <c r="F11903" s="1">
        <v>45950.065972222219</v>
      </c>
      <c r="G11903" s="1">
        <v>45950.065972222219</v>
      </c>
      <c r="H11903" s="2" t="s">
        <v>280</v>
      </c>
      <c r="I11903" s="2" t="s">
        <v>45</v>
      </c>
      <c r="J11903" s="2" t="s">
        <v>46</v>
      </c>
      <c r="K11903" s="2" t="s">
        <v>66</v>
      </c>
      <c r="L11903">
        <v>5</v>
      </c>
      <c r="M11903" s="2" t="s">
        <v>281</v>
      </c>
      <c r="N11903">
        <v>5</v>
      </c>
      <c r="O11903">
        <v>505</v>
      </c>
      <c r="P11903" s="2" t="s">
        <v>282</v>
      </c>
      <c r="Q11903" s="2" t="s">
        <v>283</v>
      </c>
      <c r="R11903">
        <v>9102</v>
      </c>
      <c r="S11903" s="2" t="s">
        <v>284</v>
      </c>
      <c r="T11903" s="2" t="s">
        <v>7284</v>
      </c>
      <c r="U11903">
        <v>400541.5</v>
      </c>
      <c r="V11903">
        <v>139301.4</v>
      </c>
      <c r="W11903">
        <v>38.921584705299999</v>
      </c>
      <c r="X11903">
        <v>-76.993755594099994</v>
      </c>
      <c r="Y11903">
        <v>881561659</v>
      </c>
    </row>
    <row r="11904" spans="1:25" x14ac:dyDescent="0.3">
      <c r="A11904">
        <v>396930.04999999702</v>
      </c>
      <c r="B11904">
        <v>140374.96000000101</v>
      </c>
      <c r="C11904">
        <v>25424500</v>
      </c>
      <c r="D11904" s="1">
        <v>45947.147418981483</v>
      </c>
      <c r="E11904" s="1">
        <v>45858.270833333336</v>
      </c>
      <c r="F11904" s="1">
        <v>45858.270833333336</v>
      </c>
      <c r="G11904" s="1">
        <v>45858.270833333336</v>
      </c>
      <c r="H11904" s="2" t="s">
        <v>5151</v>
      </c>
      <c r="I11904" s="2" t="s">
        <v>45</v>
      </c>
      <c r="J11904" s="2" t="s">
        <v>46</v>
      </c>
      <c r="K11904" s="2" t="s">
        <v>66</v>
      </c>
      <c r="L11904">
        <v>1</v>
      </c>
      <c r="M11904" s="2" t="s">
        <v>133</v>
      </c>
      <c r="N11904">
        <v>3</v>
      </c>
      <c r="O11904">
        <v>302</v>
      </c>
      <c r="P11904" s="2" t="s">
        <v>134</v>
      </c>
      <c r="Q11904" s="2" t="s">
        <v>203</v>
      </c>
      <c r="R11904">
        <v>2802</v>
      </c>
      <c r="S11904" s="2" t="s">
        <v>136</v>
      </c>
      <c r="T11904" s="2" t="s">
        <v>7284</v>
      </c>
      <c r="U11904">
        <v>396930.05</v>
      </c>
      <c r="V11904">
        <v>140374.96</v>
      </c>
      <c r="W11904">
        <v>38.931250475600002</v>
      </c>
      <c r="X11904">
        <v>-77.035406487499998</v>
      </c>
      <c r="Y11904">
        <v>881561660</v>
      </c>
    </row>
    <row r="11905" spans="1:25" x14ac:dyDescent="0.3">
      <c r="A11905">
        <v>399690.390000001</v>
      </c>
      <c r="B11905">
        <v>137081.46999999901</v>
      </c>
      <c r="C11905">
        <v>25424748</v>
      </c>
      <c r="D11905" s="1">
        <v>45962.938900462963</v>
      </c>
      <c r="E11905" s="1">
        <v>45961.076388888891</v>
      </c>
      <c r="F11905" s="1">
        <v>45961.077777777777</v>
      </c>
      <c r="G11905" s="1">
        <v>45961.077777777777</v>
      </c>
      <c r="H11905" s="2" t="s">
        <v>3518</v>
      </c>
      <c r="I11905" s="2" t="s">
        <v>45</v>
      </c>
      <c r="J11905" s="2" t="s">
        <v>46</v>
      </c>
      <c r="K11905" s="2" t="s">
        <v>47</v>
      </c>
      <c r="L11905">
        <v>6</v>
      </c>
      <c r="M11905" s="2" t="s">
        <v>339</v>
      </c>
      <c r="N11905">
        <v>5</v>
      </c>
      <c r="O11905">
        <v>501</v>
      </c>
      <c r="P11905" s="2" t="s">
        <v>116</v>
      </c>
      <c r="Q11905" s="2" t="s">
        <v>550</v>
      </c>
      <c r="R11905">
        <v>10602</v>
      </c>
      <c r="S11905" s="2" t="s">
        <v>341</v>
      </c>
      <c r="T11905" s="2" t="s">
        <v>7284</v>
      </c>
      <c r="U11905">
        <v>399690.39</v>
      </c>
      <c r="V11905">
        <v>137081.47</v>
      </c>
      <c r="W11905">
        <v>38.901586934400001</v>
      </c>
      <c r="X11905">
        <v>-77.003569323199997</v>
      </c>
      <c r="Y11905">
        <v>881561661</v>
      </c>
    </row>
    <row r="11906" spans="1:25" x14ac:dyDescent="0.3">
      <c r="A11906">
        <v>397497.50999999797</v>
      </c>
      <c r="B11906">
        <v>137532.53999999899</v>
      </c>
      <c r="C11906">
        <v>25105092</v>
      </c>
      <c r="D11906" s="1">
        <v>45851.874560185184</v>
      </c>
      <c r="E11906" s="1">
        <v>45850.922222222223</v>
      </c>
      <c r="F11906" s="1">
        <v>45851.125694444447</v>
      </c>
      <c r="G11906" s="1">
        <v>45851.125694444447</v>
      </c>
      <c r="H11906" s="2" t="s">
        <v>1527</v>
      </c>
      <c r="I11906" s="2" t="s">
        <v>45</v>
      </c>
      <c r="J11906" s="2" t="s">
        <v>46</v>
      </c>
      <c r="K11906" s="2" t="s">
        <v>47</v>
      </c>
      <c r="L11906">
        <v>2</v>
      </c>
      <c r="M11906" s="2" t="s">
        <v>317</v>
      </c>
      <c r="N11906">
        <v>3</v>
      </c>
      <c r="O11906">
        <v>307</v>
      </c>
      <c r="P11906" s="2" t="s">
        <v>309</v>
      </c>
      <c r="Q11906" s="2" t="s">
        <v>1528</v>
      </c>
      <c r="R11906">
        <v>5004</v>
      </c>
      <c r="S11906" s="2" t="s">
        <v>232</v>
      </c>
      <c r="T11906" s="2" t="s">
        <v>7284</v>
      </c>
      <c r="U11906">
        <v>397497.51</v>
      </c>
      <c r="V11906">
        <v>137532.54</v>
      </c>
      <c r="W11906">
        <v>38.905646824100003</v>
      </c>
      <c r="X11906">
        <v>-77.028851471600007</v>
      </c>
      <c r="Y11906">
        <v>881561662</v>
      </c>
    </row>
    <row r="11907" spans="1:25" x14ac:dyDescent="0.3">
      <c r="A11907">
        <v>397116.56000000198</v>
      </c>
      <c r="B11907">
        <v>138634.399999999</v>
      </c>
      <c r="C11907">
        <v>25105263</v>
      </c>
      <c r="D11907" s="1">
        <v>45851.425300925926</v>
      </c>
      <c r="E11907" s="1">
        <v>45851.055555555555</v>
      </c>
      <c r="F11907" s="1">
        <v>45851.0625</v>
      </c>
      <c r="G11907" s="1">
        <v>45851.0625</v>
      </c>
      <c r="H11907" s="2" t="s">
        <v>4113</v>
      </c>
      <c r="I11907" s="2" t="s">
        <v>45</v>
      </c>
      <c r="J11907" s="2" t="s">
        <v>46</v>
      </c>
      <c r="K11907" s="2" t="s">
        <v>29</v>
      </c>
      <c r="L11907">
        <v>2</v>
      </c>
      <c r="M11907" s="2" t="s">
        <v>317</v>
      </c>
      <c r="N11907">
        <v>3</v>
      </c>
      <c r="O11907">
        <v>301</v>
      </c>
      <c r="P11907" s="2" t="s">
        <v>121</v>
      </c>
      <c r="Q11907" s="2" t="s">
        <v>1331</v>
      </c>
      <c r="R11907">
        <v>4300</v>
      </c>
      <c r="S11907" s="2" t="s">
        <v>1332</v>
      </c>
      <c r="T11907" s="2" t="s">
        <v>7284</v>
      </c>
      <c r="U11907">
        <v>397116.56</v>
      </c>
      <c r="V11907">
        <v>138634.4</v>
      </c>
      <c r="W11907">
        <v>38.915571587099997</v>
      </c>
      <c r="X11907">
        <v>-77.033248110800002</v>
      </c>
      <c r="Y11907">
        <v>881561663</v>
      </c>
    </row>
    <row r="11908" spans="1:25" x14ac:dyDescent="0.3">
      <c r="A11908">
        <v>404600.89989999699</v>
      </c>
      <c r="B11908">
        <v>136168.3774</v>
      </c>
      <c r="C11908">
        <v>25105359</v>
      </c>
      <c r="D11908" s="1">
        <v>45851.364849537036</v>
      </c>
      <c r="E11908" s="1">
        <v>45851.263888888891</v>
      </c>
      <c r="F11908" s="1">
        <v>45851.364583333336</v>
      </c>
      <c r="G11908" s="1">
        <v>45851.364583333336</v>
      </c>
      <c r="H11908" s="2" t="s">
        <v>1927</v>
      </c>
      <c r="I11908" s="2" t="s">
        <v>53</v>
      </c>
      <c r="J11908" s="2" t="s">
        <v>46</v>
      </c>
      <c r="K11908" s="2" t="s">
        <v>29</v>
      </c>
      <c r="L11908">
        <v>7</v>
      </c>
      <c r="M11908" s="2" t="s">
        <v>143</v>
      </c>
      <c r="N11908">
        <v>6</v>
      </c>
      <c r="O11908">
        <v>603</v>
      </c>
      <c r="P11908" s="2" t="s">
        <v>594</v>
      </c>
      <c r="Q11908" s="2" t="s">
        <v>1043</v>
      </c>
      <c r="R11908">
        <v>9603</v>
      </c>
      <c r="S11908" s="2" t="s">
        <v>596</v>
      </c>
      <c r="T11908" s="2" t="s">
        <v>7284</v>
      </c>
      <c r="U11908">
        <v>404600.899906223</v>
      </c>
      <c r="V11908">
        <v>136168.377435795</v>
      </c>
      <c r="W11908">
        <v>38.893349480600001</v>
      </c>
      <c r="X11908">
        <v>-76.946964880099998</v>
      </c>
      <c r="Y11908">
        <v>881561664</v>
      </c>
    </row>
    <row r="11909" spans="1:25" x14ac:dyDescent="0.3">
      <c r="A11909">
        <v>397194.75999999797</v>
      </c>
      <c r="B11909">
        <v>137509.46999999901</v>
      </c>
      <c r="C11909">
        <v>25105583</v>
      </c>
      <c r="D11909" s="1">
        <v>45851.833495370367</v>
      </c>
      <c r="E11909" s="1">
        <v>45851.78125</v>
      </c>
      <c r="F11909" s="1">
        <v>45851.824999999997</v>
      </c>
      <c r="G11909" s="1">
        <v>45851.824999999997</v>
      </c>
      <c r="H11909" s="2" t="s">
        <v>230</v>
      </c>
      <c r="I11909" s="2" t="s">
        <v>45</v>
      </c>
      <c r="J11909" s="2" t="s">
        <v>46</v>
      </c>
      <c r="K11909" s="2" t="s">
        <v>47</v>
      </c>
      <c r="L11909">
        <v>2</v>
      </c>
      <c r="M11909" s="2" t="s">
        <v>99</v>
      </c>
      <c r="N11909">
        <v>2</v>
      </c>
      <c r="O11909">
        <v>207</v>
      </c>
      <c r="P11909" s="2" t="s">
        <v>100</v>
      </c>
      <c r="Q11909" s="2" t="s">
        <v>231</v>
      </c>
      <c r="R11909">
        <v>10100</v>
      </c>
      <c r="S11909" s="2" t="s">
        <v>232</v>
      </c>
      <c r="T11909" s="2" t="s">
        <v>103</v>
      </c>
      <c r="U11909">
        <v>397194.76</v>
      </c>
      <c r="V11909">
        <v>137509.47</v>
      </c>
      <c r="W11909">
        <v>38.9054380874</v>
      </c>
      <c r="X11909">
        <v>-77.032341813900004</v>
      </c>
      <c r="Y11909">
        <v>881561665</v>
      </c>
    </row>
    <row r="11910" spans="1:25" x14ac:dyDescent="0.3">
      <c r="A11910">
        <v>403709.57</v>
      </c>
      <c r="B11910">
        <v>135999.899999999</v>
      </c>
      <c r="C11910">
        <v>25106012</v>
      </c>
      <c r="D11910" s="1">
        <v>45852.674340277779</v>
      </c>
      <c r="E11910" s="1">
        <v>45852.64166666667</v>
      </c>
      <c r="F11910" s="1">
        <v>45852.659722222219</v>
      </c>
      <c r="G11910" s="1">
        <v>45852.659722222219</v>
      </c>
      <c r="H11910" s="2" t="s">
        <v>2553</v>
      </c>
      <c r="I11910" s="2" t="s">
        <v>53</v>
      </c>
      <c r="J11910" s="2" t="s">
        <v>46</v>
      </c>
      <c r="K11910" s="2" t="s">
        <v>29</v>
      </c>
      <c r="L11910">
        <v>7</v>
      </c>
      <c r="M11910" s="2" t="s">
        <v>89</v>
      </c>
      <c r="N11910">
        <v>6</v>
      </c>
      <c r="O11910">
        <v>603</v>
      </c>
      <c r="P11910" s="2" t="s">
        <v>594</v>
      </c>
      <c r="Q11910" s="2" t="s">
        <v>1699</v>
      </c>
      <c r="R11910">
        <v>9604</v>
      </c>
      <c r="S11910" s="2" t="s">
        <v>1132</v>
      </c>
      <c r="T11910" s="2" t="s">
        <v>7284</v>
      </c>
      <c r="U11910">
        <v>403709.57</v>
      </c>
      <c r="V11910">
        <v>135999.9</v>
      </c>
      <c r="W11910">
        <v>38.8918359866</v>
      </c>
      <c r="X11910">
        <v>-76.957240253799995</v>
      </c>
      <c r="Y11910">
        <v>881561666</v>
      </c>
    </row>
    <row r="11911" spans="1:25" x14ac:dyDescent="0.3">
      <c r="A11911">
        <v>400846.25</v>
      </c>
      <c r="B11911">
        <v>136062.43</v>
      </c>
      <c r="C11911">
        <v>25107217</v>
      </c>
      <c r="D11911" s="1">
        <v>45854.832465277781</v>
      </c>
      <c r="E11911" s="1">
        <v>45853.104166666664</v>
      </c>
      <c r="F11911" s="1">
        <v>45853.895833333336</v>
      </c>
      <c r="G11911" s="1">
        <v>45853.895833333336</v>
      </c>
      <c r="H11911" s="2" t="s">
        <v>5382</v>
      </c>
      <c r="I11911" s="2" t="s">
        <v>65</v>
      </c>
      <c r="J11911" s="2" t="s">
        <v>46</v>
      </c>
      <c r="K11911" s="2" t="s">
        <v>47</v>
      </c>
      <c r="L11911">
        <v>6</v>
      </c>
      <c r="M11911" s="2" t="s">
        <v>115</v>
      </c>
      <c r="N11911">
        <v>1</v>
      </c>
      <c r="O11911">
        <v>108</v>
      </c>
      <c r="P11911" s="2" t="s">
        <v>116</v>
      </c>
      <c r="Q11911" s="2" t="s">
        <v>1352</v>
      </c>
      <c r="R11911">
        <v>8002</v>
      </c>
      <c r="S11911" s="2" t="s">
        <v>631</v>
      </c>
      <c r="T11911" s="2" t="s">
        <v>7284</v>
      </c>
      <c r="U11911">
        <v>400846.25</v>
      </c>
      <c r="V11911">
        <v>136062.43</v>
      </c>
      <c r="W11911">
        <v>38.8924066991</v>
      </c>
      <c r="X11911">
        <v>-76.990245305100004</v>
      </c>
      <c r="Y11911">
        <v>881561667</v>
      </c>
    </row>
    <row r="11912" spans="1:25" x14ac:dyDescent="0.3">
      <c r="A11912">
        <v>395459.11999999703</v>
      </c>
      <c r="B11912">
        <v>137490.26999999999</v>
      </c>
      <c r="C11912">
        <v>25107228</v>
      </c>
      <c r="D11912" s="1">
        <v>45854.750740740739</v>
      </c>
      <c r="E11912" s="1">
        <v>45854.722222222219</v>
      </c>
      <c r="F11912" s="1">
        <v>45854.731249999997</v>
      </c>
      <c r="G11912" s="1">
        <v>45854.731249999997</v>
      </c>
      <c r="H11912" s="2" t="s">
        <v>1863</v>
      </c>
      <c r="I11912" s="2" t="s">
        <v>45</v>
      </c>
      <c r="J11912" s="2" t="s">
        <v>46</v>
      </c>
      <c r="K11912" s="2" t="s">
        <v>47</v>
      </c>
      <c r="L11912">
        <v>2</v>
      </c>
      <c r="M11912" s="2" t="s">
        <v>105</v>
      </c>
      <c r="N11912">
        <v>2</v>
      </c>
      <c r="O11912">
        <v>207</v>
      </c>
      <c r="P11912" s="2" t="s">
        <v>106</v>
      </c>
      <c r="Q11912" s="2" t="s">
        <v>1795</v>
      </c>
      <c r="R11912">
        <v>5503</v>
      </c>
      <c r="S11912" s="2" t="s">
        <v>377</v>
      </c>
      <c r="T11912" s="2" t="s">
        <v>7284</v>
      </c>
      <c r="U11912">
        <v>395459.12</v>
      </c>
      <c r="V11912">
        <v>137490.26999999999</v>
      </c>
      <c r="W11912">
        <v>38.905257874299998</v>
      </c>
      <c r="X11912">
        <v>-77.052352001900005</v>
      </c>
      <c r="Y11912">
        <v>881561668</v>
      </c>
    </row>
    <row r="11913" spans="1:25" x14ac:dyDescent="0.3">
      <c r="A11913">
        <v>394778.43</v>
      </c>
      <c r="B11913">
        <v>137665</v>
      </c>
      <c r="C11913">
        <v>25107449</v>
      </c>
      <c r="D11913" s="1">
        <v>45855.05364583333</v>
      </c>
      <c r="E11913" s="1">
        <v>45854.791666666664</v>
      </c>
      <c r="F11913" s="1">
        <v>45854.979166666664</v>
      </c>
      <c r="G11913" s="1">
        <v>45854.979166666664</v>
      </c>
      <c r="H11913" s="2" t="s">
        <v>2939</v>
      </c>
      <c r="I11913" s="2" t="s">
        <v>65</v>
      </c>
      <c r="J11913" s="2" t="s">
        <v>46</v>
      </c>
      <c r="K11913" s="2" t="s">
        <v>66</v>
      </c>
      <c r="L11913">
        <v>2</v>
      </c>
      <c r="M11913" s="2" t="s">
        <v>425</v>
      </c>
      <c r="N11913">
        <v>2</v>
      </c>
      <c r="O11913">
        <v>206</v>
      </c>
      <c r="P11913" s="2" t="s">
        <v>426</v>
      </c>
      <c r="Q11913" s="2" t="s">
        <v>1226</v>
      </c>
      <c r="R11913">
        <v>102</v>
      </c>
      <c r="S11913" s="2" t="s">
        <v>428</v>
      </c>
      <c r="T11913" s="2" t="s">
        <v>7284</v>
      </c>
      <c r="U11913">
        <v>394778.43</v>
      </c>
      <c r="V11913">
        <v>137665</v>
      </c>
      <c r="W11913">
        <v>38.906828122599997</v>
      </c>
      <c r="X11913">
        <v>-77.060201032699993</v>
      </c>
      <c r="Y11913">
        <v>881561669</v>
      </c>
    </row>
    <row r="11914" spans="1:25" x14ac:dyDescent="0.3">
      <c r="A11914">
        <v>397647.21000000101</v>
      </c>
      <c r="B11914">
        <v>145562.44000000099</v>
      </c>
      <c r="C11914">
        <v>25108612</v>
      </c>
      <c r="D11914" s="1">
        <v>45857.097384259258</v>
      </c>
      <c r="E11914" s="1">
        <v>45856.861111111109</v>
      </c>
      <c r="F11914" s="1">
        <v>45857.097222222219</v>
      </c>
      <c r="G11914" s="1">
        <v>45857.097222222219</v>
      </c>
      <c r="H11914" s="2" t="s">
        <v>2988</v>
      </c>
      <c r="I11914" s="2" t="s">
        <v>65</v>
      </c>
      <c r="J11914" s="2" t="s">
        <v>46</v>
      </c>
      <c r="K11914" s="2" t="s">
        <v>66</v>
      </c>
      <c r="L11914">
        <v>4</v>
      </c>
      <c r="M11914" s="2" t="s">
        <v>71</v>
      </c>
      <c r="N11914">
        <v>4</v>
      </c>
      <c r="O11914">
        <v>401</v>
      </c>
      <c r="P11914" s="2" t="s">
        <v>517</v>
      </c>
      <c r="Q11914" s="2" t="s">
        <v>813</v>
      </c>
      <c r="R11914">
        <v>1600</v>
      </c>
      <c r="S11914" s="2" t="s">
        <v>74</v>
      </c>
      <c r="T11914" s="2" t="s">
        <v>7284</v>
      </c>
      <c r="U11914">
        <v>397647.21</v>
      </c>
      <c r="V11914">
        <v>145562.44</v>
      </c>
      <c r="W11914">
        <v>38.977982886200003</v>
      </c>
      <c r="X11914">
        <v>-77.0271531012</v>
      </c>
      <c r="Y11914">
        <v>881561670</v>
      </c>
    </row>
    <row r="11915" spans="1:25" x14ac:dyDescent="0.3">
      <c r="A11915">
        <v>398548.15999999602</v>
      </c>
      <c r="B11915">
        <v>142696.649999999</v>
      </c>
      <c r="C11915">
        <v>25108747</v>
      </c>
      <c r="D11915" s="1">
        <v>45857.272013888891</v>
      </c>
      <c r="E11915" s="1">
        <v>45856.645833333336</v>
      </c>
      <c r="F11915" s="1">
        <v>45856.662499999999</v>
      </c>
      <c r="G11915" s="1">
        <v>45856.662499999999</v>
      </c>
      <c r="H11915" s="2" t="s">
        <v>4788</v>
      </c>
      <c r="I11915" s="2" t="s">
        <v>45</v>
      </c>
      <c r="J11915" s="2" t="s">
        <v>46</v>
      </c>
      <c r="K11915" s="2" t="s">
        <v>66</v>
      </c>
      <c r="L11915">
        <v>4</v>
      </c>
      <c r="M11915" s="2" t="s">
        <v>274</v>
      </c>
      <c r="N11915">
        <v>4</v>
      </c>
      <c r="O11915">
        <v>403</v>
      </c>
      <c r="P11915" s="2" t="s">
        <v>85</v>
      </c>
      <c r="Q11915" s="2" t="s">
        <v>2873</v>
      </c>
      <c r="R11915">
        <v>2102</v>
      </c>
      <c r="S11915" s="2" t="s">
        <v>767</v>
      </c>
      <c r="T11915" s="2" t="s">
        <v>7284</v>
      </c>
      <c r="U11915">
        <v>398548.16</v>
      </c>
      <c r="V11915">
        <v>142696.65</v>
      </c>
      <c r="W11915">
        <v>38.952169092600002</v>
      </c>
      <c r="X11915">
        <v>-77.016749340900006</v>
      </c>
      <c r="Y11915">
        <v>881561671</v>
      </c>
    </row>
    <row r="11916" spans="1:25" x14ac:dyDescent="0.3">
      <c r="A11916">
        <v>398532.61999999703</v>
      </c>
      <c r="B11916">
        <v>137185.18</v>
      </c>
      <c r="C11916">
        <v>25109167</v>
      </c>
      <c r="D11916" s="1">
        <v>45858.077962962961</v>
      </c>
      <c r="E11916" s="1">
        <v>45858.060416666667</v>
      </c>
      <c r="F11916" s="1">
        <v>45858.078472222223</v>
      </c>
      <c r="G11916" s="1">
        <v>45858.078472222223</v>
      </c>
      <c r="H11916" s="2" t="s">
        <v>781</v>
      </c>
      <c r="I11916" s="2" t="s">
        <v>45</v>
      </c>
      <c r="J11916" s="2" t="s">
        <v>46</v>
      </c>
      <c r="K11916" s="2" t="s">
        <v>66</v>
      </c>
      <c r="L11916">
        <v>6</v>
      </c>
      <c r="M11916" s="2" t="s">
        <v>221</v>
      </c>
      <c r="N11916">
        <v>1</v>
      </c>
      <c r="O11916">
        <v>101</v>
      </c>
      <c r="P11916" s="2" t="s">
        <v>100</v>
      </c>
      <c r="Q11916" s="2" t="s">
        <v>2470</v>
      </c>
      <c r="R11916">
        <v>4702</v>
      </c>
      <c r="S11916" s="2" t="s">
        <v>344</v>
      </c>
      <c r="T11916" s="2" t="s">
        <v>224</v>
      </c>
      <c r="U11916">
        <v>398532.62</v>
      </c>
      <c r="V11916">
        <v>137185.18</v>
      </c>
      <c r="W11916">
        <v>38.902520020600001</v>
      </c>
      <c r="X11916">
        <v>-77.016916837300002</v>
      </c>
      <c r="Y11916">
        <v>881561672</v>
      </c>
    </row>
    <row r="11917" spans="1:25" x14ac:dyDescent="0.3">
      <c r="A11917">
        <v>395007.45000000298</v>
      </c>
      <c r="B11917">
        <v>137489.19999999899</v>
      </c>
      <c r="C11917">
        <v>25109604</v>
      </c>
      <c r="D11917" s="1">
        <v>45858.949317129627</v>
      </c>
      <c r="E11917" s="1">
        <v>45858.929166666669</v>
      </c>
      <c r="F11917" s="1">
        <v>45858.929861111108</v>
      </c>
      <c r="G11917" s="1">
        <v>45858.929861111108</v>
      </c>
      <c r="H11917" s="2" t="s">
        <v>1422</v>
      </c>
      <c r="I11917" s="2" t="s">
        <v>45</v>
      </c>
      <c r="J11917" s="2" t="s">
        <v>46</v>
      </c>
      <c r="K11917" s="2" t="s">
        <v>47</v>
      </c>
      <c r="L11917">
        <v>2</v>
      </c>
      <c r="M11917" s="2" t="s">
        <v>425</v>
      </c>
      <c r="N11917">
        <v>2</v>
      </c>
      <c r="O11917">
        <v>206</v>
      </c>
      <c r="P11917" s="2" t="s">
        <v>426</v>
      </c>
      <c r="Q11917" s="2" t="s">
        <v>1226</v>
      </c>
      <c r="R11917">
        <v>102</v>
      </c>
      <c r="S11917" s="2" t="s">
        <v>428</v>
      </c>
      <c r="T11917" s="2" t="s">
        <v>820</v>
      </c>
      <c r="U11917">
        <v>395007.45</v>
      </c>
      <c r="V11917">
        <v>137489.20000000001</v>
      </c>
      <c r="W11917">
        <v>38.9052457859</v>
      </c>
      <c r="X11917">
        <v>-77.057559315700004</v>
      </c>
      <c r="Y11917">
        <v>881561673</v>
      </c>
    </row>
    <row r="11918" spans="1:25" x14ac:dyDescent="0.3">
      <c r="A11918">
        <v>397943.75999999797</v>
      </c>
      <c r="B11918">
        <v>140505.01000000199</v>
      </c>
      <c r="C11918">
        <v>25110736</v>
      </c>
      <c r="D11918" s="1">
        <v>45860.951307870368</v>
      </c>
      <c r="E11918" s="1">
        <v>45860.625</v>
      </c>
      <c r="F11918" s="1">
        <v>45860.625</v>
      </c>
      <c r="G11918" s="1">
        <v>45860.625</v>
      </c>
      <c r="H11918" s="2" t="s">
        <v>4834</v>
      </c>
      <c r="I11918" s="2" t="s">
        <v>76</v>
      </c>
      <c r="J11918" s="2" t="s">
        <v>46</v>
      </c>
      <c r="K11918" s="2" t="s">
        <v>47</v>
      </c>
      <c r="L11918">
        <v>1</v>
      </c>
      <c r="M11918" s="2" t="s">
        <v>192</v>
      </c>
      <c r="N11918">
        <v>4</v>
      </c>
      <c r="O11918">
        <v>409</v>
      </c>
      <c r="P11918" s="2" t="s">
        <v>134</v>
      </c>
      <c r="Q11918" s="2" t="s">
        <v>420</v>
      </c>
      <c r="R11918">
        <v>3100</v>
      </c>
      <c r="S11918" s="2" t="s">
        <v>421</v>
      </c>
      <c r="T11918" s="2" t="s">
        <v>7284</v>
      </c>
      <c r="U11918">
        <v>397943.76</v>
      </c>
      <c r="V11918">
        <v>140505.01</v>
      </c>
      <c r="W11918">
        <v>38.932424962699997</v>
      </c>
      <c r="X11918">
        <v>-77.023715511399999</v>
      </c>
      <c r="Y11918">
        <v>881561674</v>
      </c>
    </row>
    <row r="11919" spans="1:25" x14ac:dyDescent="0.3">
      <c r="A11919">
        <v>397231.45000000298</v>
      </c>
      <c r="B11919">
        <v>145828.62000000101</v>
      </c>
      <c r="C11919">
        <v>25110758</v>
      </c>
      <c r="D11919" s="1">
        <v>45860.980196759258</v>
      </c>
      <c r="E11919" s="1">
        <v>45860.870833333334</v>
      </c>
      <c r="F11919" s="1">
        <v>45860.96597222222</v>
      </c>
      <c r="G11919" s="1">
        <v>45860.96597222222</v>
      </c>
      <c r="H11919" s="2" t="s">
        <v>4962</v>
      </c>
      <c r="I11919" s="2" t="s">
        <v>65</v>
      </c>
      <c r="J11919" s="2" t="s">
        <v>46</v>
      </c>
      <c r="K11919" s="2" t="s">
        <v>47</v>
      </c>
      <c r="L11919">
        <v>4</v>
      </c>
      <c r="M11919" s="2" t="s">
        <v>71</v>
      </c>
      <c r="N11919">
        <v>4</v>
      </c>
      <c r="O11919">
        <v>401</v>
      </c>
      <c r="P11919" s="2" t="s">
        <v>517</v>
      </c>
      <c r="Q11919" s="2" t="s">
        <v>1147</v>
      </c>
      <c r="R11919">
        <v>1600</v>
      </c>
      <c r="S11919" s="2" t="s">
        <v>74</v>
      </c>
      <c r="T11919" s="2" t="s">
        <v>7284</v>
      </c>
      <c r="U11919">
        <v>397231.45</v>
      </c>
      <c r="V11919">
        <v>145828.62</v>
      </c>
      <c r="W11919">
        <v>38.9803794822</v>
      </c>
      <c r="X11919">
        <v>-77.031952383000004</v>
      </c>
      <c r="Y11919">
        <v>881561675</v>
      </c>
    </row>
    <row r="11920" spans="1:25" x14ac:dyDescent="0.3">
      <c r="A11920">
        <v>393240.35000000102</v>
      </c>
      <c r="B11920">
        <v>140990.78999999899</v>
      </c>
      <c r="C11920">
        <v>25111338</v>
      </c>
      <c r="D11920" s="1">
        <v>45861.972766203704</v>
      </c>
      <c r="E11920" s="1">
        <v>45861.208333333336</v>
      </c>
      <c r="F11920" s="1">
        <v>45861.895833333336</v>
      </c>
      <c r="G11920" s="1">
        <v>45861.895833333336</v>
      </c>
      <c r="H11920" s="2" t="s">
        <v>5383</v>
      </c>
      <c r="I11920" s="2" t="s">
        <v>53</v>
      </c>
      <c r="J11920" s="2" t="s">
        <v>46</v>
      </c>
      <c r="K11920" s="2" t="s">
        <v>47</v>
      </c>
      <c r="L11920">
        <v>3</v>
      </c>
      <c r="M11920" s="2" t="s">
        <v>369</v>
      </c>
      <c r="N11920">
        <v>2</v>
      </c>
      <c r="O11920">
        <v>204</v>
      </c>
      <c r="P11920" s="2" t="s">
        <v>370</v>
      </c>
      <c r="Q11920" s="2" t="s">
        <v>1280</v>
      </c>
      <c r="R11920">
        <v>1002</v>
      </c>
      <c r="S11920" s="2" t="s">
        <v>1271</v>
      </c>
      <c r="T11920" s="2" t="s">
        <v>7284</v>
      </c>
      <c r="U11920">
        <v>393240.35</v>
      </c>
      <c r="V11920">
        <v>140990.79</v>
      </c>
      <c r="W11920">
        <v>38.936777417800002</v>
      </c>
      <c r="X11920">
        <v>-77.077966755000006</v>
      </c>
      <c r="Y11920">
        <v>881561676</v>
      </c>
    </row>
    <row r="11921" spans="1:25" x14ac:dyDescent="0.3">
      <c r="A11921">
        <v>394146.5</v>
      </c>
      <c r="B11921">
        <v>138598.32999999801</v>
      </c>
      <c r="C11921">
        <v>25111361</v>
      </c>
      <c r="D11921" s="1">
        <v>45861.991631944446</v>
      </c>
      <c r="E11921" s="1">
        <v>45861.833333333336</v>
      </c>
      <c r="F11921" s="1">
        <v>45861.854166666664</v>
      </c>
      <c r="G11921" s="1">
        <v>45861.854166666664</v>
      </c>
      <c r="H11921" s="2" t="s">
        <v>1603</v>
      </c>
      <c r="I11921" s="2" t="s">
        <v>65</v>
      </c>
      <c r="J11921" s="2" t="s">
        <v>46</v>
      </c>
      <c r="K11921" s="2" t="s">
        <v>47</v>
      </c>
      <c r="L11921">
        <v>2</v>
      </c>
      <c r="M11921" s="2" t="s">
        <v>425</v>
      </c>
      <c r="N11921">
        <v>2</v>
      </c>
      <c r="O11921">
        <v>206</v>
      </c>
      <c r="P11921" s="2" t="s">
        <v>426</v>
      </c>
      <c r="Q11921" s="2" t="s">
        <v>427</v>
      </c>
      <c r="R11921">
        <v>102</v>
      </c>
      <c r="S11921" s="2" t="s">
        <v>428</v>
      </c>
      <c r="T11921" s="2" t="s">
        <v>7284</v>
      </c>
      <c r="U11921">
        <v>394146.5</v>
      </c>
      <c r="V11921">
        <v>138598.32999999999</v>
      </c>
      <c r="W11921">
        <v>38.9152318935</v>
      </c>
      <c r="X11921">
        <v>-77.067494694900006</v>
      </c>
      <c r="Y11921">
        <v>881561677</v>
      </c>
    </row>
    <row r="11922" spans="1:25" x14ac:dyDescent="0.3">
      <c r="A11922">
        <v>398010.07999999798</v>
      </c>
      <c r="B11922">
        <v>138818.94000000099</v>
      </c>
      <c r="C11922">
        <v>25111812</v>
      </c>
      <c r="D11922" s="1">
        <v>45862.853252314817</v>
      </c>
      <c r="E11922" s="1">
        <v>45862.794444444444</v>
      </c>
      <c r="F11922" s="1">
        <v>45862.827777777777</v>
      </c>
      <c r="G11922" s="1">
        <v>45862.827777777777</v>
      </c>
      <c r="H11922" s="2" t="s">
        <v>139</v>
      </c>
      <c r="I11922" s="2" t="s">
        <v>45</v>
      </c>
      <c r="J11922" s="2" t="s">
        <v>46</v>
      </c>
      <c r="K11922" s="2" t="s">
        <v>47</v>
      </c>
      <c r="L11922">
        <v>1</v>
      </c>
      <c r="M11922" s="2" t="s">
        <v>120</v>
      </c>
      <c r="N11922">
        <v>3</v>
      </c>
      <c r="O11922">
        <v>305</v>
      </c>
      <c r="P11922" s="2" t="s">
        <v>121</v>
      </c>
      <c r="Q11922" s="2" t="s">
        <v>140</v>
      </c>
      <c r="R11922">
        <v>3500</v>
      </c>
      <c r="S11922" s="2" t="s">
        <v>141</v>
      </c>
      <c r="T11922" s="2" t="s">
        <v>7284</v>
      </c>
      <c r="U11922">
        <v>398010.08</v>
      </c>
      <c r="V11922">
        <v>138818.94</v>
      </c>
      <c r="W11922">
        <v>38.917236461999998</v>
      </c>
      <c r="X11922">
        <v>-77.022945726100005</v>
      </c>
      <c r="Y11922">
        <v>881561678</v>
      </c>
    </row>
    <row r="11923" spans="1:25" x14ac:dyDescent="0.3">
      <c r="A11923">
        <v>399074.96999999898</v>
      </c>
      <c r="B11923">
        <v>138792.19000000099</v>
      </c>
      <c r="C11923">
        <v>25112793</v>
      </c>
      <c r="D11923" s="1">
        <v>45864.311597222222</v>
      </c>
      <c r="E11923" s="1">
        <v>45864.290277777778</v>
      </c>
      <c r="F11923" s="1">
        <v>45864.291666666664</v>
      </c>
      <c r="G11923" s="1">
        <v>45864.291666666664</v>
      </c>
      <c r="H11923" s="2" t="s">
        <v>1009</v>
      </c>
      <c r="I11923" s="2" t="s">
        <v>45</v>
      </c>
      <c r="J11923" s="2" t="s">
        <v>46</v>
      </c>
      <c r="K11923" s="2" t="s">
        <v>66</v>
      </c>
      <c r="L11923">
        <v>5</v>
      </c>
      <c r="M11923" s="2" t="s">
        <v>584</v>
      </c>
      <c r="N11923">
        <v>3</v>
      </c>
      <c r="O11923">
        <v>306</v>
      </c>
      <c r="P11923" s="2" t="s">
        <v>60</v>
      </c>
      <c r="Q11923" s="2" t="s">
        <v>656</v>
      </c>
      <c r="R11923">
        <v>3301</v>
      </c>
      <c r="S11923" s="2" t="s">
        <v>657</v>
      </c>
      <c r="T11923" s="2" t="s">
        <v>7284</v>
      </c>
      <c r="U11923">
        <v>399074.97</v>
      </c>
      <c r="V11923">
        <v>138792.19</v>
      </c>
      <c r="W11923">
        <v>38.916997255200002</v>
      </c>
      <c r="X11923">
        <v>-77.0106664658</v>
      </c>
      <c r="Y11923">
        <v>881561679</v>
      </c>
    </row>
    <row r="11924" spans="1:25" x14ac:dyDescent="0.3">
      <c r="A11924">
        <v>399939.81000000198</v>
      </c>
      <c r="B11924">
        <v>137900.73000000001</v>
      </c>
      <c r="C11924">
        <v>25113412</v>
      </c>
      <c r="D11924" s="1">
        <v>45865.513344907406</v>
      </c>
      <c r="E11924" s="1">
        <v>45865.26458333333</v>
      </c>
      <c r="F11924" s="1">
        <v>45865.26458333333</v>
      </c>
      <c r="G11924" s="1">
        <v>45865.26458333333</v>
      </c>
      <c r="H11924" s="2" t="s">
        <v>1682</v>
      </c>
      <c r="I11924" s="2" t="s">
        <v>53</v>
      </c>
      <c r="J11924" s="2" t="s">
        <v>46</v>
      </c>
      <c r="K11924" s="2" t="s">
        <v>29</v>
      </c>
      <c r="L11924">
        <v>5</v>
      </c>
      <c r="M11924" s="2" t="s">
        <v>226</v>
      </c>
      <c r="N11924">
        <v>5</v>
      </c>
      <c r="O11924">
        <v>501</v>
      </c>
      <c r="P11924" s="2" t="s">
        <v>227</v>
      </c>
      <c r="Q11924" s="2" t="s">
        <v>305</v>
      </c>
      <c r="R11924">
        <v>8803</v>
      </c>
      <c r="S11924" s="2" t="s">
        <v>306</v>
      </c>
      <c r="T11924" s="2" t="s">
        <v>7284</v>
      </c>
      <c r="U11924">
        <v>399939.81</v>
      </c>
      <c r="V11924">
        <v>137900.73000000001</v>
      </c>
      <c r="W11924">
        <v>38.908967167599997</v>
      </c>
      <c r="X11924">
        <v>-77.0006939692</v>
      </c>
      <c r="Y11924">
        <v>881561680</v>
      </c>
    </row>
    <row r="11925" spans="1:25" x14ac:dyDescent="0.3">
      <c r="A11925">
        <v>399950.68</v>
      </c>
      <c r="B11925">
        <v>139964.890000001</v>
      </c>
      <c r="C11925">
        <v>25113611</v>
      </c>
      <c r="D11925" s="1">
        <v>45865.892546296294</v>
      </c>
      <c r="E11925" s="1">
        <v>45865.270833333336</v>
      </c>
      <c r="F11925" s="1">
        <v>45865.833333333336</v>
      </c>
      <c r="G11925" s="1">
        <v>45865.833333333336</v>
      </c>
      <c r="H11925" s="2" t="s">
        <v>3977</v>
      </c>
      <c r="I11925" s="2" t="s">
        <v>53</v>
      </c>
      <c r="J11925" s="2" t="s">
        <v>46</v>
      </c>
      <c r="K11925" s="2" t="s">
        <v>47</v>
      </c>
      <c r="L11925">
        <v>5</v>
      </c>
      <c r="M11925" s="2" t="s">
        <v>59</v>
      </c>
      <c r="N11925">
        <v>5</v>
      </c>
      <c r="O11925">
        <v>502</v>
      </c>
      <c r="P11925" s="2" t="s">
        <v>60</v>
      </c>
      <c r="Q11925" s="2" t="s">
        <v>711</v>
      </c>
      <c r="R11925">
        <v>9201</v>
      </c>
      <c r="S11925" s="2" t="s">
        <v>710</v>
      </c>
      <c r="T11925" s="2" t="s">
        <v>7284</v>
      </c>
      <c r="U11925">
        <v>399950.68</v>
      </c>
      <c r="V11925">
        <v>139964.89000000001</v>
      </c>
      <c r="W11925">
        <v>38.927561799599999</v>
      </c>
      <c r="X11925">
        <v>-77.000568790200006</v>
      </c>
      <c r="Y11925">
        <v>881561681</v>
      </c>
    </row>
    <row r="11926" spans="1:25" x14ac:dyDescent="0.3">
      <c r="A11926">
        <v>391696.78999999899</v>
      </c>
      <c r="B11926">
        <v>141919.05999999901</v>
      </c>
      <c r="C11926">
        <v>25113829</v>
      </c>
      <c r="D11926" s="1">
        <v>45866.259375000001</v>
      </c>
      <c r="E11926" s="1">
        <v>45866.145833333336</v>
      </c>
      <c r="F11926" s="1">
        <v>45866.149305555555</v>
      </c>
      <c r="G11926" s="1">
        <v>45866.149305555555</v>
      </c>
      <c r="H11926" s="2" t="s">
        <v>1898</v>
      </c>
      <c r="I11926" s="2" t="s">
        <v>45</v>
      </c>
      <c r="J11926" s="2" t="s">
        <v>46</v>
      </c>
      <c r="K11926" s="2" t="s">
        <v>66</v>
      </c>
      <c r="L11926">
        <v>3</v>
      </c>
      <c r="M11926" s="2" t="s">
        <v>410</v>
      </c>
      <c r="N11926">
        <v>2</v>
      </c>
      <c r="O11926">
        <v>205</v>
      </c>
      <c r="P11926" s="2" t="s">
        <v>411</v>
      </c>
      <c r="Q11926" s="2" t="s">
        <v>1884</v>
      </c>
      <c r="R11926">
        <v>903</v>
      </c>
      <c r="S11926" s="2" t="s">
        <v>639</v>
      </c>
      <c r="T11926" s="2" t="s">
        <v>7284</v>
      </c>
      <c r="U11926">
        <v>391696.79</v>
      </c>
      <c r="V11926">
        <v>141919.06</v>
      </c>
      <c r="W11926">
        <v>38.945126307000002</v>
      </c>
      <c r="X11926">
        <v>-77.095781615299998</v>
      </c>
      <c r="Y11926">
        <v>881561682</v>
      </c>
    </row>
    <row r="11927" spans="1:25" x14ac:dyDescent="0.3">
      <c r="A11927">
        <v>404833.60000000102</v>
      </c>
      <c r="B11927">
        <v>137318.5</v>
      </c>
      <c r="C11927">
        <v>25114678</v>
      </c>
      <c r="D11927" s="1">
        <v>45867.832418981481</v>
      </c>
      <c r="E11927" s="1">
        <v>45867.791666666664</v>
      </c>
      <c r="F11927" s="1">
        <v>45867.833333333336</v>
      </c>
      <c r="G11927" s="1">
        <v>45867.833333333336</v>
      </c>
      <c r="H11927" s="2" t="s">
        <v>5384</v>
      </c>
      <c r="I11927" s="2" t="s">
        <v>45</v>
      </c>
      <c r="J11927" s="2" t="s">
        <v>46</v>
      </c>
      <c r="K11927" s="2" t="s">
        <v>47</v>
      </c>
      <c r="L11927">
        <v>7</v>
      </c>
      <c r="M11927" s="2" t="s">
        <v>89</v>
      </c>
      <c r="N11927">
        <v>6</v>
      </c>
      <c r="O11927">
        <v>601</v>
      </c>
      <c r="P11927" s="2" t="s">
        <v>183</v>
      </c>
      <c r="Q11927" s="2" t="s">
        <v>184</v>
      </c>
      <c r="R11927">
        <v>9601</v>
      </c>
      <c r="S11927" s="2" t="s">
        <v>185</v>
      </c>
      <c r="T11927" s="2" t="s">
        <v>7284</v>
      </c>
      <c r="U11927">
        <v>404833.6</v>
      </c>
      <c r="V11927">
        <v>137318.5</v>
      </c>
      <c r="W11927">
        <v>38.9037089491</v>
      </c>
      <c r="X11927">
        <v>-76.944274426299998</v>
      </c>
      <c r="Y11927">
        <v>881561683</v>
      </c>
    </row>
    <row r="11928" spans="1:25" x14ac:dyDescent="0.3">
      <c r="A11928">
        <v>399272.36999999703</v>
      </c>
      <c r="B11928">
        <v>136594.94999999899</v>
      </c>
      <c r="C11928">
        <v>25115163</v>
      </c>
      <c r="D11928" s="1">
        <v>45869.38422453704</v>
      </c>
      <c r="E11928" s="1">
        <v>45868.444444444445</v>
      </c>
      <c r="F11928" s="1">
        <v>45868.475694444445</v>
      </c>
      <c r="G11928" s="1">
        <v>45868.475694444445</v>
      </c>
      <c r="H11928" s="2" t="s">
        <v>940</v>
      </c>
      <c r="I11928" s="2" t="s">
        <v>45</v>
      </c>
      <c r="J11928" s="2" t="s">
        <v>46</v>
      </c>
      <c r="K11928" s="2" t="s">
        <v>29</v>
      </c>
      <c r="L11928">
        <v>6</v>
      </c>
      <c r="M11928" s="2" t="s">
        <v>339</v>
      </c>
      <c r="N11928">
        <v>1</v>
      </c>
      <c r="O11928">
        <v>102</v>
      </c>
      <c r="P11928" s="2" t="s">
        <v>116</v>
      </c>
      <c r="Q11928" s="2" t="s">
        <v>941</v>
      </c>
      <c r="R11928">
        <v>10603</v>
      </c>
      <c r="S11928" s="2" t="s">
        <v>341</v>
      </c>
      <c r="T11928" s="2" t="s">
        <v>201</v>
      </c>
      <c r="U11928">
        <v>399272.37</v>
      </c>
      <c r="V11928">
        <v>136594.95000000001</v>
      </c>
      <c r="W11928">
        <v>38.897203940700003</v>
      </c>
      <c r="X11928">
        <v>-77.008387930200001</v>
      </c>
      <c r="Y11928">
        <v>881561684</v>
      </c>
    </row>
    <row r="11929" spans="1:25" x14ac:dyDescent="0.3">
      <c r="A11929">
        <v>398977.5</v>
      </c>
      <c r="B11929">
        <v>137051.609999999</v>
      </c>
      <c r="C11929">
        <v>25424561</v>
      </c>
      <c r="D11929" s="1">
        <v>45952.918773148151</v>
      </c>
      <c r="E11929" s="1">
        <v>45951.75</v>
      </c>
      <c r="F11929" s="1">
        <v>45952.038194444445</v>
      </c>
      <c r="G11929" s="1">
        <v>45952.038194444445</v>
      </c>
      <c r="H11929" s="2" t="s">
        <v>5385</v>
      </c>
      <c r="I11929" s="2" t="s">
        <v>45</v>
      </c>
      <c r="J11929" s="2" t="s">
        <v>46</v>
      </c>
      <c r="K11929" s="2" t="s">
        <v>47</v>
      </c>
      <c r="L11929">
        <v>6</v>
      </c>
      <c r="M11929" s="2" t="s">
        <v>221</v>
      </c>
      <c r="N11929">
        <v>1</v>
      </c>
      <c r="O11929">
        <v>102</v>
      </c>
      <c r="P11929" s="2" t="s">
        <v>100</v>
      </c>
      <c r="Q11929" s="2" t="s">
        <v>886</v>
      </c>
      <c r="R11929">
        <v>4702</v>
      </c>
      <c r="S11929" s="2" t="s">
        <v>344</v>
      </c>
      <c r="T11929" s="2" t="s">
        <v>7284</v>
      </c>
      <c r="U11929">
        <v>398977.5</v>
      </c>
      <c r="V11929">
        <v>137051.60999999999</v>
      </c>
      <c r="W11929">
        <v>38.901317404700002</v>
      </c>
      <c r="X11929">
        <v>-77.011787794900002</v>
      </c>
      <c r="Y11929">
        <v>881561685</v>
      </c>
    </row>
    <row r="11930" spans="1:25" x14ac:dyDescent="0.3">
      <c r="A11930">
        <v>396942.20000000298</v>
      </c>
      <c r="B11930">
        <v>140983.75</v>
      </c>
      <c r="C11930">
        <v>25424774</v>
      </c>
      <c r="D11930" s="1">
        <v>45966.188750000001</v>
      </c>
      <c r="E11930" s="1">
        <v>45944.065972222219</v>
      </c>
      <c r="F11930" s="1">
        <v>45948.065972222219</v>
      </c>
      <c r="G11930" s="1">
        <v>45948.065972222219</v>
      </c>
      <c r="H11930" s="2" t="s">
        <v>2121</v>
      </c>
      <c r="I11930" s="2" t="s">
        <v>45</v>
      </c>
      <c r="J11930" s="2" t="s">
        <v>46</v>
      </c>
      <c r="K11930" s="2" t="s">
        <v>66</v>
      </c>
      <c r="L11930">
        <v>1</v>
      </c>
      <c r="M11930" s="2" t="s">
        <v>195</v>
      </c>
      <c r="N11930">
        <v>4</v>
      </c>
      <c r="O11930">
        <v>408</v>
      </c>
      <c r="P11930" s="2" t="s">
        <v>134</v>
      </c>
      <c r="Q11930" s="2" t="s">
        <v>196</v>
      </c>
      <c r="R11930">
        <v>2801</v>
      </c>
      <c r="S11930" s="2" t="s">
        <v>197</v>
      </c>
      <c r="T11930" s="2" t="s">
        <v>7284</v>
      </c>
      <c r="U11930">
        <v>396942.2</v>
      </c>
      <c r="V11930">
        <v>140983.75</v>
      </c>
      <c r="W11930">
        <v>38.936734681700003</v>
      </c>
      <c r="X11930">
        <v>-77.035269071299993</v>
      </c>
      <c r="Y11930">
        <v>881561686</v>
      </c>
    </row>
    <row r="11931" spans="1:25" x14ac:dyDescent="0.3">
      <c r="A11931">
        <v>394864.28000000102</v>
      </c>
      <c r="B11931">
        <v>137803.48000000001</v>
      </c>
      <c r="C11931">
        <v>25424917</v>
      </c>
      <c r="D11931" s="1">
        <v>45979.147256944445</v>
      </c>
      <c r="E11931" s="1">
        <v>45969.666666666664</v>
      </c>
      <c r="F11931" s="1">
        <v>45969.667361111111</v>
      </c>
      <c r="G11931" s="1">
        <v>45969.667361111111</v>
      </c>
      <c r="H11931" s="2" t="s">
        <v>5386</v>
      </c>
      <c r="I11931" s="2" t="s">
        <v>45</v>
      </c>
      <c r="J11931" s="2" t="s">
        <v>46</v>
      </c>
      <c r="K11931" s="2" t="s">
        <v>66</v>
      </c>
      <c r="L11931">
        <v>2</v>
      </c>
      <c r="M11931" s="2" t="s">
        <v>425</v>
      </c>
      <c r="N11931">
        <v>2</v>
      </c>
      <c r="O11931">
        <v>206</v>
      </c>
      <c r="P11931" s="2" t="s">
        <v>426</v>
      </c>
      <c r="Q11931" s="2" t="s">
        <v>457</v>
      </c>
      <c r="R11931">
        <v>102</v>
      </c>
      <c r="S11931" s="2" t="s">
        <v>428</v>
      </c>
      <c r="T11931" s="2" t="s">
        <v>7284</v>
      </c>
      <c r="U11931">
        <v>394864.28</v>
      </c>
      <c r="V11931">
        <v>137803.48000000001</v>
      </c>
      <c r="W11931">
        <v>38.908076103900001</v>
      </c>
      <c r="X11931">
        <v>-77.059212278399997</v>
      </c>
      <c r="Y11931">
        <v>881561687</v>
      </c>
    </row>
    <row r="11932" spans="1:25" x14ac:dyDescent="0.3">
      <c r="A11932">
        <v>398356.65999999602</v>
      </c>
      <c r="B11932">
        <v>145076.80999999901</v>
      </c>
      <c r="C11932">
        <v>25023379</v>
      </c>
      <c r="D11932" s="1">
        <v>45705.970219907409</v>
      </c>
      <c r="E11932" s="1">
        <v>45705.1875</v>
      </c>
      <c r="F11932" s="1">
        <v>45705.925694444442</v>
      </c>
      <c r="G11932" s="1">
        <v>45705.925694444442</v>
      </c>
      <c r="H11932" s="2" t="s">
        <v>2139</v>
      </c>
      <c r="I11932" s="2" t="s">
        <v>53</v>
      </c>
      <c r="J11932" s="2" t="s">
        <v>46</v>
      </c>
      <c r="K11932" s="2" t="s">
        <v>47</v>
      </c>
      <c r="L11932">
        <v>4</v>
      </c>
      <c r="M11932" s="2" t="s">
        <v>161</v>
      </c>
      <c r="N11932">
        <v>4</v>
      </c>
      <c r="O11932">
        <v>401</v>
      </c>
      <c r="P11932" s="2" t="s">
        <v>110</v>
      </c>
      <c r="Q11932" s="2" t="s">
        <v>1598</v>
      </c>
      <c r="R11932">
        <v>1702</v>
      </c>
      <c r="S11932" s="2" t="s">
        <v>347</v>
      </c>
      <c r="T11932" s="2" t="s">
        <v>7284</v>
      </c>
      <c r="U11932">
        <v>398356.66</v>
      </c>
      <c r="V11932">
        <v>145076.81</v>
      </c>
      <c r="W11932">
        <v>38.9736098347</v>
      </c>
      <c r="X11932">
        <v>-77.018964309899999</v>
      </c>
      <c r="Y11932">
        <v>881561688</v>
      </c>
    </row>
    <row r="11933" spans="1:25" x14ac:dyDescent="0.3">
      <c r="A11933">
        <v>398758.71000000101</v>
      </c>
      <c r="B11933">
        <v>145213.05999999901</v>
      </c>
      <c r="C11933">
        <v>25023467</v>
      </c>
      <c r="D11933" s="1">
        <v>45706.084965277776</v>
      </c>
      <c r="E11933" s="1">
        <v>45706.024305555555</v>
      </c>
      <c r="F11933" s="1">
        <v>45706.024305555555</v>
      </c>
      <c r="G11933" s="1">
        <v>45706.024305555555</v>
      </c>
      <c r="H11933" s="2" t="s">
        <v>345</v>
      </c>
      <c r="I11933" s="2" t="s">
        <v>65</v>
      </c>
      <c r="J11933" s="2" t="s">
        <v>46</v>
      </c>
      <c r="K11933" s="2" t="s">
        <v>66</v>
      </c>
      <c r="L11933">
        <v>4</v>
      </c>
      <c r="M11933" s="2" t="s">
        <v>161</v>
      </c>
      <c r="N11933">
        <v>4</v>
      </c>
      <c r="O11933">
        <v>401</v>
      </c>
      <c r="P11933" s="2" t="s">
        <v>110</v>
      </c>
      <c r="Q11933" s="2" t="s">
        <v>346</v>
      </c>
      <c r="R11933">
        <v>1702</v>
      </c>
      <c r="S11933" s="2" t="s">
        <v>347</v>
      </c>
      <c r="T11933" s="2" t="s">
        <v>7284</v>
      </c>
      <c r="U11933">
        <v>398758.71</v>
      </c>
      <c r="V11933">
        <v>145213.06</v>
      </c>
      <c r="W11933">
        <v>38.974837866500003</v>
      </c>
      <c r="X11933">
        <v>-77.014324858999998</v>
      </c>
      <c r="Y11933">
        <v>881561689</v>
      </c>
    </row>
    <row r="11934" spans="1:25" x14ac:dyDescent="0.3">
      <c r="A11934">
        <v>395005.79999999702</v>
      </c>
      <c r="B11934">
        <v>137471.84</v>
      </c>
      <c r="C11934">
        <v>25023899</v>
      </c>
      <c r="D11934" s="1">
        <v>45706.949155092596</v>
      </c>
      <c r="E11934" s="1">
        <v>45706.9375</v>
      </c>
      <c r="F11934" s="1">
        <v>45706.9375</v>
      </c>
      <c r="G11934" s="1">
        <v>45706.9375</v>
      </c>
      <c r="H11934" s="2" t="s">
        <v>2520</v>
      </c>
      <c r="I11934" s="2" t="s">
        <v>45</v>
      </c>
      <c r="J11934" s="2" t="s">
        <v>46</v>
      </c>
      <c r="K11934" s="2" t="s">
        <v>47</v>
      </c>
      <c r="L11934">
        <v>2</v>
      </c>
      <c r="M11934" s="2" t="s">
        <v>425</v>
      </c>
      <c r="N11934">
        <v>2</v>
      </c>
      <c r="O11934">
        <v>206</v>
      </c>
      <c r="P11934" s="2" t="s">
        <v>426</v>
      </c>
      <c r="Q11934" s="2" t="s">
        <v>1226</v>
      </c>
      <c r="R11934">
        <v>102</v>
      </c>
      <c r="S11934" s="2" t="s">
        <v>428</v>
      </c>
      <c r="T11934" s="2" t="s">
        <v>820</v>
      </c>
      <c r="U11934">
        <v>395005.8</v>
      </c>
      <c r="V11934">
        <v>137471.84</v>
      </c>
      <c r="W11934">
        <v>38.905089391600001</v>
      </c>
      <c r="X11934">
        <v>-77.057578212400003</v>
      </c>
      <c r="Y11934">
        <v>881561690</v>
      </c>
    </row>
    <row r="11935" spans="1:25" x14ac:dyDescent="0.3">
      <c r="A11935">
        <v>398532.79999999702</v>
      </c>
      <c r="B11935">
        <v>137052.350000001</v>
      </c>
      <c r="C11935">
        <v>25025238</v>
      </c>
      <c r="D11935" s="1">
        <v>45709.599062499998</v>
      </c>
      <c r="E11935" s="1">
        <v>45709.490972222222</v>
      </c>
      <c r="F11935" s="1">
        <v>45709.520833333336</v>
      </c>
      <c r="G11935" s="1">
        <v>45709.520833333336</v>
      </c>
      <c r="H11935" s="2" t="s">
        <v>2469</v>
      </c>
      <c r="I11935" s="2" t="s">
        <v>76</v>
      </c>
      <c r="J11935" s="2" t="s">
        <v>46</v>
      </c>
      <c r="K11935" s="2" t="s">
        <v>29</v>
      </c>
      <c r="L11935">
        <v>6</v>
      </c>
      <c r="M11935" s="2" t="s">
        <v>221</v>
      </c>
      <c r="N11935">
        <v>1</v>
      </c>
      <c r="O11935">
        <v>101</v>
      </c>
      <c r="P11935" s="2" t="s">
        <v>100</v>
      </c>
      <c r="Q11935" s="2" t="s">
        <v>2470</v>
      </c>
      <c r="R11935">
        <v>4702</v>
      </c>
      <c r="S11935" s="2" t="s">
        <v>344</v>
      </c>
      <c r="T11935" s="2" t="s">
        <v>224</v>
      </c>
      <c r="U11935">
        <v>398532.8</v>
      </c>
      <c r="V11935">
        <v>137052.35</v>
      </c>
      <c r="W11935">
        <v>38.901323441099997</v>
      </c>
      <c r="X11935">
        <v>-77.016914478399997</v>
      </c>
      <c r="Y11935">
        <v>881561691</v>
      </c>
    </row>
    <row r="11936" spans="1:25" x14ac:dyDescent="0.3">
      <c r="A11936">
        <v>400698.03999999899</v>
      </c>
      <c r="B11936">
        <v>131008.399999999</v>
      </c>
      <c r="C11936">
        <v>25025309</v>
      </c>
      <c r="D11936" s="1">
        <v>45709.848923611113</v>
      </c>
      <c r="E11936" s="1">
        <v>45708.506249999999</v>
      </c>
      <c r="F11936" s="1">
        <v>45708.507638888892</v>
      </c>
      <c r="G11936" s="1">
        <v>45708.507638888892</v>
      </c>
      <c r="H11936" s="2" t="s">
        <v>1667</v>
      </c>
      <c r="I11936" s="2" t="s">
        <v>53</v>
      </c>
      <c r="J11936" s="2" t="s">
        <v>46</v>
      </c>
      <c r="K11936" s="2" t="s">
        <v>47</v>
      </c>
      <c r="L11936">
        <v>8</v>
      </c>
      <c r="M11936" s="2" t="s">
        <v>41</v>
      </c>
      <c r="N11936">
        <v>7</v>
      </c>
      <c r="O11936">
        <v>703</v>
      </c>
      <c r="P11936" s="2" t="s">
        <v>932</v>
      </c>
      <c r="Q11936" s="2" t="s">
        <v>213</v>
      </c>
      <c r="R11936">
        <v>10400</v>
      </c>
      <c r="S11936" s="2" t="s">
        <v>933</v>
      </c>
      <c r="T11936" s="2" t="s">
        <v>7284</v>
      </c>
      <c r="U11936">
        <v>400698.04</v>
      </c>
      <c r="V11936">
        <v>131008.4</v>
      </c>
      <c r="W11936">
        <v>38.846878075500001</v>
      </c>
      <c r="X11936">
        <v>-76.991958848400003</v>
      </c>
      <c r="Y11936">
        <v>881561692</v>
      </c>
    </row>
    <row r="11937" spans="1:25" x14ac:dyDescent="0.3">
      <c r="A11937">
        <v>401340.49000000203</v>
      </c>
      <c r="B11937">
        <v>138664.21999999901</v>
      </c>
      <c r="C11937">
        <v>25025576</v>
      </c>
      <c r="D11937" s="1">
        <v>45710.173888888887</v>
      </c>
      <c r="E11937" s="1">
        <v>45710.123611111114</v>
      </c>
      <c r="F11937" s="1">
        <v>45710.173611111109</v>
      </c>
      <c r="G11937" s="1">
        <v>45710.173611111109</v>
      </c>
      <c r="H11937" s="2" t="s">
        <v>2381</v>
      </c>
      <c r="I11937" s="2" t="s">
        <v>45</v>
      </c>
      <c r="J11937" s="2" t="s">
        <v>46</v>
      </c>
      <c r="K11937" s="2" t="s">
        <v>66</v>
      </c>
      <c r="L11937">
        <v>5</v>
      </c>
      <c r="M11937" s="2" t="s">
        <v>226</v>
      </c>
      <c r="N11937">
        <v>5</v>
      </c>
      <c r="O11937">
        <v>506</v>
      </c>
      <c r="P11937" s="2" t="s">
        <v>227</v>
      </c>
      <c r="Q11937" s="2" t="s">
        <v>321</v>
      </c>
      <c r="R11937">
        <v>8803</v>
      </c>
      <c r="S11937" s="2" t="s">
        <v>306</v>
      </c>
      <c r="T11937" s="2" t="s">
        <v>7284</v>
      </c>
      <c r="U11937">
        <v>401340.49</v>
      </c>
      <c r="V11937">
        <v>138664.22</v>
      </c>
      <c r="W11937">
        <v>38.915843923499999</v>
      </c>
      <c r="X11937">
        <v>-76.984543139600007</v>
      </c>
      <c r="Y11937">
        <v>881561693</v>
      </c>
    </row>
    <row r="11938" spans="1:25" x14ac:dyDescent="0.3">
      <c r="A11938">
        <v>394450.61999999703</v>
      </c>
      <c r="B11938">
        <v>137863.91</v>
      </c>
      <c r="C11938">
        <v>25016688</v>
      </c>
      <c r="D11938" s="1">
        <v>45692.427754629629</v>
      </c>
      <c r="E11938" s="1">
        <v>45692.371527777781</v>
      </c>
      <c r="F11938" s="1">
        <v>45692.395833333336</v>
      </c>
      <c r="G11938" s="1">
        <v>45692.395833333336</v>
      </c>
      <c r="H11938" s="2" t="s">
        <v>1030</v>
      </c>
      <c r="I11938" s="2" t="s">
        <v>45</v>
      </c>
      <c r="J11938" s="2" t="s">
        <v>46</v>
      </c>
      <c r="K11938" s="2" t="s">
        <v>29</v>
      </c>
      <c r="L11938">
        <v>2</v>
      </c>
      <c r="M11938" s="2" t="s">
        <v>425</v>
      </c>
      <c r="N11938">
        <v>2</v>
      </c>
      <c r="O11938">
        <v>206</v>
      </c>
      <c r="P11938" s="2" t="s">
        <v>426</v>
      </c>
      <c r="Q11938" s="2" t="s">
        <v>457</v>
      </c>
      <c r="R11938">
        <v>102</v>
      </c>
      <c r="S11938" s="2" t="s">
        <v>428</v>
      </c>
      <c r="T11938" s="2" t="s">
        <v>820</v>
      </c>
      <c r="U11938">
        <v>394450.62</v>
      </c>
      <c r="V11938">
        <v>137863.91</v>
      </c>
      <c r="W11938">
        <v>38.908617963700003</v>
      </c>
      <c r="X11938">
        <v>-77.063982057700002</v>
      </c>
      <c r="Y11938">
        <v>881561694</v>
      </c>
    </row>
    <row r="11939" spans="1:25" x14ac:dyDescent="0.3">
      <c r="A11939">
        <v>397481.78000000102</v>
      </c>
      <c r="B11939">
        <v>138085.71000000101</v>
      </c>
      <c r="C11939">
        <v>25017028</v>
      </c>
      <c r="D11939" s="1">
        <v>45693.13071759259</v>
      </c>
      <c r="E11939" s="1">
        <v>45693.102083333331</v>
      </c>
      <c r="F11939" s="1">
        <v>45693.119444444441</v>
      </c>
      <c r="G11939" s="1">
        <v>45693.119444444441</v>
      </c>
      <c r="H11939" s="2" t="s">
        <v>5387</v>
      </c>
      <c r="I11939" s="2" t="s">
        <v>65</v>
      </c>
      <c r="J11939" s="2" t="s">
        <v>46</v>
      </c>
      <c r="K11939" s="2" t="s">
        <v>66</v>
      </c>
      <c r="L11939">
        <v>2</v>
      </c>
      <c r="M11939" s="2" t="s">
        <v>317</v>
      </c>
      <c r="N11939">
        <v>3</v>
      </c>
      <c r="O11939">
        <v>307</v>
      </c>
      <c r="P11939" s="2" t="s">
        <v>309</v>
      </c>
      <c r="Q11939" s="2" t="s">
        <v>1053</v>
      </c>
      <c r="R11939">
        <v>5001</v>
      </c>
      <c r="S11939" s="2" t="s">
        <v>374</v>
      </c>
      <c r="T11939" s="2" t="s">
        <v>7284</v>
      </c>
      <c r="U11939">
        <v>397481.78</v>
      </c>
      <c r="V11939">
        <v>138085.71</v>
      </c>
      <c r="W11939">
        <v>38.9106299253</v>
      </c>
      <c r="X11939">
        <v>-77.029034852899997</v>
      </c>
      <c r="Y11939">
        <v>881561695</v>
      </c>
    </row>
    <row r="11940" spans="1:25" x14ac:dyDescent="0.3">
      <c r="A11940">
        <v>397330.13000000297</v>
      </c>
      <c r="B11940">
        <v>138792.899999999</v>
      </c>
      <c r="C11940">
        <v>25018970</v>
      </c>
      <c r="D11940" s="1">
        <v>45697.060949074075</v>
      </c>
      <c r="E11940" s="1">
        <v>45697.006249999999</v>
      </c>
      <c r="F11940" s="1">
        <v>45697.050694444442</v>
      </c>
      <c r="G11940" s="1">
        <v>45697.050694444442</v>
      </c>
      <c r="H11940" s="2" t="s">
        <v>119</v>
      </c>
      <c r="I11940" s="2" t="s">
        <v>45</v>
      </c>
      <c r="J11940" s="2" t="s">
        <v>46</v>
      </c>
      <c r="K11940" s="2" t="s">
        <v>47</v>
      </c>
      <c r="L11940">
        <v>1</v>
      </c>
      <c r="M11940" s="2" t="s">
        <v>120</v>
      </c>
      <c r="N11940">
        <v>3</v>
      </c>
      <c r="O11940">
        <v>305</v>
      </c>
      <c r="P11940" s="2" t="s">
        <v>121</v>
      </c>
      <c r="Q11940" s="2" t="s">
        <v>122</v>
      </c>
      <c r="R11940">
        <v>4402</v>
      </c>
      <c r="S11940" s="2" t="s">
        <v>123</v>
      </c>
      <c r="T11940" s="2" t="s">
        <v>7284</v>
      </c>
      <c r="U11940">
        <v>397330.13</v>
      </c>
      <c r="V11940">
        <v>138792.9</v>
      </c>
      <c r="W11940">
        <v>38.917000082400001</v>
      </c>
      <c r="X11940">
        <v>-77.030786113600001</v>
      </c>
      <c r="Y11940">
        <v>881561696</v>
      </c>
    </row>
    <row r="11941" spans="1:25" x14ac:dyDescent="0.3">
      <c r="A11941">
        <v>398010.07999999798</v>
      </c>
      <c r="B11941">
        <v>138818.94000000099</v>
      </c>
      <c r="C11941">
        <v>25019780</v>
      </c>
      <c r="D11941" s="1">
        <v>45698.818240740744</v>
      </c>
      <c r="E11941" s="1">
        <v>45698.771527777775</v>
      </c>
      <c r="F11941" s="1">
        <v>45698.79583333333</v>
      </c>
      <c r="G11941" s="1">
        <v>45698.79583333333</v>
      </c>
      <c r="H11941" s="2" t="s">
        <v>139</v>
      </c>
      <c r="I11941" s="2" t="s">
        <v>45</v>
      </c>
      <c r="J11941" s="2" t="s">
        <v>46</v>
      </c>
      <c r="K11941" s="2" t="s">
        <v>47</v>
      </c>
      <c r="L11941">
        <v>1</v>
      </c>
      <c r="M11941" s="2" t="s">
        <v>120</v>
      </c>
      <c r="N11941">
        <v>3</v>
      </c>
      <c r="O11941">
        <v>305</v>
      </c>
      <c r="P11941" s="2" t="s">
        <v>121</v>
      </c>
      <c r="Q11941" s="2" t="s">
        <v>140</v>
      </c>
      <c r="R11941">
        <v>3500</v>
      </c>
      <c r="S11941" s="2" t="s">
        <v>141</v>
      </c>
      <c r="T11941" s="2" t="s">
        <v>7284</v>
      </c>
      <c r="U11941">
        <v>398010.08</v>
      </c>
      <c r="V11941">
        <v>138818.94</v>
      </c>
      <c r="W11941">
        <v>38.917236461999998</v>
      </c>
      <c r="X11941">
        <v>-77.022945726100005</v>
      </c>
      <c r="Y11941">
        <v>881561697</v>
      </c>
    </row>
    <row r="11942" spans="1:25" x14ac:dyDescent="0.3">
      <c r="A11942">
        <v>397633.43</v>
      </c>
      <c r="B11942">
        <v>144615.42000000199</v>
      </c>
      <c r="C11942">
        <v>25019907</v>
      </c>
      <c r="D11942" s="1">
        <v>45699.235208333332</v>
      </c>
      <c r="E11942" s="1">
        <v>45698.923611111109</v>
      </c>
      <c r="F11942" s="1">
        <v>45698.957638888889</v>
      </c>
      <c r="G11942" s="1">
        <v>45698.957638888889</v>
      </c>
      <c r="H11942" s="2" t="s">
        <v>109</v>
      </c>
      <c r="I11942" s="2" t="s">
        <v>45</v>
      </c>
      <c r="J11942" s="2" t="s">
        <v>46</v>
      </c>
      <c r="K11942" s="2" t="s">
        <v>66</v>
      </c>
      <c r="L11942">
        <v>4</v>
      </c>
      <c r="M11942" s="2" t="s">
        <v>71</v>
      </c>
      <c r="N11942">
        <v>4</v>
      </c>
      <c r="O11942">
        <v>402</v>
      </c>
      <c r="P11942" s="2" t="s">
        <v>110</v>
      </c>
      <c r="Q11942" s="2" t="s">
        <v>111</v>
      </c>
      <c r="R11942">
        <v>1804</v>
      </c>
      <c r="S11942" s="2" t="s">
        <v>112</v>
      </c>
      <c r="T11942" s="2" t="s">
        <v>7284</v>
      </c>
      <c r="U11942">
        <v>397633.43</v>
      </c>
      <c r="V11942">
        <v>144615.42000000001</v>
      </c>
      <c r="W11942">
        <v>38.969451873600001</v>
      </c>
      <c r="X11942">
        <v>-77.027308864000005</v>
      </c>
      <c r="Y11942">
        <v>881561698</v>
      </c>
    </row>
    <row r="11943" spans="1:25" x14ac:dyDescent="0.3">
      <c r="A11943">
        <v>400134.53999999899</v>
      </c>
      <c r="B11943">
        <v>130213.30999999899</v>
      </c>
      <c r="C11943">
        <v>25020381</v>
      </c>
      <c r="D11943" s="1">
        <v>45700.00681712963</v>
      </c>
      <c r="E11943" s="1">
        <v>45699.79791666667</v>
      </c>
      <c r="F11943" s="1">
        <v>45699.881249999999</v>
      </c>
      <c r="G11943" s="1">
        <v>45699.881249999999</v>
      </c>
      <c r="H11943" s="2" t="s">
        <v>1106</v>
      </c>
      <c r="I11943" s="2" t="s">
        <v>53</v>
      </c>
      <c r="J11943" s="2" t="s">
        <v>46</v>
      </c>
      <c r="K11943" s="2" t="s">
        <v>47</v>
      </c>
      <c r="L11943">
        <v>8</v>
      </c>
      <c r="M11943" s="2" t="s">
        <v>41</v>
      </c>
      <c r="N11943">
        <v>7</v>
      </c>
      <c r="O11943">
        <v>705</v>
      </c>
      <c r="P11943" s="2" t="s">
        <v>31</v>
      </c>
      <c r="Q11943" s="2" t="s">
        <v>1107</v>
      </c>
      <c r="R11943">
        <v>9804</v>
      </c>
      <c r="S11943" s="2" t="s">
        <v>43</v>
      </c>
      <c r="T11943" s="2" t="s">
        <v>7284</v>
      </c>
      <c r="U11943">
        <v>400134.54</v>
      </c>
      <c r="V11943">
        <v>130213.31</v>
      </c>
      <c r="W11943">
        <v>38.839715817299997</v>
      </c>
      <c r="X11943">
        <v>-76.998450306600006</v>
      </c>
      <c r="Y11943">
        <v>881561699</v>
      </c>
    </row>
    <row r="11944" spans="1:25" x14ac:dyDescent="0.3">
      <c r="A11944">
        <v>403520.84510000102</v>
      </c>
      <c r="B11944">
        <v>133357.5491</v>
      </c>
      <c r="C11944">
        <v>25020397</v>
      </c>
      <c r="D11944" s="1">
        <v>45699.874120370368</v>
      </c>
      <c r="E11944" s="1">
        <v>45699.845138888886</v>
      </c>
      <c r="F11944" s="1">
        <v>45699.871527777781</v>
      </c>
      <c r="G11944" s="1">
        <v>45699.871527777781</v>
      </c>
      <c r="H11944" s="2" t="s">
        <v>5388</v>
      </c>
      <c r="I11944" s="2" t="s">
        <v>53</v>
      </c>
      <c r="J11944" s="2" t="s">
        <v>46</v>
      </c>
      <c r="K11944" s="2" t="s">
        <v>47</v>
      </c>
      <c r="L11944">
        <v>7</v>
      </c>
      <c r="M11944" s="2" t="s">
        <v>269</v>
      </c>
      <c r="N11944">
        <v>6</v>
      </c>
      <c r="O11944">
        <v>607</v>
      </c>
      <c r="P11944" s="2" t="s">
        <v>313</v>
      </c>
      <c r="Q11944" s="2" t="s">
        <v>1495</v>
      </c>
      <c r="R11944">
        <v>7604</v>
      </c>
      <c r="S11944" s="2" t="s">
        <v>1209</v>
      </c>
      <c r="T11944" s="2" t="s">
        <v>7284</v>
      </c>
      <c r="U11944">
        <v>403520.84512121999</v>
      </c>
      <c r="V11944">
        <v>133357.549145186</v>
      </c>
      <c r="W11944">
        <v>38.868033437400001</v>
      </c>
      <c r="X11944">
        <v>-76.959429197700004</v>
      </c>
      <c r="Y11944">
        <v>881561700</v>
      </c>
    </row>
    <row r="11945" spans="1:25" x14ac:dyDescent="0.3">
      <c r="A11945">
        <v>399674.42000000202</v>
      </c>
      <c r="B11945">
        <v>131191.59</v>
      </c>
      <c r="C11945">
        <v>25020733</v>
      </c>
      <c r="D11945" s="1">
        <v>45700.674143518518</v>
      </c>
      <c r="E11945" s="1">
        <v>45700.382638888892</v>
      </c>
      <c r="F11945" s="1">
        <v>45700.429861111108</v>
      </c>
      <c r="G11945" s="1">
        <v>45700.429861111108</v>
      </c>
      <c r="H11945" s="2" t="s">
        <v>912</v>
      </c>
      <c r="I11945" s="2" t="s">
        <v>53</v>
      </c>
      <c r="J11945" s="2" t="s">
        <v>46</v>
      </c>
      <c r="K11945" s="2" t="s">
        <v>29</v>
      </c>
      <c r="L11945">
        <v>8</v>
      </c>
      <c r="M11945" s="2" t="s">
        <v>41</v>
      </c>
      <c r="N11945">
        <v>7</v>
      </c>
      <c r="O11945">
        <v>707</v>
      </c>
      <c r="P11945" s="2" t="s">
        <v>31</v>
      </c>
      <c r="Q11945" s="2" t="s">
        <v>588</v>
      </c>
      <c r="R11945">
        <v>10400</v>
      </c>
      <c r="S11945" s="2" t="s">
        <v>214</v>
      </c>
      <c r="T11945" s="2" t="s">
        <v>7284</v>
      </c>
      <c r="U11945">
        <v>399674.42</v>
      </c>
      <c r="V11945">
        <v>131191.59</v>
      </c>
      <c r="W11945">
        <v>38.848528548200001</v>
      </c>
      <c r="X11945">
        <v>-77.0037506428</v>
      </c>
      <c r="Y11945">
        <v>881561701</v>
      </c>
    </row>
    <row r="11946" spans="1:25" x14ac:dyDescent="0.3">
      <c r="A11946">
        <v>399887.38000000297</v>
      </c>
      <c r="B11946">
        <v>137425.48999999801</v>
      </c>
      <c r="C11946">
        <v>25020745</v>
      </c>
      <c r="D11946" s="1">
        <v>45700.519143518519</v>
      </c>
      <c r="E11946" s="1">
        <v>45700.1875</v>
      </c>
      <c r="F11946" s="1">
        <v>45700.381944444445</v>
      </c>
      <c r="G11946" s="1">
        <v>45700.381944444445</v>
      </c>
      <c r="H11946" s="2" t="s">
        <v>1825</v>
      </c>
      <c r="I11946" s="2" t="s">
        <v>53</v>
      </c>
      <c r="J11946" s="2" t="s">
        <v>46</v>
      </c>
      <c r="K11946" s="2" t="s">
        <v>29</v>
      </c>
      <c r="L11946">
        <v>6</v>
      </c>
      <c r="M11946" s="2" t="s">
        <v>339</v>
      </c>
      <c r="N11946">
        <v>5</v>
      </c>
      <c r="O11946">
        <v>501</v>
      </c>
      <c r="P11946" s="2" t="s">
        <v>116</v>
      </c>
      <c r="Q11946" s="2" t="s">
        <v>340</v>
      </c>
      <c r="R11946">
        <v>10602</v>
      </c>
      <c r="S11946" s="2" t="s">
        <v>341</v>
      </c>
      <c r="T11946" s="2" t="s">
        <v>7284</v>
      </c>
      <c r="U11946">
        <v>399887.38</v>
      </c>
      <c r="V11946">
        <v>137425.49</v>
      </c>
      <c r="W11946">
        <v>38.904686035399997</v>
      </c>
      <c r="X11946">
        <v>-77.001298390399995</v>
      </c>
      <c r="Y11946">
        <v>881561702</v>
      </c>
    </row>
    <row r="11947" spans="1:25" x14ac:dyDescent="0.3">
      <c r="A11947">
        <v>401097.32</v>
      </c>
      <c r="B11947">
        <v>136742.05000000101</v>
      </c>
      <c r="C11947">
        <v>25021280</v>
      </c>
      <c r="D11947" s="1">
        <v>45701.908530092594</v>
      </c>
      <c r="E11947" s="1">
        <v>45699.354166666664</v>
      </c>
      <c r="F11947" s="1">
        <v>45699.4375</v>
      </c>
      <c r="G11947" s="1">
        <v>45699.4375</v>
      </c>
      <c r="H11947" s="2" t="s">
        <v>3431</v>
      </c>
      <c r="I11947" s="2" t="s">
        <v>65</v>
      </c>
      <c r="J11947" s="2" t="s">
        <v>46</v>
      </c>
      <c r="K11947" s="2" t="s">
        <v>47</v>
      </c>
      <c r="L11947">
        <v>6</v>
      </c>
      <c r="M11947" s="2" t="s">
        <v>115</v>
      </c>
      <c r="N11947">
        <v>1</v>
      </c>
      <c r="O11947">
        <v>104</v>
      </c>
      <c r="P11947" s="2" t="s">
        <v>116</v>
      </c>
      <c r="Q11947" s="2" t="s">
        <v>817</v>
      </c>
      <c r="R11947">
        <v>8402</v>
      </c>
      <c r="S11947" s="2" t="s">
        <v>319</v>
      </c>
      <c r="T11947" s="2" t="s">
        <v>7284</v>
      </c>
      <c r="U11947">
        <v>401097.32</v>
      </c>
      <c r="V11947">
        <v>136742.04999999999</v>
      </c>
      <c r="W11947">
        <v>38.898528687000002</v>
      </c>
      <c r="X11947">
        <v>-76.987350144299995</v>
      </c>
      <c r="Y11947">
        <v>881561703</v>
      </c>
    </row>
    <row r="11948" spans="1:25" x14ac:dyDescent="0.3">
      <c r="A11948">
        <v>397824.25999999797</v>
      </c>
      <c r="B11948">
        <v>139076.399999999</v>
      </c>
      <c r="C11948">
        <v>25022308</v>
      </c>
      <c r="D11948" s="1">
        <v>45703.660925925928</v>
      </c>
      <c r="E11948" s="1">
        <v>45703.613888888889</v>
      </c>
      <c r="F11948" s="1">
        <v>45703.645833333336</v>
      </c>
      <c r="G11948" s="1">
        <v>45703.645833333336</v>
      </c>
      <c r="H11948" s="2" t="s">
        <v>664</v>
      </c>
      <c r="I11948" s="2" t="s">
        <v>181</v>
      </c>
      <c r="J11948" s="2" t="s">
        <v>28</v>
      </c>
      <c r="K11948" s="2" t="s">
        <v>29</v>
      </c>
      <c r="L11948">
        <v>1</v>
      </c>
      <c r="M11948" s="2" t="s">
        <v>120</v>
      </c>
      <c r="N11948">
        <v>3</v>
      </c>
      <c r="O11948">
        <v>305</v>
      </c>
      <c r="P11948" s="2" t="s">
        <v>121</v>
      </c>
      <c r="Q11948" s="2" t="s">
        <v>665</v>
      </c>
      <c r="R11948">
        <v>3500</v>
      </c>
      <c r="S11948" s="2" t="s">
        <v>141</v>
      </c>
      <c r="T11948" s="2" t="s">
        <v>7284</v>
      </c>
      <c r="U11948">
        <v>397824.26</v>
      </c>
      <c r="V11948">
        <v>139076.4</v>
      </c>
      <c r="W11948">
        <v>38.919555305700001</v>
      </c>
      <c r="X11948">
        <v>-77.025089228400006</v>
      </c>
      <c r="Y11948">
        <v>881561704</v>
      </c>
    </row>
    <row r="11949" spans="1:25" x14ac:dyDescent="0.3">
      <c r="A11949">
        <v>398518.39999999898</v>
      </c>
      <c r="B11949">
        <v>144667.48999999801</v>
      </c>
      <c r="C11949">
        <v>25022556</v>
      </c>
      <c r="D11949" s="1">
        <v>45704.291087962964</v>
      </c>
      <c r="E11949" s="1">
        <v>45704.116666666669</v>
      </c>
      <c r="F11949" s="1">
        <v>45704.163888888892</v>
      </c>
      <c r="G11949" s="1">
        <v>45704.163888888892</v>
      </c>
      <c r="H11949" s="2" t="s">
        <v>1849</v>
      </c>
      <c r="I11949" s="2" t="s">
        <v>65</v>
      </c>
      <c r="J11949" s="2" t="s">
        <v>46</v>
      </c>
      <c r="K11949" s="2" t="s">
        <v>66</v>
      </c>
      <c r="L11949">
        <v>4</v>
      </c>
      <c r="M11949" s="2" t="s">
        <v>161</v>
      </c>
      <c r="N11949">
        <v>4</v>
      </c>
      <c r="O11949">
        <v>401</v>
      </c>
      <c r="P11949" s="2" t="s">
        <v>110</v>
      </c>
      <c r="Q11949" s="2" t="s">
        <v>1598</v>
      </c>
      <c r="R11949">
        <v>1702</v>
      </c>
      <c r="S11949" s="2" t="s">
        <v>347</v>
      </c>
      <c r="T11949" s="2" t="s">
        <v>7284</v>
      </c>
      <c r="U11949">
        <v>398518.4</v>
      </c>
      <c r="V11949">
        <v>144667.49</v>
      </c>
      <c r="W11949">
        <v>38.969922871599998</v>
      </c>
      <c r="X11949">
        <v>-77.017096929299996</v>
      </c>
      <c r="Y11949">
        <v>881561705</v>
      </c>
    </row>
    <row r="11950" spans="1:25" x14ac:dyDescent="0.3">
      <c r="A11950">
        <v>407096.59000000398</v>
      </c>
      <c r="B11950">
        <v>135554.28000000099</v>
      </c>
      <c r="C11950">
        <v>25023201</v>
      </c>
      <c r="D11950" s="1">
        <v>45705.513402777775</v>
      </c>
      <c r="E11950" s="1">
        <v>45705.432638888888</v>
      </c>
      <c r="F11950" s="1">
        <v>45705.513888888891</v>
      </c>
      <c r="G11950" s="1">
        <v>45705.513888888891</v>
      </c>
      <c r="H11950" s="2" t="s">
        <v>5389</v>
      </c>
      <c r="I11950" s="2" t="s">
        <v>181</v>
      </c>
      <c r="J11950" s="2" t="s">
        <v>28</v>
      </c>
      <c r="K11950" s="2" t="s">
        <v>29</v>
      </c>
      <c r="L11950">
        <v>7</v>
      </c>
      <c r="M11950" s="2" t="s">
        <v>128</v>
      </c>
      <c r="N11950">
        <v>6</v>
      </c>
      <c r="O11950">
        <v>604</v>
      </c>
      <c r="P11950" s="2" t="s">
        <v>37</v>
      </c>
      <c r="Q11950" s="2" t="s">
        <v>672</v>
      </c>
      <c r="R11950">
        <v>9903</v>
      </c>
      <c r="S11950" s="2" t="s">
        <v>673</v>
      </c>
      <c r="T11950" s="2" t="s">
        <v>7284</v>
      </c>
      <c r="U11950">
        <v>407096.59</v>
      </c>
      <c r="V11950">
        <v>135554.28</v>
      </c>
      <c r="W11950">
        <v>38.8878008601</v>
      </c>
      <c r="X11950">
        <v>-76.918203119300003</v>
      </c>
      <c r="Y11950">
        <v>881561706</v>
      </c>
    </row>
    <row r="11951" spans="1:25" x14ac:dyDescent="0.3">
      <c r="A11951">
        <v>398944.59000000398</v>
      </c>
      <c r="B11951">
        <v>137252.19000000099</v>
      </c>
      <c r="C11951">
        <v>25024029</v>
      </c>
      <c r="D11951" s="1">
        <v>45707.3825</v>
      </c>
      <c r="E11951" s="1">
        <v>45707.061805555553</v>
      </c>
      <c r="F11951" s="1">
        <v>45707.15625</v>
      </c>
      <c r="G11951" s="1">
        <v>45707.15625</v>
      </c>
      <c r="H11951" s="2" t="s">
        <v>5390</v>
      </c>
      <c r="I11951" s="2" t="s">
        <v>53</v>
      </c>
      <c r="J11951" s="2" t="s">
        <v>46</v>
      </c>
      <c r="K11951" s="2" t="s">
        <v>66</v>
      </c>
      <c r="L11951">
        <v>6</v>
      </c>
      <c r="M11951" s="2" t="s">
        <v>221</v>
      </c>
      <c r="N11951">
        <v>1</v>
      </c>
      <c r="O11951">
        <v>102</v>
      </c>
      <c r="P11951" s="2" t="s">
        <v>100</v>
      </c>
      <c r="Q11951" s="2" t="s">
        <v>382</v>
      </c>
      <c r="R11951">
        <v>4704</v>
      </c>
      <c r="S11951" s="2" t="s">
        <v>344</v>
      </c>
      <c r="T11951" s="2" t="s">
        <v>7284</v>
      </c>
      <c r="U11951">
        <v>398944.59</v>
      </c>
      <c r="V11951">
        <v>137252.19</v>
      </c>
      <c r="W11951">
        <v>38.903124261599999</v>
      </c>
      <c r="X11951">
        <v>-77.012167502899999</v>
      </c>
      <c r="Y11951">
        <v>881561707</v>
      </c>
    </row>
    <row r="11952" spans="1:25" x14ac:dyDescent="0.3">
      <c r="A11952">
        <v>405087.359999999</v>
      </c>
      <c r="B11952">
        <v>135041.5</v>
      </c>
      <c r="C11952">
        <v>25024233</v>
      </c>
      <c r="D11952" s="1">
        <v>45707.420613425929</v>
      </c>
      <c r="E11952" s="1">
        <v>45707.378472222219</v>
      </c>
      <c r="F11952" s="1">
        <v>45707.378472222219</v>
      </c>
      <c r="G11952" s="1">
        <v>45707.378472222219</v>
      </c>
      <c r="H11952" s="2" t="s">
        <v>5391</v>
      </c>
      <c r="I11952" s="2" t="s">
        <v>45</v>
      </c>
      <c r="J11952" s="2" t="s">
        <v>46</v>
      </c>
      <c r="K11952" s="2" t="s">
        <v>29</v>
      </c>
      <c r="L11952">
        <v>7</v>
      </c>
      <c r="M11952" s="2" t="s">
        <v>36</v>
      </c>
      <c r="N11952">
        <v>6</v>
      </c>
      <c r="O11952">
        <v>604</v>
      </c>
      <c r="P11952" s="2" t="s">
        <v>37</v>
      </c>
      <c r="Q11952" s="2" t="s">
        <v>988</v>
      </c>
      <c r="R11952">
        <v>9907</v>
      </c>
      <c r="S11952" s="2" t="s">
        <v>769</v>
      </c>
      <c r="T11952" s="2" t="s">
        <v>7284</v>
      </c>
      <c r="U11952">
        <v>405087.36</v>
      </c>
      <c r="V11952">
        <v>135041.5</v>
      </c>
      <c r="W11952">
        <v>38.883195465199996</v>
      </c>
      <c r="X11952">
        <v>-76.941365741499993</v>
      </c>
      <c r="Y11952">
        <v>881561708</v>
      </c>
    </row>
    <row r="11953" spans="1:25" x14ac:dyDescent="0.3">
      <c r="A11953">
        <v>397564.45000000298</v>
      </c>
      <c r="B11953">
        <v>138854.390000001</v>
      </c>
      <c r="C11953">
        <v>25025088</v>
      </c>
      <c r="D11953" s="1">
        <v>45709.341990740744</v>
      </c>
      <c r="E11953" s="1">
        <v>45709.147916666669</v>
      </c>
      <c r="F11953" s="1">
        <v>45709.149305555555</v>
      </c>
      <c r="G11953" s="1">
        <v>45709.149305555555</v>
      </c>
      <c r="H11953" s="2" t="s">
        <v>2684</v>
      </c>
      <c r="I11953" s="2" t="s">
        <v>114</v>
      </c>
      <c r="J11953" s="2" t="s">
        <v>28</v>
      </c>
      <c r="K11953" s="2" t="s">
        <v>66</v>
      </c>
      <c r="L11953">
        <v>1</v>
      </c>
      <c r="M11953" s="2" t="s">
        <v>120</v>
      </c>
      <c r="N11953">
        <v>3</v>
      </c>
      <c r="O11953">
        <v>305</v>
      </c>
      <c r="P11953" s="2" t="s">
        <v>121</v>
      </c>
      <c r="Q11953" s="2" t="s">
        <v>246</v>
      </c>
      <c r="R11953">
        <v>4401</v>
      </c>
      <c r="S11953" s="2" t="s">
        <v>123</v>
      </c>
      <c r="T11953" s="2" t="s">
        <v>7284</v>
      </c>
      <c r="U11953">
        <v>397564.45</v>
      </c>
      <c r="V11953">
        <v>138854.39000000001</v>
      </c>
      <c r="W11953">
        <v>38.917554685200002</v>
      </c>
      <c r="X11953">
        <v>-77.028084401800001</v>
      </c>
      <c r="Y11953">
        <v>881561709</v>
      </c>
    </row>
    <row r="11954" spans="1:25" x14ac:dyDescent="0.3">
      <c r="A11954">
        <v>402603.96999999898</v>
      </c>
      <c r="B11954">
        <v>133930.899999999</v>
      </c>
      <c r="C11954">
        <v>25025279</v>
      </c>
      <c r="D11954" s="1">
        <v>45709.882476851853</v>
      </c>
      <c r="E11954" s="1">
        <v>45709.74722222222</v>
      </c>
      <c r="F11954" s="1">
        <v>45709.777777777781</v>
      </c>
      <c r="G11954" s="1">
        <v>45709.777777777781</v>
      </c>
      <c r="H11954" s="2" t="s">
        <v>869</v>
      </c>
      <c r="I11954" s="2" t="s">
        <v>53</v>
      </c>
      <c r="J11954" s="2" t="s">
        <v>46</v>
      </c>
      <c r="K11954" s="2" t="s">
        <v>47</v>
      </c>
      <c r="L11954">
        <v>7</v>
      </c>
      <c r="M11954" s="2" t="s">
        <v>269</v>
      </c>
      <c r="N11954">
        <v>6</v>
      </c>
      <c r="O11954">
        <v>607</v>
      </c>
      <c r="P11954" s="2" t="s">
        <v>313</v>
      </c>
      <c r="Q11954" s="2" t="s">
        <v>870</v>
      </c>
      <c r="R11954">
        <v>7604</v>
      </c>
      <c r="S11954" s="2" t="s">
        <v>391</v>
      </c>
      <c r="T11954" s="2" t="s">
        <v>7284</v>
      </c>
      <c r="U11954">
        <v>402603.97</v>
      </c>
      <c r="V11954">
        <v>133930.9</v>
      </c>
      <c r="W11954">
        <v>38.873201606499997</v>
      </c>
      <c r="X11954">
        <v>-76.969992204199997</v>
      </c>
      <c r="Y11954">
        <v>881561710</v>
      </c>
    </row>
    <row r="11955" spans="1:25" x14ac:dyDescent="0.3">
      <c r="A11955">
        <v>399823.18</v>
      </c>
      <c r="B11955">
        <v>137620.01000000199</v>
      </c>
      <c r="C11955">
        <v>25025696</v>
      </c>
      <c r="D11955" s="1">
        <v>45710.408518518518</v>
      </c>
      <c r="E11955" s="1">
        <v>45710.32708333333</v>
      </c>
      <c r="F11955" s="1">
        <v>45710.37222222222</v>
      </c>
      <c r="G11955" s="1">
        <v>45710.37222222222</v>
      </c>
      <c r="H11955" s="2" t="s">
        <v>338</v>
      </c>
      <c r="I11955" s="2" t="s">
        <v>53</v>
      </c>
      <c r="J11955" s="2" t="s">
        <v>46</v>
      </c>
      <c r="K11955" s="2" t="s">
        <v>29</v>
      </c>
      <c r="L11955">
        <v>6</v>
      </c>
      <c r="M11955" s="2" t="s">
        <v>339</v>
      </c>
      <c r="N11955">
        <v>5</v>
      </c>
      <c r="O11955">
        <v>501</v>
      </c>
      <c r="P11955" s="2" t="s">
        <v>116</v>
      </c>
      <c r="Q11955" s="2" t="s">
        <v>340</v>
      </c>
      <c r="R11955">
        <v>10602</v>
      </c>
      <c r="S11955" s="2" t="s">
        <v>341</v>
      </c>
      <c r="T11955" s="2" t="s">
        <v>63</v>
      </c>
      <c r="U11955">
        <v>399823.18</v>
      </c>
      <c r="V11955">
        <v>137620.01</v>
      </c>
      <c r="W11955">
        <v>38.906438328999997</v>
      </c>
      <c r="X11955">
        <v>-77.002038599100004</v>
      </c>
      <c r="Y11955">
        <v>881561711</v>
      </c>
    </row>
    <row r="11956" spans="1:25" x14ac:dyDescent="0.3">
      <c r="A11956">
        <v>399214.78999999899</v>
      </c>
      <c r="B11956">
        <v>137753.75</v>
      </c>
      <c r="C11956">
        <v>25026649</v>
      </c>
      <c r="D11956" s="1">
        <v>45712.320613425924</v>
      </c>
      <c r="E11956" s="1">
        <v>45711</v>
      </c>
      <c r="F11956" s="1">
        <v>45712.277777777781</v>
      </c>
      <c r="G11956" s="1">
        <v>45712.277777777781</v>
      </c>
      <c r="H11956" s="2" t="s">
        <v>381</v>
      </c>
      <c r="I11956" s="2" t="s">
        <v>53</v>
      </c>
      <c r="J11956" s="2" t="s">
        <v>46</v>
      </c>
      <c r="K11956" s="2" t="s">
        <v>66</v>
      </c>
      <c r="L11956">
        <v>5</v>
      </c>
      <c r="M11956" s="2" t="s">
        <v>584</v>
      </c>
      <c r="N11956">
        <v>3</v>
      </c>
      <c r="O11956">
        <v>308</v>
      </c>
      <c r="P11956" s="2" t="s">
        <v>60</v>
      </c>
      <c r="Q11956" s="2" t="s">
        <v>585</v>
      </c>
      <c r="R11956">
        <v>4600</v>
      </c>
      <c r="S11956" s="2" t="s">
        <v>586</v>
      </c>
      <c r="T11956" s="2" t="s">
        <v>7284</v>
      </c>
      <c r="U11956">
        <v>399214.79</v>
      </c>
      <c r="V11956">
        <v>137753.75</v>
      </c>
      <c r="W11956">
        <v>38.907642772400003</v>
      </c>
      <c r="X11956">
        <v>-77.009053022299994</v>
      </c>
      <c r="Y11956">
        <v>881561712</v>
      </c>
    </row>
    <row r="11957" spans="1:25" x14ac:dyDescent="0.3">
      <c r="A11957">
        <v>397171.109999999</v>
      </c>
      <c r="B11957">
        <v>137408.25</v>
      </c>
      <c r="C11957">
        <v>25048704</v>
      </c>
      <c r="D11957" s="1">
        <v>45751.764143518521</v>
      </c>
      <c r="E11957" s="1">
        <v>45751.73333333333</v>
      </c>
      <c r="F11957" s="1">
        <v>45751.760416666664</v>
      </c>
      <c r="G11957" s="1">
        <v>45751.760416666664</v>
      </c>
      <c r="H11957" s="2" t="s">
        <v>621</v>
      </c>
      <c r="I11957" s="2" t="s">
        <v>45</v>
      </c>
      <c r="J11957" s="2" t="s">
        <v>46</v>
      </c>
      <c r="K11957" s="2" t="s">
        <v>47</v>
      </c>
      <c r="L11957">
        <v>2</v>
      </c>
      <c r="M11957" s="2" t="s">
        <v>99</v>
      </c>
      <c r="N11957">
        <v>2</v>
      </c>
      <c r="O11957">
        <v>207</v>
      </c>
      <c r="P11957" s="2" t="s">
        <v>100</v>
      </c>
      <c r="Q11957" s="2" t="s">
        <v>622</v>
      </c>
      <c r="R11957">
        <v>10100</v>
      </c>
      <c r="S11957" s="2" t="s">
        <v>232</v>
      </c>
      <c r="T11957" s="2" t="s">
        <v>103</v>
      </c>
      <c r="U11957">
        <v>397171.11</v>
      </c>
      <c r="V11957">
        <v>137408.25</v>
      </c>
      <c r="W11957">
        <v>38.9045261865</v>
      </c>
      <c r="X11957">
        <v>-77.032614059500006</v>
      </c>
      <c r="Y11957">
        <v>881561713</v>
      </c>
    </row>
    <row r="11958" spans="1:25" x14ac:dyDescent="0.3">
      <c r="A11958">
        <v>400233.78000000102</v>
      </c>
      <c r="B11958">
        <v>136400.98999999801</v>
      </c>
      <c r="C11958">
        <v>25048721</v>
      </c>
      <c r="D11958" s="1">
        <v>45751.766423611109</v>
      </c>
      <c r="E11958" s="1">
        <v>45750.25</v>
      </c>
      <c r="F11958" s="1">
        <v>45751.75</v>
      </c>
      <c r="G11958" s="1">
        <v>45751.75</v>
      </c>
      <c r="H11958" s="2" t="s">
        <v>3299</v>
      </c>
      <c r="I11958" s="2" t="s">
        <v>53</v>
      </c>
      <c r="J11958" s="2" t="s">
        <v>46</v>
      </c>
      <c r="K11958" s="2" t="s">
        <v>47</v>
      </c>
      <c r="L11958">
        <v>6</v>
      </c>
      <c r="M11958" s="2" t="s">
        <v>339</v>
      </c>
      <c r="N11958">
        <v>1</v>
      </c>
      <c r="O11958">
        <v>108</v>
      </c>
      <c r="P11958" s="2" t="s">
        <v>116</v>
      </c>
      <c r="Q11958" s="2" t="s">
        <v>628</v>
      </c>
      <c r="R11958">
        <v>8302</v>
      </c>
      <c r="S11958" s="2" t="s">
        <v>498</v>
      </c>
      <c r="T11958" s="2" t="s">
        <v>7284</v>
      </c>
      <c r="U11958">
        <v>400233.78</v>
      </c>
      <c r="V11958">
        <v>136400.99</v>
      </c>
      <c r="W11958">
        <v>38.895456948400003</v>
      </c>
      <c r="X11958">
        <v>-76.997305110699997</v>
      </c>
      <c r="Y11958">
        <v>881561714</v>
      </c>
    </row>
    <row r="11959" spans="1:25" x14ac:dyDescent="0.3">
      <c r="A11959">
        <v>400070.78000000102</v>
      </c>
      <c r="B11959">
        <v>142950.01999999999</v>
      </c>
      <c r="C11959">
        <v>25049067</v>
      </c>
      <c r="D11959" s="1">
        <v>45756.323645833334</v>
      </c>
      <c r="E11959" s="1">
        <v>45752.140277777777</v>
      </c>
      <c r="F11959" s="1">
        <v>45752.168055555558</v>
      </c>
      <c r="G11959" s="1">
        <v>45752.168055555558</v>
      </c>
      <c r="H11959" s="2" t="s">
        <v>2448</v>
      </c>
      <c r="I11959" s="2" t="s">
        <v>45</v>
      </c>
      <c r="J11959" s="2" t="s">
        <v>46</v>
      </c>
      <c r="K11959" s="2" t="s">
        <v>66</v>
      </c>
      <c r="L11959">
        <v>5</v>
      </c>
      <c r="M11959" s="2" t="s">
        <v>171</v>
      </c>
      <c r="N11959">
        <v>4</v>
      </c>
      <c r="O11959">
        <v>406</v>
      </c>
      <c r="P11959" s="2" t="s">
        <v>251</v>
      </c>
      <c r="Q11959" s="2" t="s">
        <v>734</v>
      </c>
      <c r="R11959">
        <v>9508</v>
      </c>
      <c r="S11959" s="2" t="s">
        <v>723</v>
      </c>
      <c r="T11959" s="2" t="s">
        <v>7284</v>
      </c>
      <c r="U11959">
        <v>400070.78</v>
      </c>
      <c r="V11959">
        <v>142950.01999999999</v>
      </c>
      <c r="W11959">
        <v>38.954452714600002</v>
      </c>
      <c r="X11959">
        <v>-76.999183411199994</v>
      </c>
      <c r="Y11959">
        <v>881561715</v>
      </c>
    </row>
    <row r="11960" spans="1:25" x14ac:dyDescent="0.3">
      <c r="A11960">
        <v>399081.22999999701</v>
      </c>
      <c r="B11960">
        <v>139388.87999999899</v>
      </c>
      <c r="C11960">
        <v>25049148</v>
      </c>
      <c r="D11960" s="1">
        <v>45752.332592592589</v>
      </c>
      <c r="E11960" s="1">
        <v>45752.215277777781</v>
      </c>
      <c r="F11960" s="1">
        <v>45752.273611111108</v>
      </c>
      <c r="G11960" s="1">
        <v>45752.273611111108</v>
      </c>
      <c r="H11960" s="2" t="s">
        <v>5351</v>
      </c>
      <c r="I11960" s="2" t="s">
        <v>65</v>
      </c>
      <c r="J11960" s="2" t="s">
        <v>46</v>
      </c>
      <c r="K11960" s="2" t="s">
        <v>66</v>
      </c>
      <c r="L11960">
        <v>5</v>
      </c>
      <c r="M11960" s="2" t="s">
        <v>584</v>
      </c>
      <c r="N11960">
        <v>3</v>
      </c>
      <c r="O11960">
        <v>306</v>
      </c>
      <c r="P11960" s="2" t="s">
        <v>60</v>
      </c>
      <c r="Q11960" s="2" t="s">
        <v>971</v>
      </c>
      <c r="R11960">
        <v>3301</v>
      </c>
      <c r="S11960" s="2" t="s">
        <v>657</v>
      </c>
      <c r="T11960" s="2" t="s">
        <v>7284</v>
      </c>
      <c r="U11960">
        <v>399081.23</v>
      </c>
      <c r="V11960">
        <v>139388.88</v>
      </c>
      <c r="W11960">
        <v>38.9223724398</v>
      </c>
      <c r="X11960">
        <v>-77.0105950807</v>
      </c>
      <c r="Y11960">
        <v>881561716</v>
      </c>
    </row>
    <row r="11961" spans="1:25" x14ac:dyDescent="0.3">
      <c r="A11961">
        <v>404838.72999999701</v>
      </c>
      <c r="B11961">
        <v>133646.43</v>
      </c>
      <c r="C11961">
        <v>25049186</v>
      </c>
      <c r="D11961" s="1">
        <v>45752.332962962966</v>
      </c>
      <c r="E11961" s="1">
        <v>45752.297222222223</v>
      </c>
      <c r="F11961" s="1">
        <v>45752.324999999997</v>
      </c>
      <c r="G11961" s="1">
        <v>45752.324999999997</v>
      </c>
      <c r="H11961" s="2" t="s">
        <v>3701</v>
      </c>
      <c r="I11961" s="2" t="s">
        <v>53</v>
      </c>
      <c r="J11961" s="2" t="s">
        <v>46</v>
      </c>
      <c r="K11961" s="2" t="s">
        <v>66</v>
      </c>
      <c r="L11961">
        <v>7</v>
      </c>
      <c r="M11961" s="2" t="s">
        <v>269</v>
      </c>
      <c r="N11961">
        <v>6</v>
      </c>
      <c r="O11961">
        <v>605</v>
      </c>
      <c r="P11961" s="2" t="s">
        <v>313</v>
      </c>
      <c r="Q11961" s="2" t="s">
        <v>904</v>
      </c>
      <c r="R11961">
        <v>9902</v>
      </c>
      <c r="S11961" s="2" t="s">
        <v>405</v>
      </c>
      <c r="T11961" s="2" t="s">
        <v>7284</v>
      </c>
      <c r="U11961">
        <v>404838.73</v>
      </c>
      <c r="V11961">
        <v>133646.43</v>
      </c>
      <c r="W11961">
        <v>38.8706295295</v>
      </c>
      <c r="X11961">
        <v>-76.944241141399999</v>
      </c>
      <c r="Y11961">
        <v>881561717</v>
      </c>
    </row>
    <row r="11962" spans="1:25" x14ac:dyDescent="0.3">
      <c r="A11962">
        <v>396523.21000000101</v>
      </c>
      <c r="B11962">
        <v>137847.12999999899</v>
      </c>
      <c r="C11962">
        <v>25049319</v>
      </c>
      <c r="D11962" s="1">
        <v>45752.566446759258</v>
      </c>
      <c r="E11962" s="1">
        <v>45752.4375</v>
      </c>
      <c r="F11962" s="1">
        <v>45752.532638888886</v>
      </c>
      <c r="G11962" s="1">
        <v>45752.532638888886</v>
      </c>
      <c r="H11962" s="2" t="s">
        <v>1677</v>
      </c>
      <c r="I11962" s="2" t="s">
        <v>65</v>
      </c>
      <c r="J11962" s="2" t="s">
        <v>46</v>
      </c>
      <c r="K11962" s="2" t="s">
        <v>29</v>
      </c>
      <c r="L11962">
        <v>2</v>
      </c>
      <c r="M11962" s="2" t="s">
        <v>325</v>
      </c>
      <c r="N11962">
        <v>2</v>
      </c>
      <c r="O11962">
        <v>208</v>
      </c>
      <c r="P11962" s="2" t="s">
        <v>326</v>
      </c>
      <c r="Q11962" s="2" t="s">
        <v>438</v>
      </c>
      <c r="R11962">
        <v>10700</v>
      </c>
      <c r="S11962" s="2" t="s">
        <v>552</v>
      </c>
      <c r="T11962" s="2" t="s">
        <v>7284</v>
      </c>
      <c r="U11962">
        <v>396523.21</v>
      </c>
      <c r="V11962">
        <v>137847.13</v>
      </c>
      <c r="W11962">
        <v>38.908477445899997</v>
      </c>
      <c r="X11962">
        <v>-77.040085870699997</v>
      </c>
      <c r="Y11962">
        <v>881561718</v>
      </c>
    </row>
    <row r="11963" spans="1:25" x14ac:dyDescent="0.3">
      <c r="A11963">
        <v>398942.640000001</v>
      </c>
      <c r="B11963">
        <v>132940.78000000099</v>
      </c>
      <c r="C11963">
        <v>25050829</v>
      </c>
      <c r="D11963" s="1">
        <v>45755.714953703704</v>
      </c>
      <c r="E11963" s="1">
        <v>45755.145833333336</v>
      </c>
      <c r="F11963" s="1">
        <v>45755.673611111109</v>
      </c>
      <c r="G11963" s="1">
        <v>45755.673611111109</v>
      </c>
      <c r="H11963" s="2" t="s">
        <v>2933</v>
      </c>
      <c r="I11963" s="2" t="s">
        <v>65</v>
      </c>
      <c r="J11963" s="2" t="s">
        <v>46</v>
      </c>
      <c r="K11963" s="2" t="s">
        <v>47</v>
      </c>
      <c r="L11963">
        <v>6</v>
      </c>
      <c r="M11963" s="2" t="s">
        <v>461</v>
      </c>
      <c r="N11963">
        <v>1</v>
      </c>
      <c r="O11963">
        <v>105</v>
      </c>
      <c r="P11963" s="2" t="s">
        <v>462</v>
      </c>
      <c r="Q11963" s="2" t="s">
        <v>718</v>
      </c>
      <c r="R11963">
        <v>6400</v>
      </c>
      <c r="S11963" s="2" t="s">
        <v>719</v>
      </c>
      <c r="T11963" s="2" t="s">
        <v>97</v>
      </c>
      <c r="U11963">
        <v>398942.64</v>
      </c>
      <c r="V11963">
        <v>132940.78</v>
      </c>
      <c r="W11963">
        <v>38.864285421799998</v>
      </c>
      <c r="X11963">
        <v>-77.012183350300006</v>
      </c>
      <c r="Y11963">
        <v>881561719</v>
      </c>
    </row>
    <row r="11964" spans="1:25" x14ac:dyDescent="0.3">
      <c r="A11964">
        <v>402162.29129999899</v>
      </c>
      <c r="B11964">
        <v>136606.01830000099</v>
      </c>
      <c r="C11964">
        <v>25051218</v>
      </c>
      <c r="D11964" s="1">
        <v>45756.199236111112</v>
      </c>
      <c r="E11964" s="1">
        <v>45755.152777777781</v>
      </c>
      <c r="F11964" s="1">
        <v>45756.197222222225</v>
      </c>
      <c r="G11964" s="1">
        <v>45756.197222222225</v>
      </c>
      <c r="H11964" s="2" t="s">
        <v>3187</v>
      </c>
      <c r="I11964" s="2" t="s">
        <v>45</v>
      </c>
      <c r="J11964" s="2" t="s">
        <v>46</v>
      </c>
      <c r="K11964" s="2" t="s">
        <v>66</v>
      </c>
      <c r="L11964">
        <v>7</v>
      </c>
      <c r="M11964" s="2" t="s">
        <v>89</v>
      </c>
      <c r="N11964">
        <v>5</v>
      </c>
      <c r="O11964">
        <v>507</v>
      </c>
      <c r="P11964" s="2" t="s">
        <v>116</v>
      </c>
      <c r="Q11964" s="2" t="s">
        <v>605</v>
      </c>
      <c r="R11964">
        <v>7903</v>
      </c>
      <c r="S11964" s="2" t="s">
        <v>145</v>
      </c>
      <c r="T11964" s="2" t="s">
        <v>7284</v>
      </c>
      <c r="U11964">
        <v>402162.29132795997</v>
      </c>
      <c r="V11964">
        <v>136606.01830020099</v>
      </c>
      <c r="W11964">
        <v>38.897301289799998</v>
      </c>
      <c r="X11964">
        <v>-76.975073631300006</v>
      </c>
      <c r="Y11964">
        <v>881561720</v>
      </c>
    </row>
    <row r="11965" spans="1:25" x14ac:dyDescent="0.3">
      <c r="A11965">
        <v>401247.57999999798</v>
      </c>
      <c r="B11965">
        <v>137058.51000000199</v>
      </c>
      <c r="C11965">
        <v>25052314</v>
      </c>
      <c r="D11965" s="1">
        <v>45758.284236111111</v>
      </c>
      <c r="E11965" s="1">
        <v>45758.232638888891</v>
      </c>
      <c r="F11965" s="1">
        <v>45758.269444444442</v>
      </c>
      <c r="G11965" s="1">
        <v>45758.269444444442</v>
      </c>
      <c r="H11965" s="2" t="s">
        <v>2575</v>
      </c>
      <c r="I11965" s="2" t="s">
        <v>53</v>
      </c>
      <c r="J11965" s="2" t="s">
        <v>46</v>
      </c>
      <c r="K11965" s="2" t="s">
        <v>66</v>
      </c>
      <c r="L11965">
        <v>5</v>
      </c>
      <c r="M11965" s="2" t="s">
        <v>226</v>
      </c>
      <c r="N11965">
        <v>5</v>
      </c>
      <c r="O11965">
        <v>506</v>
      </c>
      <c r="P11965" s="2" t="s">
        <v>227</v>
      </c>
      <c r="Q11965" s="2" t="s">
        <v>554</v>
      </c>
      <c r="R11965">
        <v>8802</v>
      </c>
      <c r="S11965" s="2" t="s">
        <v>555</v>
      </c>
      <c r="T11965" s="2" t="s">
        <v>7284</v>
      </c>
      <c r="U11965">
        <v>401247.58</v>
      </c>
      <c r="V11965">
        <v>137058.51</v>
      </c>
      <c r="W11965">
        <v>38.901379271700002</v>
      </c>
      <c r="X11965">
        <v>-76.985617379000004</v>
      </c>
      <c r="Y11965">
        <v>881561721</v>
      </c>
    </row>
    <row r="11966" spans="1:25" x14ac:dyDescent="0.3">
      <c r="A11966">
        <v>397832.78000000102</v>
      </c>
      <c r="B11966">
        <v>137001.859999999</v>
      </c>
      <c r="C11966">
        <v>25052638</v>
      </c>
      <c r="D11966" s="1">
        <v>45759.095034722224</v>
      </c>
      <c r="E11966" s="1">
        <v>45758.974999999999</v>
      </c>
      <c r="F11966" s="1">
        <v>45759.032638888886</v>
      </c>
      <c r="G11966" s="1">
        <v>45759.032638888886</v>
      </c>
      <c r="H11966" s="2" t="s">
        <v>1498</v>
      </c>
      <c r="I11966" s="2" t="s">
        <v>114</v>
      </c>
      <c r="J11966" s="2" t="s">
        <v>46</v>
      </c>
      <c r="K11966" s="2" t="s">
        <v>66</v>
      </c>
      <c r="L11966">
        <v>2</v>
      </c>
      <c r="M11966" s="2" t="s">
        <v>99</v>
      </c>
      <c r="N11966">
        <v>2</v>
      </c>
      <c r="O11966">
        <v>209</v>
      </c>
      <c r="P11966" s="2" t="s">
        <v>100</v>
      </c>
      <c r="Q11966" s="2" t="s">
        <v>531</v>
      </c>
      <c r="R11966">
        <v>5802</v>
      </c>
      <c r="S11966" s="2" t="s">
        <v>102</v>
      </c>
      <c r="T11966" s="2" t="s">
        <v>103</v>
      </c>
      <c r="U11966">
        <v>397832.78</v>
      </c>
      <c r="V11966">
        <v>137001.85999999999</v>
      </c>
      <c r="W11966">
        <v>38.900867161999997</v>
      </c>
      <c r="X11966">
        <v>-77.024984434100006</v>
      </c>
      <c r="Y11966">
        <v>881561722</v>
      </c>
    </row>
    <row r="11967" spans="1:25" x14ac:dyDescent="0.3">
      <c r="A11967">
        <v>397324.140000001</v>
      </c>
      <c r="B11967">
        <v>139395.57</v>
      </c>
      <c r="C11967">
        <v>25052656</v>
      </c>
      <c r="D11967" s="1">
        <v>45763.010717592595</v>
      </c>
      <c r="E11967" s="1">
        <v>45756.145833333336</v>
      </c>
      <c r="F11967" s="1">
        <v>45756.166666666664</v>
      </c>
      <c r="G11967" s="1">
        <v>45756.166666666664</v>
      </c>
      <c r="H11967" s="2" t="s">
        <v>1460</v>
      </c>
      <c r="I11967" s="2" t="s">
        <v>45</v>
      </c>
      <c r="J11967" s="2" t="s">
        <v>46</v>
      </c>
      <c r="K11967" s="2" t="s">
        <v>47</v>
      </c>
      <c r="L11967">
        <v>1</v>
      </c>
      <c r="M11967" s="2" t="s">
        <v>120</v>
      </c>
      <c r="N11967">
        <v>3</v>
      </c>
      <c r="O11967">
        <v>304</v>
      </c>
      <c r="P11967" s="2" t="s">
        <v>134</v>
      </c>
      <c r="Q11967" s="2" t="s">
        <v>1461</v>
      </c>
      <c r="R11967">
        <v>3600</v>
      </c>
      <c r="S11967" s="2" t="s">
        <v>431</v>
      </c>
      <c r="T11967" s="2" t="s">
        <v>7284</v>
      </c>
      <c r="U11967">
        <v>397324.14</v>
      </c>
      <c r="V11967">
        <v>139395.57</v>
      </c>
      <c r="W11967">
        <v>38.9224291118</v>
      </c>
      <c r="X11967">
        <v>-77.030857533000002</v>
      </c>
      <c r="Y11967">
        <v>881561723</v>
      </c>
    </row>
    <row r="11968" spans="1:25" x14ac:dyDescent="0.3">
      <c r="A11968">
        <v>397430.65999999602</v>
      </c>
      <c r="B11968">
        <v>136664.37000000101</v>
      </c>
      <c r="C11968">
        <v>25054116</v>
      </c>
      <c r="D11968" s="1">
        <v>45762.934999999998</v>
      </c>
      <c r="E11968" s="1">
        <v>45756.384027777778</v>
      </c>
      <c r="F11968" s="1">
        <v>45756.695138888892</v>
      </c>
      <c r="G11968" s="1">
        <v>45756.695138888892</v>
      </c>
      <c r="H11968" s="2" t="s">
        <v>787</v>
      </c>
      <c r="I11968" s="2" t="s">
        <v>45</v>
      </c>
      <c r="J11968" s="2" t="s">
        <v>46</v>
      </c>
      <c r="K11968" s="2" t="s">
        <v>47</v>
      </c>
      <c r="L11968">
        <v>2</v>
      </c>
      <c r="M11968" s="2" t="s">
        <v>99</v>
      </c>
      <c r="N11968">
        <v>2</v>
      </c>
      <c r="O11968">
        <v>209</v>
      </c>
      <c r="P11968" s="2" t="s">
        <v>100</v>
      </c>
      <c r="Q11968" s="2" t="s">
        <v>788</v>
      </c>
      <c r="R11968">
        <v>5802</v>
      </c>
      <c r="S11968" s="2" t="s">
        <v>102</v>
      </c>
      <c r="T11968" s="2" t="s">
        <v>103</v>
      </c>
      <c r="U11968">
        <v>397430.66</v>
      </c>
      <c r="V11968">
        <v>136664.37</v>
      </c>
      <c r="W11968">
        <v>38.897825847500002</v>
      </c>
      <c r="X11968">
        <v>-77.029618944800006</v>
      </c>
      <c r="Y11968">
        <v>881561724</v>
      </c>
    </row>
    <row r="11969" spans="1:25" x14ac:dyDescent="0.3">
      <c r="A11969">
        <v>401605.57530000102</v>
      </c>
      <c r="B11969">
        <v>133515.528299998</v>
      </c>
      <c r="C11969">
        <v>25054564</v>
      </c>
      <c r="D11969" s="1">
        <v>45762.870659722219</v>
      </c>
      <c r="E11969" s="1">
        <v>45762.852083333331</v>
      </c>
      <c r="F11969" s="1">
        <v>45762.868055555555</v>
      </c>
      <c r="G11969" s="1">
        <v>45762.868055555555</v>
      </c>
      <c r="H11969" s="2" t="s">
        <v>3246</v>
      </c>
      <c r="I11969" s="2" t="s">
        <v>65</v>
      </c>
      <c r="J11969" s="2" t="s">
        <v>46</v>
      </c>
      <c r="K11969" s="2" t="s">
        <v>47</v>
      </c>
      <c r="L11969">
        <v>8</v>
      </c>
      <c r="M11969" s="2" t="s">
        <v>312</v>
      </c>
      <c r="N11969">
        <v>6</v>
      </c>
      <c r="O11969">
        <v>607</v>
      </c>
      <c r="P11969" s="2" t="s">
        <v>313</v>
      </c>
      <c r="Q11969" s="2" t="s">
        <v>659</v>
      </c>
      <c r="R11969">
        <v>7601</v>
      </c>
      <c r="S11969" s="2" t="s">
        <v>866</v>
      </c>
      <c r="T11969" s="2" t="s">
        <v>7284</v>
      </c>
      <c r="U11969">
        <v>401605.57532744302</v>
      </c>
      <c r="V11969">
        <v>133515.52831333299</v>
      </c>
      <c r="W11969">
        <v>38.869462160399998</v>
      </c>
      <c r="X11969">
        <v>-76.9814985382</v>
      </c>
      <c r="Y11969">
        <v>881561725</v>
      </c>
    </row>
    <row r="11970" spans="1:25" x14ac:dyDescent="0.3">
      <c r="A11970">
        <v>399884.99000000203</v>
      </c>
      <c r="B11970">
        <v>141428.23000000001</v>
      </c>
      <c r="C11970">
        <v>25055006</v>
      </c>
      <c r="D11970" s="1">
        <v>45763.697615740741</v>
      </c>
      <c r="E11970" s="1">
        <v>45763.65625</v>
      </c>
      <c r="F11970" s="1">
        <v>45763.666666666664</v>
      </c>
      <c r="G11970" s="1">
        <v>45763.666666666664</v>
      </c>
      <c r="H11970" s="2" t="s">
        <v>513</v>
      </c>
      <c r="I11970" s="2" t="s">
        <v>45</v>
      </c>
      <c r="J11970" s="2" t="s">
        <v>46</v>
      </c>
      <c r="K11970" s="2" t="s">
        <v>47</v>
      </c>
      <c r="L11970">
        <v>5</v>
      </c>
      <c r="M11970" s="2" t="s">
        <v>171</v>
      </c>
      <c r="N11970">
        <v>4</v>
      </c>
      <c r="O11970">
        <v>405</v>
      </c>
      <c r="P11970" s="2" t="s">
        <v>251</v>
      </c>
      <c r="Q11970" s="2" t="s">
        <v>514</v>
      </c>
      <c r="R11970">
        <v>9510</v>
      </c>
      <c r="S11970" s="2" t="s">
        <v>506</v>
      </c>
      <c r="T11970" s="2" t="s">
        <v>7284</v>
      </c>
      <c r="U11970">
        <v>399884.99</v>
      </c>
      <c r="V11970">
        <v>141428.23000000001</v>
      </c>
      <c r="W11970">
        <v>38.940744001699997</v>
      </c>
      <c r="X11970">
        <v>-77.0013266152</v>
      </c>
      <c r="Y11970">
        <v>881561726</v>
      </c>
    </row>
    <row r="11971" spans="1:25" x14ac:dyDescent="0.3">
      <c r="A11971">
        <v>400233.78999999899</v>
      </c>
      <c r="B11971">
        <v>136927.87999999899</v>
      </c>
      <c r="C11971">
        <v>25055071</v>
      </c>
      <c r="D11971" s="1">
        <v>45763.851041666669</v>
      </c>
      <c r="E11971" s="1">
        <v>45763.818055555559</v>
      </c>
      <c r="F11971" s="1">
        <v>45763.819444444445</v>
      </c>
      <c r="G11971" s="1">
        <v>45763.819444444445</v>
      </c>
      <c r="H11971" s="2" t="s">
        <v>1110</v>
      </c>
      <c r="I11971" s="2" t="s">
        <v>45</v>
      </c>
      <c r="J11971" s="2" t="s">
        <v>46</v>
      </c>
      <c r="K11971" s="2" t="s">
        <v>47</v>
      </c>
      <c r="L11971">
        <v>6</v>
      </c>
      <c r="M11971" s="2" t="s">
        <v>339</v>
      </c>
      <c r="N11971">
        <v>1</v>
      </c>
      <c r="O11971">
        <v>104</v>
      </c>
      <c r="P11971" s="2" t="s">
        <v>116</v>
      </c>
      <c r="Q11971" s="2" t="s">
        <v>497</v>
      </c>
      <c r="R11971">
        <v>8302</v>
      </c>
      <c r="S11971" s="2" t="s">
        <v>118</v>
      </c>
      <c r="T11971" s="2" t="s">
        <v>7284</v>
      </c>
      <c r="U11971">
        <v>400233.79</v>
      </c>
      <c r="V11971">
        <v>136927.88</v>
      </c>
      <c r="W11971">
        <v>38.900203364200003</v>
      </c>
      <c r="X11971">
        <v>-76.997304816099998</v>
      </c>
      <c r="Y11971">
        <v>881561727</v>
      </c>
    </row>
    <row r="11972" spans="1:25" x14ac:dyDescent="0.3">
      <c r="A11972">
        <v>396977.859999999</v>
      </c>
      <c r="B11972">
        <v>145936.16</v>
      </c>
      <c r="C11972">
        <v>25055150</v>
      </c>
      <c r="D11972" s="1">
        <v>45763.957835648151</v>
      </c>
      <c r="E11972" s="1">
        <v>45763.8125</v>
      </c>
      <c r="F11972" s="1">
        <v>45763.916666666664</v>
      </c>
      <c r="G11972" s="1">
        <v>45763.916666666664</v>
      </c>
      <c r="H11972" s="2" t="s">
        <v>4249</v>
      </c>
      <c r="I11972" s="2" t="s">
        <v>65</v>
      </c>
      <c r="J11972" s="2" t="s">
        <v>46</v>
      </c>
      <c r="K11972" s="2" t="s">
        <v>47</v>
      </c>
      <c r="L11972">
        <v>4</v>
      </c>
      <c r="M11972" s="2" t="s">
        <v>71</v>
      </c>
      <c r="N11972">
        <v>4</v>
      </c>
      <c r="O11972">
        <v>401</v>
      </c>
      <c r="P11972" s="2" t="s">
        <v>517</v>
      </c>
      <c r="Q11972" s="2" t="s">
        <v>1147</v>
      </c>
      <c r="R11972">
        <v>1600</v>
      </c>
      <c r="S11972" s="2" t="s">
        <v>74</v>
      </c>
      <c r="T11972" s="2" t="s">
        <v>7284</v>
      </c>
      <c r="U11972">
        <v>396977.86</v>
      </c>
      <c r="V11972">
        <v>145936.16</v>
      </c>
      <c r="W11972">
        <v>38.9813473898</v>
      </c>
      <c r="X11972">
        <v>-77.034879589200003</v>
      </c>
      <c r="Y11972">
        <v>881561728</v>
      </c>
    </row>
    <row r="11973" spans="1:25" x14ac:dyDescent="0.3">
      <c r="A11973">
        <v>402597.390000001</v>
      </c>
      <c r="B11973">
        <v>139392.93</v>
      </c>
      <c r="C11973">
        <v>25055433</v>
      </c>
      <c r="D11973" s="1">
        <v>45764.305150462962</v>
      </c>
      <c r="E11973" s="1">
        <v>45763.9375</v>
      </c>
      <c r="F11973" s="1">
        <v>45764.1875</v>
      </c>
      <c r="G11973" s="1">
        <v>45764.1875</v>
      </c>
      <c r="H11973" s="2" t="s">
        <v>2958</v>
      </c>
      <c r="I11973" s="2" t="s">
        <v>53</v>
      </c>
      <c r="J11973" s="2" t="s">
        <v>46</v>
      </c>
      <c r="K11973" s="2" t="s">
        <v>66</v>
      </c>
      <c r="L11973">
        <v>5</v>
      </c>
      <c r="M11973" s="2" t="s">
        <v>281</v>
      </c>
      <c r="N11973">
        <v>5</v>
      </c>
      <c r="O11973">
        <v>503</v>
      </c>
      <c r="P11973" s="2" t="s">
        <v>282</v>
      </c>
      <c r="Q11973" s="2" t="s">
        <v>832</v>
      </c>
      <c r="R11973">
        <v>11100</v>
      </c>
      <c r="S11973" s="2" t="s">
        <v>833</v>
      </c>
      <c r="T11973" s="2" t="s">
        <v>7284</v>
      </c>
      <c r="U11973">
        <v>402597.39</v>
      </c>
      <c r="V11973">
        <v>139392.93</v>
      </c>
      <c r="W11973">
        <v>38.922405565299997</v>
      </c>
      <c r="X11973">
        <v>-76.970047378800004</v>
      </c>
      <c r="Y11973">
        <v>881561729</v>
      </c>
    </row>
    <row r="11974" spans="1:25" x14ac:dyDescent="0.3">
      <c r="A11974">
        <v>397343.21000000101</v>
      </c>
      <c r="B11974">
        <v>137783.07</v>
      </c>
      <c r="C11974">
        <v>25056112</v>
      </c>
      <c r="D11974" s="1">
        <v>45765.676377314812</v>
      </c>
      <c r="E11974" s="1">
        <v>45765.4375</v>
      </c>
      <c r="F11974" s="1">
        <v>45765.5625</v>
      </c>
      <c r="G11974" s="1">
        <v>45765.5625</v>
      </c>
      <c r="H11974" s="2" t="s">
        <v>2877</v>
      </c>
      <c r="I11974" s="2" t="s">
        <v>65</v>
      </c>
      <c r="J11974" s="2" t="s">
        <v>46</v>
      </c>
      <c r="K11974" s="2" t="s">
        <v>29</v>
      </c>
      <c r="L11974">
        <v>2</v>
      </c>
      <c r="M11974" s="2" t="s">
        <v>317</v>
      </c>
      <c r="N11974">
        <v>3</v>
      </c>
      <c r="O11974">
        <v>307</v>
      </c>
      <c r="P11974" s="2" t="s">
        <v>309</v>
      </c>
      <c r="Q11974" s="2" t="s">
        <v>2411</v>
      </c>
      <c r="R11974">
        <v>5003</v>
      </c>
      <c r="S11974" s="2" t="s">
        <v>232</v>
      </c>
      <c r="T11974" s="2" t="s">
        <v>7284</v>
      </c>
      <c r="U11974">
        <v>397343.21</v>
      </c>
      <c r="V11974">
        <v>137783.07</v>
      </c>
      <c r="W11974">
        <v>38.907903232400002</v>
      </c>
      <c r="X11974">
        <v>-77.030631381700005</v>
      </c>
      <c r="Y11974">
        <v>881561730</v>
      </c>
    </row>
    <row r="11975" spans="1:25" x14ac:dyDescent="0.3">
      <c r="A11975">
        <v>404084.54999999702</v>
      </c>
      <c r="B11975">
        <v>139109.41</v>
      </c>
      <c r="C11975">
        <v>25056188</v>
      </c>
      <c r="D11975" s="1">
        <v>45765.873067129629</v>
      </c>
      <c r="E11975" s="1">
        <v>45765.796527777777</v>
      </c>
      <c r="F11975" s="1">
        <v>45765.841666666667</v>
      </c>
      <c r="G11975" s="1">
        <v>45765.841666666667</v>
      </c>
      <c r="H11975" s="2" t="s">
        <v>1456</v>
      </c>
      <c r="I11975" s="2" t="s">
        <v>45</v>
      </c>
      <c r="J11975" s="2" t="s">
        <v>46</v>
      </c>
      <c r="K11975" s="2" t="s">
        <v>47</v>
      </c>
      <c r="L11975">
        <v>5</v>
      </c>
      <c r="M11975" s="2" t="s">
        <v>281</v>
      </c>
      <c r="N11975">
        <v>5</v>
      </c>
      <c r="O11975">
        <v>503</v>
      </c>
      <c r="P11975" s="2" t="s">
        <v>615</v>
      </c>
      <c r="Q11975" s="2" t="s">
        <v>1121</v>
      </c>
      <c r="R11975">
        <v>9000</v>
      </c>
      <c r="S11975" s="2" t="s">
        <v>617</v>
      </c>
      <c r="T11975" s="2" t="s">
        <v>7284</v>
      </c>
      <c r="U11975">
        <v>404084.55</v>
      </c>
      <c r="V11975">
        <v>139109.41</v>
      </c>
      <c r="W11975">
        <v>38.919845871600003</v>
      </c>
      <c r="X11975">
        <v>-76.952899414100003</v>
      </c>
      <c r="Y11975">
        <v>881561731</v>
      </c>
    </row>
    <row r="11976" spans="1:25" x14ac:dyDescent="0.3">
      <c r="A11976">
        <v>401757.52000000299</v>
      </c>
      <c r="B11976">
        <v>140744.94999999899</v>
      </c>
      <c r="C11976">
        <v>25057351</v>
      </c>
      <c r="D11976" s="1">
        <v>45767.916909722226</v>
      </c>
      <c r="E11976" s="1">
        <v>45767.897222222222</v>
      </c>
      <c r="F11976" s="1">
        <v>45767.902777777781</v>
      </c>
      <c r="G11976" s="1">
        <v>45767.902777777781</v>
      </c>
      <c r="H11976" s="2" t="s">
        <v>5107</v>
      </c>
      <c r="I11976" s="2" t="s">
        <v>53</v>
      </c>
      <c r="J11976" s="2" t="s">
        <v>46</v>
      </c>
      <c r="K11976" s="2" t="s">
        <v>47</v>
      </c>
      <c r="L11976">
        <v>5</v>
      </c>
      <c r="M11976" s="2" t="s">
        <v>357</v>
      </c>
      <c r="N11976">
        <v>5</v>
      </c>
      <c r="O11976">
        <v>504</v>
      </c>
      <c r="P11976" s="2" t="s">
        <v>282</v>
      </c>
      <c r="Q11976" s="2" t="s">
        <v>366</v>
      </c>
      <c r="R11976">
        <v>9400</v>
      </c>
      <c r="S11976" s="2" t="s">
        <v>763</v>
      </c>
      <c r="T11976" s="2" t="s">
        <v>7284</v>
      </c>
      <c r="U11976">
        <v>401757.52</v>
      </c>
      <c r="V11976">
        <v>140744.95000000001</v>
      </c>
      <c r="W11976">
        <v>38.934587063099997</v>
      </c>
      <c r="X11976">
        <v>-76.979729141899995</v>
      </c>
      <c r="Y11976">
        <v>881561732</v>
      </c>
    </row>
    <row r="11977" spans="1:25" x14ac:dyDescent="0.3">
      <c r="A11977">
        <v>400930.140000001</v>
      </c>
      <c r="B11977">
        <v>137051.69999999899</v>
      </c>
      <c r="C11977">
        <v>25057723</v>
      </c>
      <c r="D11977" s="1">
        <v>45768.814375000002</v>
      </c>
      <c r="E11977" s="1">
        <v>45767.541666666664</v>
      </c>
      <c r="F11977" s="1">
        <v>45768.75</v>
      </c>
      <c r="G11977" s="1">
        <v>45768.75</v>
      </c>
      <c r="H11977" s="2" t="s">
        <v>2556</v>
      </c>
      <c r="I11977" s="2" t="s">
        <v>53</v>
      </c>
      <c r="J11977" s="2" t="s">
        <v>46</v>
      </c>
      <c r="K11977" s="2" t="s">
        <v>47</v>
      </c>
      <c r="L11977">
        <v>6</v>
      </c>
      <c r="M11977" s="2" t="s">
        <v>115</v>
      </c>
      <c r="N11977">
        <v>1</v>
      </c>
      <c r="O11977">
        <v>104</v>
      </c>
      <c r="P11977" s="2" t="s">
        <v>116</v>
      </c>
      <c r="Q11977" s="2" t="s">
        <v>117</v>
      </c>
      <c r="R11977">
        <v>8410</v>
      </c>
      <c r="S11977" s="2" t="s">
        <v>319</v>
      </c>
      <c r="T11977" s="2" t="s">
        <v>7284</v>
      </c>
      <c r="U11977">
        <v>400930.14</v>
      </c>
      <c r="V11977">
        <v>137051.70000000001</v>
      </c>
      <c r="W11977">
        <v>38.901318318000001</v>
      </c>
      <c r="X11977">
        <v>-76.989276968499993</v>
      </c>
      <c r="Y11977">
        <v>881561733</v>
      </c>
    </row>
    <row r="11978" spans="1:25" x14ac:dyDescent="0.3">
      <c r="A11978">
        <v>406603.05070000101</v>
      </c>
      <c r="B11978">
        <v>137375.830400001</v>
      </c>
      <c r="C11978">
        <v>25057806</v>
      </c>
      <c r="D11978" s="1">
        <v>45769.018645833334</v>
      </c>
      <c r="E11978" s="1">
        <v>45768.896527777775</v>
      </c>
      <c r="F11978" s="1">
        <v>45768.966666666667</v>
      </c>
      <c r="G11978" s="1">
        <v>45768.966666666667</v>
      </c>
      <c r="H11978" s="2" t="s">
        <v>3039</v>
      </c>
      <c r="I11978" s="2" t="s">
        <v>53</v>
      </c>
      <c r="J11978" s="2" t="s">
        <v>46</v>
      </c>
      <c r="K11978" s="2" t="s">
        <v>47</v>
      </c>
      <c r="L11978">
        <v>7</v>
      </c>
      <c r="M11978" s="2" t="s">
        <v>128</v>
      </c>
      <c r="N11978">
        <v>6</v>
      </c>
      <c r="O11978">
        <v>602</v>
      </c>
      <c r="P11978" s="2" t="s">
        <v>129</v>
      </c>
      <c r="Q11978" s="2" t="s">
        <v>130</v>
      </c>
      <c r="R11978">
        <v>7806</v>
      </c>
      <c r="S11978" s="2" t="s">
        <v>131</v>
      </c>
      <c r="T11978" s="2" t="s">
        <v>7284</v>
      </c>
      <c r="U11978">
        <v>406603.05066008097</v>
      </c>
      <c r="V11978">
        <v>137375.83036491499</v>
      </c>
      <c r="W11978">
        <v>38.904213889799998</v>
      </c>
      <c r="X11978">
        <v>-76.923874252900006</v>
      </c>
      <c r="Y11978">
        <v>881561734</v>
      </c>
    </row>
    <row r="11979" spans="1:25" x14ac:dyDescent="0.3">
      <c r="A11979">
        <v>397187.99000000203</v>
      </c>
      <c r="B11979">
        <v>146039.73000000001</v>
      </c>
      <c r="C11979">
        <v>25057832</v>
      </c>
      <c r="D11979" s="1">
        <v>45768.9612037037</v>
      </c>
      <c r="E11979" s="1">
        <v>45768.885416666664</v>
      </c>
      <c r="F11979" s="1">
        <v>45768.888888888891</v>
      </c>
      <c r="G11979" s="1">
        <v>45768.888888888891</v>
      </c>
      <c r="H11979" s="2" t="s">
        <v>5392</v>
      </c>
      <c r="I11979" s="2" t="s">
        <v>65</v>
      </c>
      <c r="J11979" s="2" t="s">
        <v>46</v>
      </c>
      <c r="K11979" s="2" t="s">
        <v>47</v>
      </c>
      <c r="L11979">
        <v>4</v>
      </c>
      <c r="M11979" s="2" t="s">
        <v>71</v>
      </c>
      <c r="N11979">
        <v>4</v>
      </c>
      <c r="O11979">
        <v>401</v>
      </c>
      <c r="P11979" s="2" t="s">
        <v>517</v>
      </c>
      <c r="Q11979" s="2" t="s">
        <v>1147</v>
      </c>
      <c r="R11979">
        <v>1600</v>
      </c>
      <c r="S11979" s="2" t="s">
        <v>74</v>
      </c>
      <c r="T11979" s="2" t="s">
        <v>7284</v>
      </c>
      <c r="U11979">
        <v>397187.99</v>
      </c>
      <c r="V11979">
        <v>146039.73000000001</v>
      </c>
      <c r="W11979">
        <v>38.982281068900001</v>
      </c>
      <c r="X11979">
        <v>-77.032454829599999</v>
      </c>
      <c r="Y11979">
        <v>881561735</v>
      </c>
    </row>
    <row r="11980" spans="1:25" x14ac:dyDescent="0.3">
      <c r="A11980">
        <v>398099.29999999702</v>
      </c>
      <c r="B11980">
        <v>137916.59</v>
      </c>
      <c r="C11980">
        <v>25058252</v>
      </c>
      <c r="D11980" s="1">
        <v>45769.731712962966</v>
      </c>
      <c r="E11980" s="1">
        <v>45769.681250000001</v>
      </c>
      <c r="F11980" s="1">
        <v>45769.731249999997</v>
      </c>
      <c r="G11980" s="1">
        <v>45769.731249999997</v>
      </c>
      <c r="H11980" s="2" t="s">
        <v>1826</v>
      </c>
      <c r="I11980" s="2" t="s">
        <v>114</v>
      </c>
      <c r="J11980" s="2" t="s">
        <v>46</v>
      </c>
      <c r="K11980" s="2" t="s">
        <v>47</v>
      </c>
      <c r="L11980">
        <v>2</v>
      </c>
      <c r="M11980" s="2" t="s">
        <v>308</v>
      </c>
      <c r="N11980">
        <v>3</v>
      </c>
      <c r="O11980">
        <v>308</v>
      </c>
      <c r="P11980" s="2" t="s">
        <v>309</v>
      </c>
      <c r="Q11980" s="2" t="s">
        <v>759</v>
      </c>
      <c r="R11980">
        <v>4801</v>
      </c>
      <c r="S11980" s="2" t="s">
        <v>223</v>
      </c>
      <c r="T11980" s="2" t="s">
        <v>7284</v>
      </c>
      <c r="U11980">
        <v>398099.3</v>
      </c>
      <c r="V11980">
        <v>137916.59</v>
      </c>
      <c r="W11980">
        <v>38.909107986800002</v>
      </c>
      <c r="X11980">
        <v>-77.021914434400003</v>
      </c>
      <c r="Y11980">
        <v>881561736</v>
      </c>
    </row>
    <row r="11981" spans="1:25" x14ac:dyDescent="0.3">
      <c r="A11981">
        <v>398010.07999999798</v>
      </c>
      <c r="B11981">
        <v>138818.94000000099</v>
      </c>
      <c r="C11981">
        <v>25058842</v>
      </c>
      <c r="D11981" s="1">
        <v>45770.797835648147</v>
      </c>
      <c r="E11981" s="1">
        <v>45770.76458333333</v>
      </c>
      <c r="F11981" s="1">
        <v>45770.767361111109</v>
      </c>
      <c r="G11981" s="1">
        <v>45770.767361111109</v>
      </c>
      <c r="H11981" s="2" t="s">
        <v>139</v>
      </c>
      <c r="I11981" s="2" t="s">
        <v>45</v>
      </c>
      <c r="J11981" s="2" t="s">
        <v>46</v>
      </c>
      <c r="K11981" s="2" t="s">
        <v>47</v>
      </c>
      <c r="L11981">
        <v>1</v>
      </c>
      <c r="M11981" s="2" t="s">
        <v>120</v>
      </c>
      <c r="N11981">
        <v>3</v>
      </c>
      <c r="O11981">
        <v>305</v>
      </c>
      <c r="P11981" s="2" t="s">
        <v>121</v>
      </c>
      <c r="Q11981" s="2" t="s">
        <v>140</v>
      </c>
      <c r="R11981">
        <v>3500</v>
      </c>
      <c r="S11981" s="2" t="s">
        <v>141</v>
      </c>
      <c r="T11981" s="2" t="s">
        <v>7284</v>
      </c>
      <c r="U11981">
        <v>398010.08</v>
      </c>
      <c r="V11981">
        <v>138818.94</v>
      </c>
      <c r="W11981">
        <v>38.917236461999998</v>
      </c>
      <c r="X11981">
        <v>-77.022945726100005</v>
      </c>
      <c r="Y11981">
        <v>881561737</v>
      </c>
    </row>
    <row r="11982" spans="1:25" x14ac:dyDescent="0.3">
      <c r="A11982">
        <v>397561.39999999898</v>
      </c>
      <c r="B11982">
        <v>143530.96000000101</v>
      </c>
      <c r="C11982">
        <v>25059051</v>
      </c>
      <c r="D11982" s="1">
        <v>45771.063437500001</v>
      </c>
      <c r="E11982" s="1">
        <v>45770.8125</v>
      </c>
      <c r="F11982" s="1">
        <v>45771.05972222222</v>
      </c>
      <c r="G11982" s="1">
        <v>45771.05972222222</v>
      </c>
      <c r="H11982" s="2" t="s">
        <v>2917</v>
      </c>
      <c r="I11982" s="2" t="s">
        <v>45</v>
      </c>
      <c r="J11982" s="2" t="s">
        <v>46</v>
      </c>
      <c r="K11982" s="2" t="s">
        <v>66</v>
      </c>
      <c r="L11982">
        <v>4</v>
      </c>
      <c r="M11982" s="2" t="s">
        <v>84</v>
      </c>
      <c r="N11982">
        <v>4</v>
      </c>
      <c r="O11982">
        <v>403</v>
      </c>
      <c r="P11982" s="2" t="s">
        <v>85</v>
      </c>
      <c r="Q11982" s="2" t="s">
        <v>983</v>
      </c>
      <c r="R11982">
        <v>2002</v>
      </c>
      <c r="S11982" s="2" t="s">
        <v>402</v>
      </c>
      <c r="T11982" s="2" t="s">
        <v>7284</v>
      </c>
      <c r="U11982">
        <v>397561.4</v>
      </c>
      <c r="V11982">
        <v>143530.96</v>
      </c>
      <c r="W11982">
        <v>38.959682591799996</v>
      </c>
      <c r="X11982">
        <v>-77.028136192000005</v>
      </c>
      <c r="Y11982">
        <v>881561738</v>
      </c>
    </row>
    <row r="11983" spans="1:25" x14ac:dyDescent="0.3">
      <c r="A11983">
        <v>401257.25</v>
      </c>
      <c r="B11983">
        <v>136259.12000000101</v>
      </c>
      <c r="C11983">
        <v>25424830</v>
      </c>
      <c r="D11983" s="1">
        <v>45979.044525462959</v>
      </c>
      <c r="E11983" s="1">
        <v>45960.916666666664</v>
      </c>
      <c r="F11983" s="1">
        <v>45960.96875</v>
      </c>
      <c r="G11983" s="1">
        <v>45960.96875</v>
      </c>
      <c r="H11983" s="2" t="s">
        <v>5393</v>
      </c>
      <c r="I11983" s="2" t="s">
        <v>65</v>
      </c>
      <c r="J11983" s="2" t="s">
        <v>46</v>
      </c>
      <c r="K11983" s="2" t="s">
        <v>47</v>
      </c>
      <c r="L11983">
        <v>6</v>
      </c>
      <c r="M11983" s="2" t="s">
        <v>115</v>
      </c>
      <c r="N11983">
        <v>1</v>
      </c>
      <c r="O11983">
        <v>108</v>
      </c>
      <c r="P11983" s="2" t="s">
        <v>116</v>
      </c>
      <c r="Q11983" s="2" t="s">
        <v>493</v>
      </c>
      <c r="R11983">
        <v>8001</v>
      </c>
      <c r="S11983" s="2" t="s">
        <v>206</v>
      </c>
      <c r="T11983" s="2" t="s">
        <v>7284</v>
      </c>
      <c r="U11983">
        <v>401257.25</v>
      </c>
      <c r="V11983">
        <v>136259.12</v>
      </c>
      <c r="W11983">
        <v>38.8941780635</v>
      </c>
      <c r="X11983">
        <v>-76.985507362299998</v>
      </c>
      <c r="Y11983">
        <v>881561739</v>
      </c>
    </row>
    <row r="11984" spans="1:25" x14ac:dyDescent="0.3">
      <c r="A11984">
        <v>400972.82</v>
      </c>
      <c r="B11984">
        <v>136192.17000000199</v>
      </c>
      <c r="C11984">
        <v>25425090</v>
      </c>
      <c r="D11984" s="1">
        <v>45987.772719907407</v>
      </c>
      <c r="E11984" s="1">
        <v>45968.90625</v>
      </c>
      <c r="F11984" s="1">
        <v>45969.0625</v>
      </c>
      <c r="G11984" s="1">
        <v>45969.0625</v>
      </c>
      <c r="H11984" s="2" t="s">
        <v>492</v>
      </c>
      <c r="I11984" s="2" t="s">
        <v>45</v>
      </c>
      <c r="J11984" s="2" t="s">
        <v>46</v>
      </c>
      <c r="K11984" s="2" t="s">
        <v>47</v>
      </c>
      <c r="L11984">
        <v>6</v>
      </c>
      <c r="M11984" s="2" t="s">
        <v>115</v>
      </c>
      <c r="N11984">
        <v>1</v>
      </c>
      <c r="O11984">
        <v>108</v>
      </c>
      <c r="P11984" s="2" t="s">
        <v>116</v>
      </c>
      <c r="Q11984" s="2" t="s">
        <v>493</v>
      </c>
      <c r="R11984">
        <v>8001</v>
      </c>
      <c r="S11984" s="2" t="s">
        <v>206</v>
      </c>
      <c r="T11984" s="2" t="s">
        <v>7284</v>
      </c>
      <c r="U11984">
        <v>400972.82</v>
      </c>
      <c r="V11984">
        <v>136192.17000000001</v>
      </c>
      <c r="W11984">
        <v>38.893575314000003</v>
      </c>
      <c r="X11984">
        <v>-76.9887861534</v>
      </c>
      <c r="Y11984">
        <v>881561740</v>
      </c>
    </row>
    <row r="11985" spans="1:25" x14ac:dyDescent="0.3">
      <c r="A11985">
        <v>394550.97999999701</v>
      </c>
      <c r="B11985">
        <v>137528.96999999901</v>
      </c>
      <c r="C11985">
        <v>25425412</v>
      </c>
      <c r="D11985" s="1">
        <v>46004.917905092596</v>
      </c>
      <c r="E11985" s="1">
        <v>45996.998611111114</v>
      </c>
      <c r="F11985" s="1">
        <v>45997.002083333333</v>
      </c>
      <c r="G11985" s="1">
        <v>45997.002083333333</v>
      </c>
      <c r="H11985" s="2" t="s">
        <v>2658</v>
      </c>
      <c r="I11985" s="2" t="s">
        <v>45</v>
      </c>
      <c r="J11985" s="2" t="s">
        <v>46</v>
      </c>
      <c r="K11985" s="2" t="s">
        <v>47</v>
      </c>
      <c r="L11985">
        <v>2</v>
      </c>
      <c r="M11985" s="2" t="s">
        <v>425</v>
      </c>
      <c r="N11985">
        <v>2</v>
      </c>
      <c r="O11985">
        <v>206</v>
      </c>
      <c r="P11985" s="2" t="s">
        <v>426</v>
      </c>
      <c r="Q11985" s="2" t="s">
        <v>911</v>
      </c>
      <c r="R11985">
        <v>202</v>
      </c>
      <c r="S11985" s="2" t="s">
        <v>800</v>
      </c>
      <c r="T11985" s="2" t="s">
        <v>820</v>
      </c>
      <c r="U11985">
        <v>394550.98</v>
      </c>
      <c r="V11985">
        <v>137528.97</v>
      </c>
      <c r="W11985">
        <v>38.9056013366</v>
      </c>
      <c r="X11985">
        <v>-77.062822291200007</v>
      </c>
      <c r="Y11985">
        <v>881561741</v>
      </c>
    </row>
    <row r="11986" spans="1:25" x14ac:dyDescent="0.3">
      <c r="A11986">
        <v>394301.04999999702</v>
      </c>
      <c r="B11986">
        <v>138539.26999999999</v>
      </c>
      <c r="C11986">
        <v>25094796</v>
      </c>
      <c r="D11986" s="1">
        <v>45833.11273148148</v>
      </c>
      <c r="E11986" s="1">
        <v>45833.052777777775</v>
      </c>
      <c r="F11986" s="1">
        <v>45833.053472222222</v>
      </c>
      <c r="G11986" s="1">
        <v>45833.053472222222</v>
      </c>
      <c r="H11986" s="2" t="s">
        <v>3049</v>
      </c>
      <c r="I11986" s="2" t="s">
        <v>53</v>
      </c>
      <c r="J11986" s="2" t="s">
        <v>46</v>
      </c>
      <c r="K11986" s="2" t="s">
        <v>66</v>
      </c>
      <c r="L11986">
        <v>2</v>
      </c>
      <c r="M11986" s="2" t="s">
        <v>425</v>
      </c>
      <c r="N11986">
        <v>2</v>
      </c>
      <c r="O11986">
        <v>206</v>
      </c>
      <c r="P11986" s="2" t="s">
        <v>426</v>
      </c>
      <c r="Q11986" s="2" t="s">
        <v>427</v>
      </c>
      <c r="R11986">
        <v>102</v>
      </c>
      <c r="S11986" s="2" t="s">
        <v>428</v>
      </c>
      <c r="T11986" s="2" t="s">
        <v>7284</v>
      </c>
      <c r="U11986">
        <v>394301.05</v>
      </c>
      <c r="V11986">
        <v>138539.26999999999</v>
      </c>
      <c r="W11986">
        <v>38.914700877199998</v>
      </c>
      <c r="X11986">
        <v>-77.065712142400002</v>
      </c>
      <c r="Y11986">
        <v>881561742</v>
      </c>
    </row>
    <row r="11987" spans="1:25" x14ac:dyDescent="0.3">
      <c r="A11987">
        <v>397832.43999999802</v>
      </c>
      <c r="B11987">
        <v>139565</v>
      </c>
      <c r="C11987">
        <v>25095181</v>
      </c>
      <c r="D11987" s="1">
        <v>45833.927766203706</v>
      </c>
      <c r="E11987" s="1">
        <v>45833.131944444445</v>
      </c>
      <c r="F11987" s="1">
        <v>45833.71875</v>
      </c>
      <c r="G11987" s="1">
        <v>45833.71875</v>
      </c>
      <c r="H11987" s="2" t="s">
        <v>2954</v>
      </c>
      <c r="I11987" s="2" t="s">
        <v>65</v>
      </c>
      <c r="J11987" s="2" t="s">
        <v>46</v>
      </c>
      <c r="K11987" s="2" t="s">
        <v>47</v>
      </c>
      <c r="L11987">
        <v>1</v>
      </c>
      <c r="M11987" s="2" t="s">
        <v>192</v>
      </c>
      <c r="N11987">
        <v>3</v>
      </c>
      <c r="O11987">
        <v>304</v>
      </c>
      <c r="P11987" s="2" t="s">
        <v>134</v>
      </c>
      <c r="Q11987" s="2" t="s">
        <v>665</v>
      </c>
      <c r="R11987">
        <v>3500</v>
      </c>
      <c r="S11987" s="2" t="s">
        <v>141</v>
      </c>
      <c r="T11987" s="2" t="s">
        <v>7284</v>
      </c>
      <c r="U11987">
        <v>397832.44</v>
      </c>
      <c r="V11987">
        <v>139565</v>
      </c>
      <c r="W11987">
        <v>38.923956792200002</v>
      </c>
      <c r="X11987">
        <v>-77.024996444699994</v>
      </c>
      <c r="Y11987">
        <v>881561743</v>
      </c>
    </row>
    <row r="11988" spans="1:25" x14ac:dyDescent="0.3">
      <c r="A11988">
        <v>404088.73510000098</v>
      </c>
      <c r="B11988">
        <v>135603.6164</v>
      </c>
      <c r="C11988">
        <v>25095583</v>
      </c>
      <c r="D11988" s="1">
        <v>45834.431909722225</v>
      </c>
      <c r="E11988" s="1">
        <v>45833.75</v>
      </c>
      <c r="F11988" s="1">
        <v>45833.8125</v>
      </c>
      <c r="G11988" s="1">
        <v>45833.8125</v>
      </c>
      <c r="H11988" s="2" t="s">
        <v>5394</v>
      </c>
      <c r="I11988" s="2" t="s">
        <v>53</v>
      </c>
      <c r="J11988" s="2" t="s">
        <v>46</v>
      </c>
      <c r="K11988" s="2" t="s">
        <v>29</v>
      </c>
      <c r="L11988">
        <v>7</v>
      </c>
      <c r="M11988" s="2" t="s">
        <v>143</v>
      </c>
      <c r="N11988">
        <v>6</v>
      </c>
      <c r="O11988">
        <v>603</v>
      </c>
      <c r="P11988" s="2" t="s">
        <v>594</v>
      </c>
      <c r="Q11988" s="2" t="s">
        <v>1851</v>
      </c>
      <c r="R11988">
        <v>7703</v>
      </c>
      <c r="S11988" s="2" t="s">
        <v>1852</v>
      </c>
      <c r="T11988" s="2" t="s">
        <v>7284</v>
      </c>
      <c r="U11988">
        <v>404088.73513774702</v>
      </c>
      <c r="V11988">
        <v>135603.616379271</v>
      </c>
      <c r="W11988">
        <v>38.888264434200003</v>
      </c>
      <c r="X11988">
        <v>-76.952872024000001</v>
      </c>
      <c r="Y11988">
        <v>881561744</v>
      </c>
    </row>
    <row r="11989" spans="1:25" x14ac:dyDescent="0.3">
      <c r="A11989">
        <v>401410.28000000102</v>
      </c>
      <c r="B11989">
        <v>137034.03000000099</v>
      </c>
      <c r="C11989">
        <v>25096178</v>
      </c>
      <c r="D11989" s="1">
        <v>45835.49459490741</v>
      </c>
      <c r="E11989" s="1">
        <v>45835.493750000001</v>
      </c>
      <c r="F11989" s="1">
        <v>45835.5</v>
      </c>
      <c r="G11989" s="1">
        <v>45835.5</v>
      </c>
      <c r="H11989" s="2" t="s">
        <v>5395</v>
      </c>
      <c r="I11989" s="2" t="s">
        <v>65</v>
      </c>
      <c r="J11989" s="2" t="s">
        <v>46</v>
      </c>
      <c r="K11989" s="2" t="s">
        <v>29</v>
      </c>
      <c r="L11989">
        <v>5</v>
      </c>
      <c r="M11989" s="2" t="s">
        <v>226</v>
      </c>
      <c r="N11989">
        <v>5</v>
      </c>
      <c r="O11989">
        <v>506</v>
      </c>
      <c r="P11989" s="2" t="s">
        <v>227</v>
      </c>
      <c r="Q11989" s="2" t="s">
        <v>554</v>
      </c>
      <c r="R11989">
        <v>8802</v>
      </c>
      <c r="S11989" s="2" t="s">
        <v>555</v>
      </c>
      <c r="T11989" s="2" t="s">
        <v>7284</v>
      </c>
      <c r="U11989">
        <v>401410.28</v>
      </c>
      <c r="V11989">
        <v>137034.03</v>
      </c>
      <c r="W11989">
        <v>38.901158501200001</v>
      </c>
      <c r="X11989">
        <v>-76.983741756100002</v>
      </c>
      <c r="Y11989">
        <v>881561745</v>
      </c>
    </row>
    <row r="11990" spans="1:25" x14ac:dyDescent="0.3">
      <c r="A11990">
        <v>401790.46000000101</v>
      </c>
      <c r="B11990">
        <v>141663.30999999901</v>
      </c>
      <c r="C11990">
        <v>25096250</v>
      </c>
      <c r="D11990" s="1">
        <v>45835.774907407409</v>
      </c>
      <c r="E11990" s="1">
        <v>45835.541666666664</v>
      </c>
      <c r="F11990" s="1">
        <v>45835.5625</v>
      </c>
      <c r="G11990" s="1">
        <v>45835.5625</v>
      </c>
      <c r="H11990" s="2" t="s">
        <v>3035</v>
      </c>
      <c r="I11990" s="2" t="s">
        <v>53</v>
      </c>
      <c r="J11990" s="2" t="s">
        <v>46</v>
      </c>
      <c r="K11990" s="2" t="s">
        <v>47</v>
      </c>
      <c r="L11990">
        <v>5</v>
      </c>
      <c r="M11990" s="2" t="s">
        <v>357</v>
      </c>
      <c r="N11990">
        <v>5</v>
      </c>
      <c r="O11990">
        <v>503</v>
      </c>
      <c r="P11990" s="2" t="s">
        <v>172</v>
      </c>
      <c r="Q11990" s="2" t="s">
        <v>1622</v>
      </c>
      <c r="R11990">
        <v>9400</v>
      </c>
      <c r="S11990" s="2" t="s">
        <v>763</v>
      </c>
      <c r="T11990" s="2" t="s">
        <v>7284</v>
      </c>
      <c r="U11990">
        <v>401790.46</v>
      </c>
      <c r="V11990">
        <v>141663.31</v>
      </c>
      <c r="W11990">
        <v>38.942859853199998</v>
      </c>
      <c r="X11990">
        <v>-76.979346822599993</v>
      </c>
      <c r="Y11990">
        <v>881561746</v>
      </c>
    </row>
    <row r="11991" spans="1:25" x14ac:dyDescent="0.3">
      <c r="A11991">
        <v>394198.53999999899</v>
      </c>
      <c r="B11991">
        <v>137317.76000000199</v>
      </c>
      <c r="C11991">
        <v>25097099</v>
      </c>
      <c r="D11991" s="1">
        <v>45837.190717592595</v>
      </c>
      <c r="E11991" s="1">
        <v>45837.020833333336</v>
      </c>
      <c r="F11991" s="1">
        <v>45837.145833333336</v>
      </c>
      <c r="G11991" s="1">
        <v>45837.145833333336</v>
      </c>
      <c r="H11991" s="2" t="s">
        <v>1582</v>
      </c>
      <c r="I11991" s="2" t="s">
        <v>65</v>
      </c>
      <c r="J11991" s="2" t="s">
        <v>46</v>
      </c>
      <c r="K11991" s="2" t="s">
        <v>66</v>
      </c>
      <c r="L11991">
        <v>2</v>
      </c>
      <c r="M11991" s="2" t="s">
        <v>425</v>
      </c>
      <c r="N11991">
        <v>2</v>
      </c>
      <c r="O11991">
        <v>206</v>
      </c>
      <c r="P11991" s="2" t="s">
        <v>426</v>
      </c>
      <c r="Q11991" s="2" t="s">
        <v>819</v>
      </c>
      <c r="R11991">
        <v>202</v>
      </c>
      <c r="S11991" s="2" t="s">
        <v>800</v>
      </c>
      <c r="T11991" s="2" t="s">
        <v>820</v>
      </c>
      <c r="U11991">
        <v>394198.54</v>
      </c>
      <c r="V11991">
        <v>137317.76000000001</v>
      </c>
      <c r="W11991">
        <v>38.9036964278</v>
      </c>
      <c r="X11991">
        <v>-77.066883821399998</v>
      </c>
      <c r="Y11991">
        <v>881561747</v>
      </c>
    </row>
    <row r="11992" spans="1:25" x14ac:dyDescent="0.3">
      <c r="A11992">
        <v>395861.49000000203</v>
      </c>
      <c r="B11992">
        <v>137976.149999999</v>
      </c>
      <c r="C11992">
        <v>25097219</v>
      </c>
      <c r="D11992" s="1">
        <v>45837.443668981483</v>
      </c>
      <c r="E11992" s="1">
        <v>45837.364583333336</v>
      </c>
      <c r="F11992" s="1">
        <v>45837.418055555558</v>
      </c>
      <c r="G11992" s="1">
        <v>45837.418055555558</v>
      </c>
      <c r="H11992" s="2" t="s">
        <v>1779</v>
      </c>
      <c r="I11992" s="2" t="s">
        <v>65</v>
      </c>
      <c r="J11992" s="2" t="s">
        <v>46</v>
      </c>
      <c r="K11992" s="2" t="s">
        <v>29</v>
      </c>
      <c r="L11992">
        <v>2</v>
      </c>
      <c r="M11992" s="2" t="s">
        <v>325</v>
      </c>
      <c r="N11992">
        <v>2</v>
      </c>
      <c r="O11992">
        <v>208</v>
      </c>
      <c r="P11992" s="2" t="s">
        <v>326</v>
      </c>
      <c r="Q11992" s="2" t="s">
        <v>1780</v>
      </c>
      <c r="R11992">
        <v>5502</v>
      </c>
      <c r="S11992" s="2" t="s">
        <v>328</v>
      </c>
      <c r="T11992" s="2" t="s">
        <v>523</v>
      </c>
      <c r="U11992">
        <v>395861.49</v>
      </c>
      <c r="V11992">
        <v>137976.15</v>
      </c>
      <c r="W11992">
        <v>38.909636835599997</v>
      </c>
      <c r="X11992">
        <v>-77.047715989599993</v>
      </c>
      <c r="Y11992">
        <v>881561748</v>
      </c>
    </row>
    <row r="11993" spans="1:25" x14ac:dyDescent="0.3">
      <c r="A11993">
        <v>402493.72519999702</v>
      </c>
      <c r="B11993">
        <v>131260.963500001</v>
      </c>
      <c r="C11993">
        <v>25097355</v>
      </c>
      <c r="D11993" s="1">
        <v>45837.835844907408</v>
      </c>
      <c r="E11993" s="1">
        <v>45837.691666666666</v>
      </c>
      <c r="F11993" s="1">
        <v>45837.821527777778</v>
      </c>
      <c r="G11993" s="1">
        <v>45837.821527777778</v>
      </c>
      <c r="H11993" s="2" t="s">
        <v>2788</v>
      </c>
      <c r="I11993" s="2" t="s">
        <v>65</v>
      </c>
      <c r="J11993" s="2" t="s">
        <v>46</v>
      </c>
      <c r="K11993" s="2" t="s">
        <v>47</v>
      </c>
      <c r="L11993">
        <v>8</v>
      </c>
      <c r="M11993" s="2" t="s">
        <v>30</v>
      </c>
      <c r="N11993">
        <v>7</v>
      </c>
      <c r="O11993">
        <v>704</v>
      </c>
      <c r="P11993" s="2" t="s">
        <v>330</v>
      </c>
      <c r="Q11993" s="2" t="s">
        <v>1961</v>
      </c>
      <c r="R11993">
        <v>7403</v>
      </c>
      <c r="S11993" s="2" t="s">
        <v>647</v>
      </c>
      <c r="T11993" s="2" t="s">
        <v>7284</v>
      </c>
      <c r="U11993">
        <v>402493.725248267</v>
      </c>
      <c r="V11993">
        <v>131260.963543241</v>
      </c>
      <c r="W11993">
        <v>38.849150021</v>
      </c>
      <c r="X11993">
        <v>-76.971272331999998</v>
      </c>
      <c r="Y11993">
        <v>881561749</v>
      </c>
    </row>
    <row r="11994" spans="1:25" x14ac:dyDescent="0.3">
      <c r="A11994">
        <v>399878.21000000101</v>
      </c>
      <c r="B11994">
        <v>137742.28999999899</v>
      </c>
      <c r="C11994">
        <v>25097849</v>
      </c>
      <c r="D11994" s="1">
        <v>45838.727766203701</v>
      </c>
      <c r="E11994" s="1">
        <v>45838.692361111112</v>
      </c>
      <c r="F11994" s="1">
        <v>45838.713194444441</v>
      </c>
      <c r="G11994" s="1">
        <v>45838.713194444441</v>
      </c>
      <c r="H11994" s="2" t="s">
        <v>1425</v>
      </c>
      <c r="I11994" s="2" t="s">
        <v>114</v>
      </c>
      <c r="J11994" s="2" t="s">
        <v>46</v>
      </c>
      <c r="K11994" s="2" t="s">
        <v>47</v>
      </c>
      <c r="L11994">
        <v>5</v>
      </c>
      <c r="M11994" s="2" t="s">
        <v>226</v>
      </c>
      <c r="N11994">
        <v>5</v>
      </c>
      <c r="O11994">
        <v>501</v>
      </c>
      <c r="P11994" s="2" t="s">
        <v>227</v>
      </c>
      <c r="Q11994" s="2" t="s">
        <v>340</v>
      </c>
      <c r="R11994">
        <v>10602</v>
      </c>
      <c r="S11994" s="2" t="s">
        <v>306</v>
      </c>
      <c r="T11994" s="2" t="s">
        <v>7284</v>
      </c>
      <c r="U11994">
        <v>399878.21</v>
      </c>
      <c r="V11994">
        <v>137742.29</v>
      </c>
      <c r="W11994">
        <v>38.907539878999998</v>
      </c>
      <c r="X11994">
        <v>-77.001404167000004</v>
      </c>
      <c r="Y11994">
        <v>881561750</v>
      </c>
    </row>
    <row r="11995" spans="1:25" x14ac:dyDescent="0.3">
      <c r="A11995">
        <v>394866.20000000298</v>
      </c>
      <c r="B11995">
        <v>137711.84</v>
      </c>
      <c r="C11995">
        <v>25097900</v>
      </c>
      <c r="D11995" s="1">
        <v>45838.817291666666</v>
      </c>
      <c r="E11995" s="1">
        <v>45836.541666666664</v>
      </c>
      <c r="F11995" s="1">
        <v>45836.552083333336</v>
      </c>
      <c r="G11995" s="1">
        <v>45836.552083333336</v>
      </c>
      <c r="H11995" s="2" t="s">
        <v>1292</v>
      </c>
      <c r="I11995" s="2" t="s">
        <v>45</v>
      </c>
      <c r="J11995" s="2" t="s">
        <v>46</v>
      </c>
      <c r="K11995" s="2" t="s">
        <v>47</v>
      </c>
      <c r="L11995">
        <v>2</v>
      </c>
      <c r="M11995" s="2" t="s">
        <v>425</v>
      </c>
      <c r="N11995">
        <v>2</v>
      </c>
      <c r="O11995">
        <v>206</v>
      </c>
      <c r="P11995" s="2" t="s">
        <v>426</v>
      </c>
      <c r="Q11995" s="2" t="s">
        <v>1226</v>
      </c>
      <c r="R11995">
        <v>102</v>
      </c>
      <c r="S11995" s="2" t="s">
        <v>428</v>
      </c>
      <c r="T11995" s="2" t="s">
        <v>7284</v>
      </c>
      <c r="U11995">
        <v>394866.2</v>
      </c>
      <c r="V11995">
        <v>137711.84</v>
      </c>
      <c r="W11995">
        <v>38.907250590499999</v>
      </c>
      <c r="X11995">
        <v>-77.059189456699997</v>
      </c>
      <c r="Y11995">
        <v>881561751</v>
      </c>
    </row>
    <row r="11996" spans="1:25" x14ac:dyDescent="0.3">
      <c r="A11996">
        <v>404064.00999999797</v>
      </c>
      <c r="B11996">
        <v>139635.98000000001</v>
      </c>
      <c r="C11996">
        <v>25098052</v>
      </c>
      <c r="D11996" s="1">
        <v>45839.07503472222</v>
      </c>
      <c r="E11996" s="1">
        <v>45838.979166666664</v>
      </c>
      <c r="F11996" s="1">
        <v>45839.004166666666</v>
      </c>
      <c r="G11996" s="1">
        <v>45839.004166666666</v>
      </c>
      <c r="H11996" s="2" t="s">
        <v>3407</v>
      </c>
      <c r="I11996" s="2" t="s">
        <v>45</v>
      </c>
      <c r="J11996" s="2" t="s">
        <v>46</v>
      </c>
      <c r="K11996" s="2" t="s">
        <v>66</v>
      </c>
      <c r="L11996">
        <v>5</v>
      </c>
      <c r="M11996" s="2" t="s">
        <v>281</v>
      </c>
      <c r="N11996">
        <v>5</v>
      </c>
      <c r="O11996">
        <v>503</v>
      </c>
      <c r="P11996" s="2" t="s">
        <v>615</v>
      </c>
      <c r="Q11996" s="2" t="s">
        <v>616</v>
      </c>
      <c r="R11996">
        <v>9000</v>
      </c>
      <c r="S11996" s="2" t="s">
        <v>617</v>
      </c>
      <c r="T11996" s="2" t="s">
        <v>7284</v>
      </c>
      <c r="U11996">
        <v>404064.01</v>
      </c>
      <c r="V11996">
        <v>139635.98000000001</v>
      </c>
      <c r="W11996">
        <v>38.9245894783</v>
      </c>
      <c r="X11996">
        <v>-76.953133151599999</v>
      </c>
      <c r="Y11996">
        <v>881561752</v>
      </c>
    </row>
    <row r="11997" spans="1:25" x14ac:dyDescent="0.3">
      <c r="A11997">
        <v>397612.29999999702</v>
      </c>
      <c r="B11997">
        <v>144311.09</v>
      </c>
      <c r="C11997">
        <v>25099242</v>
      </c>
      <c r="D11997" s="1">
        <v>45841.113437499997</v>
      </c>
      <c r="E11997" s="1">
        <v>45840.96875</v>
      </c>
      <c r="F11997" s="1">
        <v>45841.00277777778</v>
      </c>
      <c r="G11997" s="1">
        <v>45841.00277777778</v>
      </c>
      <c r="H11997" s="2" t="s">
        <v>2977</v>
      </c>
      <c r="I11997" s="2" t="s">
        <v>65</v>
      </c>
      <c r="J11997" s="2" t="s">
        <v>46</v>
      </c>
      <c r="K11997" s="2" t="s">
        <v>66</v>
      </c>
      <c r="L11997">
        <v>4</v>
      </c>
      <c r="M11997" s="2" t="s">
        <v>71</v>
      </c>
      <c r="N11997">
        <v>4</v>
      </c>
      <c r="O11997">
        <v>402</v>
      </c>
      <c r="P11997" s="2" t="s">
        <v>110</v>
      </c>
      <c r="Q11997" s="2" t="s">
        <v>111</v>
      </c>
      <c r="R11997">
        <v>1804</v>
      </c>
      <c r="S11997" s="2" t="s">
        <v>169</v>
      </c>
      <c r="T11997" s="2" t="s">
        <v>7284</v>
      </c>
      <c r="U11997">
        <v>397612.3</v>
      </c>
      <c r="V11997">
        <v>144311.09</v>
      </c>
      <c r="W11997">
        <v>38.966710338200002</v>
      </c>
      <c r="X11997">
        <v>-77.027551632200002</v>
      </c>
      <c r="Y11997">
        <v>881561753</v>
      </c>
    </row>
    <row r="11998" spans="1:25" x14ac:dyDescent="0.3">
      <c r="A11998">
        <v>397750.78999999899</v>
      </c>
      <c r="B11998">
        <v>141199.53000000099</v>
      </c>
      <c r="C11998">
        <v>25099684</v>
      </c>
      <c r="D11998" s="1">
        <v>45841.757395833331</v>
      </c>
      <c r="E11998" s="1">
        <v>45841.706944444442</v>
      </c>
      <c r="F11998" s="1">
        <v>45841.711805555555</v>
      </c>
      <c r="G11998" s="1">
        <v>45841.711805555555</v>
      </c>
      <c r="H11998" s="2" t="s">
        <v>3350</v>
      </c>
      <c r="I11998" s="2" t="s">
        <v>114</v>
      </c>
      <c r="J11998" s="2" t="s">
        <v>323</v>
      </c>
      <c r="K11998" s="2" t="s">
        <v>47</v>
      </c>
      <c r="L11998">
        <v>4</v>
      </c>
      <c r="M11998" s="2" t="s">
        <v>147</v>
      </c>
      <c r="N11998">
        <v>4</v>
      </c>
      <c r="O11998">
        <v>404</v>
      </c>
      <c r="P11998" s="2" t="s">
        <v>85</v>
      </c>
      <c r="Q11998" s="2" t="s">
        <v>398</v>
      </c>
      <c r="R11998">
        <v>2503</v>
      </c>
      <c r="S11998" s="2" t="s">
        <v>399</v>
      </c>
      <c r="T11998" s="2" t="s">
        <v>7284</v>
      </c>
      <c r="U11998">
        <v>397750.79</v>
      </c>
      <c r="V11998">
        <v>141199.53</v>
      </c>
      <c r="W11998">
        <v>38.938680933699999</v>
      </c>
      <c r="X11998">
        <v>-77.025943394699993</v>
      </c>
      <c r="Y11998">
        <v>881561754</v>
      </c>
    </row>
    <row r="11999" spans="1:25" x14ac:dyDescent="0.3">
      <c r="A11999">
        <v>397496.85000000102</v>
      </c>
      <c r="B11999">
        <v>136885.09</v>
      </c>
      <c r="C11999">
        <v>25099712</v>
      </c>
      <c r="D11999" s="1">
        <v>45841.821180555555</v>
      </c>
      <c r="E11999" s="1">
        <v>45841.780555555553</v>
      </c>
      <c r="F11999" s="1">
        <v>45841.781944444447</v>
      </c>
      <c r="G11999" s="1">
        <v>45841.781944444447</v>
      </c>
      <c r="H11999" s="2" t="s">
        <v>1326</v>
      </c>
      <c r="I11999" s="2" t="s">
        <v>45</v>
      </c>
      <c r="J11999" s="2" t="s">
        <v>46</v>
      </c>
      <c r="K11999" s="2" t="s">
        <v>47</v>
      </c>
      <c r="L11999">
        <v>2</v>
      </c>
      <c r="M11999" s="2" t="s">
        <v>99</v>
      </c>
      <c r="N11999">
        <v>2</v>
      </c>
      <c r="O11999">
        <v>209</v>
      </c>
      <c r="P11999" s="2" t="s">
        <v>100</v>
      </c>
      <c r="Q11999" s="2" t="s">
        <v>788</v>
      </c>
      <c r="R11999">
        <v>5802</v>
      </c>
      <c r="S11999" s="2" t="s">
        <v>102</v>
      </c>
      <c r="T11999" s="2" t="s">
        <v>103</v>
      </c>
      <c r="U11999">
        <v>397496.85</v>
      </c>
      <c r="V11999">
        <v>136885.09</v>
      </c>
      <c r="W11999">
        <v>38.899814363700003</v>
      </c>
      <c r="X11999">
        <v>-77.028856721300002</v>
      </c>
      <c r="Y11999">
        <v>881561755</v>
      </c>
    </row>
    <row r="12000" spans="1:25" x14ac:dyDescent="0.3">
      <c r="A12000">
        <v>402063.140000001</v>
      </c>
      <c r="B12000">
        <v>137566.30000000101</v>
      </c>
      <c r="C12000">
        <v>25099841</v>
      </c>
      <c r="D12000" s="1">
        <v>45841.989120370374</v>
      </c>
      <c r="E12000" s="1">
        <v>45841.229166666664</v>
      </c>
      <c r="F12000" s="1">
        <v>45841.979166666664</v>
      </c>
      <c r="G12000" s="1">
        <v>45841.979166666664</v>
      </c>
      <c r="H12000" s="2" t="s">
        <v>3154</v>
      </c>
      <c r="I12000" s="2" t="s">
        <v>65</v>
      </c>
      <c r="J12000" s="2" t="s">
        <v>46</v>
      </c>
      <c r="K12000" s="2" t="s">
        <v>47</v>
      </c>
      <c r="L12000">
        <v>5</v>
      </c>
      <c r="M12000" s="2" t="s">
        <v>226</v>
      </c>
      <c r="N12000">
        <v>5</v>
      </c>
      <c r="O12000">
        <v>507</v>
      </c>
      <c r="P12000" s="2" t="s">
        <v>227</v>
      </c>
      <c r="Q12000" s="2" t="s">
        <v>1520</v>
      </c>
      <c r="R12000">
        <v>8903</v>
      </c>
      <c r="S12000" s="2" t="s">
        <v>229</v>
      </c>
      <c r="T12000" s="2" t="s">
        <v>7284</v>
      </c>
      <c r="U12000">
        <v>402063.14</v>
      </c>
      <c r="V12000">
        <v>137566.29999999999</v>
      </c>
      <c r="W12000">
        <v>38.905952087000003</v>
      </c>
      <c r="X12000">
        <v>-76.976213739299993</v>
      </c>
      <c r="Y12000">
        <v>881561756</v>
      </c>
    </row>
    <row r="12001" spans="1:25" x14ac:dyDescent="0.3">
      <c r="A12001">
        <v>406241.630599998</v>
      </c>
      <c r="B12001">
        <v>134500.3946</v>
      </c>
      <c r="C12001">
        <v>25099886</v>
      </c>
      <c r="D12001" s="1">
        <v>45842.031099537038</v>
      </c>
      <c r="E12001" s="1">
        <v>45841.965277777781</v>
      </c>
      <c r="F12001" s="1">
        <v>45842.034722222219</v>
      </c>
      <c r="G12001" s="1">
        <v>45842.034722222219</v>
      </c>
      <c r="H12001" s="2" t="s">
        <v>5396</v>
      </c>
      <c r="I12001" s="2" t="s">
        <v>114</v>
      </c>
      <c r="J12001" s="2" t="s">
        <v>28</v>
      </c>
      <c r="K12001" s="2" t="s">
        <v>66</v>
      </c>
      <c r="L12001">
        <v>7</v>
      </c>
      <c r="M12001" s="2" t="s">
        <v>36</v>
      </c>
      <c r="N12001">
        <v>6</v>
      </c>
      <c r="O12001">
        <v>604</v>
      </c>
      <c r="P12001" s="2" t="s">
        <v>37</v>
      </c>
      <c r="Q12001" s="2" t="s">
        <v>34</v>
      </c>
      <c r="S12001" s="2" t="s">
        <v>166</v>
      </c>
      <c r="T12001" s="2" t="s">
        <v>7284</v>
      </c>
      <c r="U12001">
        <v>406241.63059575</v>
      </c>
      <c r="V12001">
        <v>134500.39458625001</v>
      </c>
      <c r="W12001">
        <v>38.878313542400001</v>
      </c>
      <c r="X12001">
        <v>-76.928067139700005</v>
      </c>
      <c r="Y12001">
        <v>881561757</v>
      </c>
    </row>
    <row r="12002" spans="1:25" x14ac:dyDescent="0.3">
      <c r="A12002">
        <v>398099.10000000102</v>
      </c>
      <c r="B12002">
        <v>137620.600000001</v>
      </c>
      <c r="C12002">
        <v>25100165</v>
      </c>
      <c r="D12002" s="1">
        <v>45842.409328703703</v>
      </c>
      <c r="E12002" s="1">
        <v>45842.270833333336</v>
      </c>
      <c r="F12002" s="1">
        <v>45842.416666666664</v>
      </c>
      <c r="G12002" s="1">
        <v>45842.416666666664</v>
      </c>
      <c r="H12002" s="2" t="s">
        <v>1401</v>
      </c>
      <c r="I12002" s="2" t="s">
        <v>114</v>
      </c>
      <c r="J12002" s="2" t="s">
        <v>28</v>
      </c>
      <c r="K12002" s="2" t="s">
        <v>29</v>
      </c>
      <c r="L12002">
        <v>2</v>
      </c>
      <c r="M12002" s="2" t="s">
        <v>308</v>
      </c>
      <c r="N12002">
        <v>3</v>
      </c>
      <c r="O12002">
        <v>308</v>
      </c>
      <c r="P12002" s="2" t="s">
        <v>309</v>
      </c>
      <c r="Q12002" s="2" t="s">
        <v>1173</v>
      </c>
      <c r="R12002">
        <v>4802</v>
      </c>
      <c r="S12002" s="2" t="s">
        <v>223</v>
      </c>
      <c r="T12002" s="2" t="s">
        <v>7284</v>
      </c>
      <c r="U12002">
        <v>398099.1</v>
      </c>
      <c r="V12002">
        <v>137620.6</v>
      </c>
      <c r="W12002">
        <v>38.906441606199998</v>
      </c>
      <c r="X12002">
        <v>-77.021915921000002</v>
      </c>
      <c r="Y12002">
        <v>881561758</v>
      </c>
    </row>
    <row r="12003" spans="1:25" x14ac:dyDescent="0.3">
      <c r="A12003">
        <v>401498.96999999898</v>
      </c>
      <c r="B12003">
        <v>138734.57</v>
      </c>
      <c r="C12003">
        <v>25100327</v>
      </c>
      <c r="D12003" s="1">
        <v>45842.782916666663</v>
      </c>
      <c r="E12003" s="1">
        <v>45842.75277777778</v>
      </c>
      <c r="F12003" s="1">
        <v>45842.782638888886</v>
      </c>
      <c r="G12003" s="1">
        <v>45842.782638888886</v>
      </c>
      <c r="H12003" s="2" t="s">
        <v>907</v>
      </c>
      <c r="I12003" s="2" t="s">
        <v>45</v>
      </c>
      <c r="J12003" s="2" t="s">
        <v>46</v>
      </c>
      <c r="K12003" s="2" t="s">
        <v>47</v>
      </c>
      <c r="L12003">
        <v>5</v>
      </c>
      <c r="M12003" s="2" t="s">
        <v>226</v>
      </c>
      <c r="N12003">
        <v>5</v>
      </c>
      <c r="O12003">
        <v>506</v>
      </c>
      <c r="P12003" s="2" t="s">
        <v>227</v>
      </c>
      <c r="Q12003" s="2" t="s">
        <v>321</v>
      </c>
      <c r="R12003">
        <v>8803</v>
      </c>
      <c r="S12003" s="2" t="s">
        <v>306</v>
      </c>
      <c r="T12003" s="2" t="s">
        <v>7284</v>
      </c>
      <c r="U12003">
        <v>401498.97</v>
      </c>
      <c r="V12003">
        <v>138734.57</v>
      </c>
      <c r="W12003">
        <v>38.916477403599998</v>
      </c>
      <c r="X12003">
        <v>-76.982715592199995</v>
      </c>
      <c r="Y12003">
        <v>881561759</v>
      </c>
    </row>
    <row r="12004" spans="1:25" x14ac:dyDescent="0.3">
      <c r="A12004">
        <v>398680.50880000001</v>
      </c>
      <c r="B12004">
        <v>134351.57530000099</v>
      </c>
      <c r="C12004">
        <v>25144286</v>
      </c>
      <c r="D12004" s="1">
        <v>45921.538032407407</v>
      </c>
      <c r="E12004" s="1">
        <v>45921.418055555558</v>
      </c>
      <c r="F12004" s="1">
        <v>45921.458333333336</v>
      </c>
      <c r="G12004" s="1">
        <v>45921.458333333336</v>
      </c>
      <c r="H12004" s="2" t="s">
        <v>5397</v>
      </c>
      <c r="I12004" s="2" t="s">
        <v>114</v>
      </c>
      <c r="J12004" s="2" t="s">
        <v>28</v>
      </c>
      <c r="K12004" s="2" t="s">
        <v>29</v>
      </c>
      <c r="L12004">
        <v>6</v>
      </c>
      <c r="M12004" s="2" t="s">
        <v>461</v>
      </c>
      <c r="N12004">
        <v>1</v>
      </c>
      <c r="O12004">
        <v>105</v>
      </c>
      <c r="P12004" s="2" t="s">
        <v>462</v>
      </c>
      <c r="Q12004" s="2" t="s">
        <v>2333</v>
      </c>
      <c r="R12004">
        <v>10201</v>
      </c>
      <c r="S12004" s="2" t="s">
        <v>805</v>
      </c>
      <c r="T12004" s="2" t="s">
        <v>465</v>
      </c>
      <c r="U12004">
        <v>398680.50879672897</v>
      </c>
      <c r="V12004">
        <v>134351.57532210901</v>
      </c>
      <c r="W12004">
        <v>38.876994082499998</v>
      </c>
      <c r="X12004">
        <v>-77.015206444900002</v>
      </c>
      <c r="Y12004">
        <v>881561760</v>
      </c>
    </row>
    <row r="12005" spans="1:25" x14ac:dyDescent="0.3">
      <c r="A12005">
        <v>403429.461599998</v>
      </c>
      <c r="B12005">
        <v>132938.07499999899</v>
      </c>
      <c r="C12005">
        <v>25144348</v>
      </c>
      <c r="D12005" s="1">
        <v>45923.395833333336</v>
      </c>
      <c r="E12005" s="1">
        <v>45921.556250000001</v>
      </c>
      <c r="F12005" s="1">
        <v>45921.645833333336</v>
      </c>
      <c r="G12005" s="1">
        <v>45921.645833333336</v>
      </c>
      <c r="H12005" s="2" t="s">
        <v>2481</v>
      </c>
      <c r="I12005" s="2" t="s">
        <v>27</v>
      </c>
      <c r="J12005" s="2" t="s">
        <v>46</v>
      </c>
      <c r="K12005" s="2" t="s">
        <v>29</v>
      </c>
      <c r="L12005">
        <v>7</v>
      </c>
      <c r="M12005" s="2" t="s">
        <v>269</v>
      </c>
      <c r="N12005">
        <v>6</v>
      </c>
      <c r="O12005">
        <v>606</v>
      </c>
      <c r="P12005" s="2" t="s">
        <v>270</v>
      </c>
      <c r="Q12005" s="2" t="s">
        <v>1495</v>
      </c>
      <c r="R12005">
        <v>7604</v>
      </c>
      <c r="S12005" s="2" t="s">
        <v>272</v>
      </c>
      <c r="T12005" s="2" t="s">
        <v>7284</v>
      </c>
      <c r="U12005">
        <v>403429.46156913601</v>
      </c>
      <c r="V12005">
        <v>132938.07496879701</v>
      </c>
      <c r="W12005">
        <v>38.864255002900002</v>
      </c>
      <c r="X12005">
        <v>-76.9604843053</v>
      </c>
      <c r="Y12005">
        <v>881561761</v>
      </c>
    </row>
    <row r="12006" spans="1:25" x14ac:dyDescent="0.3">
      <c r="A12006">
        <v>395165.25999999797</v>
      </c>
      <c r="B12006">
        <v>140996.48000000001</v>
      </c>
      <c r="C12006">
        <v>25144509</v>
      </c>
      <c r="D12006" s="1">
        <v>45921.986122685186</v>
      </c>
      <c r="E12006" s="1">
        <v>45921.3125</v>
      </c>
      <c r="F12006" s="1">
        <v>45921.895833333336</v>
      </c>
      <c r="G12006" s="1">
        <v>45921.895833333336</v>
      </c>
      <c r="H12006" s="2" t="s">
        <v>1640</v>
      </c>
      <c r="I12006" s="2" t="s">
        <v>65</v>
      </c>
      <c r="J12006" s="2" t="s">
        <v>46</v>
      </c>
      <c r="K12006" s="2" t="s">
        <v>47</v>
      </c>
      <c r="L12006">
        <v>3</v>
      </c>
      <c r="M12006" s="2" t="s">
        <v>48</v>
      </c>
      <c r="N12006">
        <v>2</v>
      </c>
      <c r="O12006">
        <v>203</v>
      </c>
      <c r="P12006" s="2" t="s">
        <v>49</v>
      </c>
      <c r="Q12006" s="2" t="s">
        <v>1641</v>
      </c>
      <c r="R12006">
        <v>1304</v>
      </c>
      <c r="S12006" s="2" t="s">
        <v>51</v>
      </c>
      <c r="T12006" s="2" t="s">
        <v>7284</v>
      </c>
      <c r="U12006">
        <v>395165.26</v>
      </c>
      <c r="V12006">
        <v>140996.48000000001</v>
      </c>
      <c r="W12006">
        <v>38.936841376099999</v>
      </c>
      <c r="X12006">
        <v>-77.055764618699996</v>
      </c>
      <c r="Y12006">
        <v>881561762</v>
      </c>
    </row>
    <row r="12007" spans="1:25" x14ac:dyDescent="0.3">
      <c r="A12007">
        <v>396233.49000000203</v>
      </c>
      <c r="B12007">
        <v>139879.51999999999</v>
      </c>
      <c r="C12007">
        <v>25145295</v>
      </c>
      <c r="D12007" s="1">
        <v>45923.415358796294</v>
      </c>
      <c r="E12007" s="1">
        <v>45918.3125</v>
      </c>
      <c r="F12007" s="1">
        <v>45922.145833333336</v>
      </c>
      <c r="G12007" s="1">
        <v>45922.145833333336</v>
      </c>
      <c r="H12007" s="2" t="s">
        <v>5398</v>
      </c>
      <c r="I12007" s="2" t="s">
        <v>45</v>
      </c>
      <c r="J12007" s="2" t="s">
        <v>46</v>
      </c>
      <c r="K12007" s="2" t="s">
        <v>29</v>
      </c>
      <c r="L12007">
        <v>1</v>
      </c>
      <c r="M12007" s="2" t="s">
        <v>77</v>
      </c>
      <c r="N12007">
        <v>3</v>
      </c>
      <c r="O12007">
        <v>303</v>
      </c>
      <c r="P12007" s="2" t="s">
        <v>78</v>
      </c>
      <c r="Q12007" s="2" t="s">
        <v>3388</v>
      </c>
      <c r="R12007">
        <v>3902</v>
      </c>
      <c r="S12007" s="2" t="s">
        <v>625</v>
      </c>
      <c r="T12007" s="2" t="s">
        <v>7284</v>
      </c>
      <c r="U12007">
        <v>396233.49</v>
      </c>
      <c r="V12007">
        <v>139879.51999999999</v>
      </c>
      <c r="W12007">
        <v>38.9267846889</v>
      </c>
      <c r="X12007">
        <v>-77.043437365100004</v>
      </c>
      <c r="Y12007">
        <v>881561763</v>
      </c>
    </row>
    <row r="12008" spans="1:25" x14ac:dyDescent="0.3">
      <c r="A12008">
        <v>395007.45000000298</v>
      </c>
      <c r="B12008">
        <v>137489.19999999899</v>
      </c>
      <c r="C12008">
        <v>25145371</v>
      </c>
      <c r="D12008" s="1">
        <v>45923.744629629633</v>
      </c>
      <c r="E12008" s="1">
        <v>45923.716666666667</v>
      </c>
      <c r="F12008" s="1">
        <v>45923.717361111114</v>
      </c>
      <c r="G12008" s="1">
        <v>45923.717361111114</v>
      </c>
      <c r="H12008" s="2" t="s">
        <v>1422</v>
      </c>
      <c r="I12008" s="2" t="s">
        <v>45</v>
      </c>
      <c r="J12008" s="2" t="s">
        <v>46</v>
      </c>
      <c r="K12008" s="2" t="s">
        <v>47</v>
      </c>
      <c r="L12008">
        <v>2</v>
      </c>
      <c r="M12008" s="2" t="s">
        <v>425</v>
      </c>
      <c r="N12008">
        <v>2</v>
      </c>
      <c r="O12008">
        <v>206</v>
      </c>
      <c r="P12008" s="2" t="s">
        <v>426</v>
      </c>
      <c r="Q12008" s="2" t="s">
        <v>1226</v>
      </c>
      <c r="R12008">
        <v>102</v>
      </c>
      <c r="S12008" s="2" t="s">
        <v>428</v>
      </c>
      <c r="T12008" s="2" t="s">
        <v>820</v>
      </c>
      <c r="U12008">
        <v>395007.45</v>
      </c>
      <c r="V12008">
        <v>137489.20000000001</v>
      </c>
      <c r="W12008">
        <v>38.9052457859</v>
      </c>
      <c r="X12008">
        <v>-77.057559315700004</v>
      </c>
      <c r="Y12008">
        <v>881561764</v>
      </c>
    </row>
    <row r="12009" spans="1:25" x14ac:dyDescent="0.3">
      <c r="A12009">
        <v>404579.28270000202</v>
      </c>
      <c r="B12009">
        <v>137347.19760000001</v>
      </c>
      <c r="C12009">
        <v>25061591</v>
      </c>
      <c r="D12009" s="1">
        <v>45775.438333333332</v>
      </c>
      <c r="E12009" s="1">
        <v>45775.331250000003</v>
      </c>
      <c r="F12009" s="1">
        <v>45775.4375</v>
      </c>
      <c r="G12009" s="1">
        <v>45775.4375</v>
      </c>
      <c r="H12009" s="2" t="s">
        <v>609</v>
      </c>
      <c r="I12009" s="2" t="s">
        <v>181</v>
      </c>
      <c r="J12009" s="2" t="s">
        <v>28</v>
      </c>
      <c r="K12009" s="2" t="s">
        <v>29</v>
      </c>
      <c r="L12009">
        <v>7</v>
      </c>
      <c r="M12009" s="2" t="s">
        <v>89</v>
      </c>
      <c r="N12009">
        <v>6</v>
      </c>
      <c r="O12009">
        <v>601</v>
      </c>
      <c r="P12009" s="2" t="s">
        <v>234</v>
      </c>
      <c r="Q12009" s="2" t="s">
        <v>610</v>
      </c>
      <c r="R12009">
        <v>9602</v>
      </c>
      <c r="S12009" s="2" t="s">
        <v>236</v>
      </c>
      <c r="T12009" s="2" t="s">
        <v>7284</v>
      </c>
      <c r="U12009">
        <v>404579.282722203</v>
      </c>
      <c r="V12009">
        <v>137347.197628889</v>
      </c>
      <c r="W12009">
        <v>38.903968829100002</v>
      </c>
      <c r="X12009">
        <v>-76.947206205499995</v>
      </c>
      <c r="Y12009">
        <v>881561765</v>
      </c>
    </row>
    <row r="12010" spans="1:25" x14ac:dyDescent="0.3">
      <c r="A12010">
        <v>403470.15999999602</v>
      </c>
      <c r="B12010">
        <v>139829.82</v>
      </c>
      <c r="C12010">
        <v>25062135</v>
      </c>
      <c r="D12010" s="1">
        <v>45776.231550925928</v>
      </c>
      <c r="E12010" s="1">
        <v>45775.647916666669</v>
      </c>
      <c r="F12010" s="1">
        <v>45775.672222222223</v>
      </c>
      <c r="G12010" s="1">
        <v>45775.672222222223</v>
      </c>
      <c r="H12010" s="2" t="s">
        <v>5399</v>
      </c>
      <c r="I12010" s="2" t="s">
        <v>53</v>
      </c>
      <c r="J12010" s="2" t="s">
        <v>46</v>
      </c>
      <c r="K12010" s="2" t="s">
        <v>66</v>
      </c>
      <c r="L12010">
        <v>5</v>
      </c>
      <c r="M12010" s="2" t="s">
        <v>281</v>
      </c>
      <c r="N12010">
        <v>5</v>
      </c>
      <c r="O12010">
        <v>503</v>
      </c>
      <c r="P12010" s="2" t="s">
        <v>615</v>
      </c>
      <c r="Q12010" s="2" t="s">
        <v>891</v>
      </c>
      <c r="R12010">
        <v>9000</v>
      </c>
      <c r="S12010" s="2" t="s">
        <v>617</v>
      </c>
      <c r="T12010" s="2" t="s">
        <v>7284</v>
      </c>
      <c r="U12010">
        <v>403470.16</v>
      </c>
      <c r="V12010">
        <v>139829.82</v>
      </c>
      <c r="W12010">
        <v>38.926338196000003</v>
      </c>
      <c r="X12010">
        <v>-76.959980548999994</v>
      </c>
      <c r="Y12010">
        <v>881561766</v>
      </c>
    </row>
    <row r="12011" spans="1:25" x14ac:dyDescent="0.3">
      <c r="A12011">
        <v>397330.13000000297</v>
      </c>
      <c r="B12011">
        <v>138792.899999999</v>
      </c>
      <c r="C12011">
        <v>25062542</v>
      </c>
      <c r="D12011" s="1">
        <v>45777.234155092592</v>
      </c>
      <c r="E12011" s="1">
        <v>45777.010416666664</v>
      </c>
      <c r="F12011" s="1">
        <v>45777.032638888886</v>
      </c>
      <c r="G12011" s="1">
        <v>45777.032638888886</v>
      </c>
      <c r="H12011" s="2" t="s">
        <v>119</v>
      </c>
      <c r="I12011" s="2" t="s">
        <v>45</v>
      </c>
      <c r="J12011" s="2" t="s">
        <v>46</v>
      </c>
      <c r="K12011" s="2" t="s">
        <v>66</v>
      </c>
      <c r="L12011">
        <v>1</v>
      </c>
      <c r="M12011" s="2" t="s">
        <v>120</v>
      </c>
      <c r="N12011">
        <v>3</v>
      </c>
      <c r="O12011">
        <v>305</v>
      </c>
      <c r="P12011" s="2" t="s">
        <v>121</v>
      </c>
      <c r="Q12011" s="2" t="s">
        <v>122</v>
      </c>
      <c r="R12011">
        <v>4402</v>
      </c>
      <c r="S12011" s="2" t="s">
        <v>123</v>
      </c>
      <c r="T12011" s="2" t="s">
        <v>7284</v>
      </c>
      <c r="U12011">
        <v>397330.13</v>
      </c>
      <c r="V12011">
        <v>138792.9</v>
      </c>
      <c r="W12011">
        <v>38.917000082400001</v>
      </c>
      <c r="X12011">
        <v>-77.030786113600001</v>
      </c>
      <c r="Y12011">
        <v>881561767</v>
      </c>
    </row>
    <row r="12012" spans="1:25" x14ac:dyDescent="0.3">
      <c r="A12012">
        <v>397636.86999999703</v>
      </c>
      <c r="B12012">
        <v>140315.28999999899</v>
      </c>
      <c r="C12012">
        <v>25062554</v>
      </c>
      <c r="D12012" s="1">
        <v>45777.173472222225</v>
      </c>
      <c r="E12012" s="1">
        <v>45777.005555555559</v>
      </c>
      <c r="F12012" s="1">
        <v>45777.068749999999</v>
      </c>
      <c r="G12012" s="1">
        <v>45777.068749999999</v>
      </c>
      <c r="H12012" s="2" t="s">
        <v>4753</v>
      </c>
      <c r="I12012" s="2" t="s">
        <v>114</v>
      </c>
      <c r="J12012" s="2" t="s">
        <v>46</v>
      </c>
      <c r="K12012" s="2" t="s">
        <v>66</v>
      </c>
      <c r="L12012">
        <v>1</v>
      </c>
      <c r="M12012" s="2" t="s">
        <v>133</v>
      </c>
      <c r="N12012">
        <v>3</v>
      </c>
      <c r="O12012">
        <v>302</v>
      </c>
      <c r="P12012" s="2" t="s">
        <v>134</v>
      </c>
      <c r="Q12012" s="2" t="s">
        <v>420</v>
      </c>
      <c r="R12012">
        <v>3100</v>
      </c>
      <c r="S12012" s="2" t="s">
        <v>421</v>
      </c>
      <c r="T12012" s="2" t="s">
        <v>7284</v>
      </c>
      <c r="U12012">
        <v>397636.87</v>
      </c>
      <c r="V12012">
        <v>140315.29</v>
      </c>
      <c r="W12012">
        <v>38.930715135200003</v>
      </c>
      <c r="X12012">
        <v>-77.027254353900005</v>
      </c>
      <c r="Y12012">
        <v>881561768</v>
      </c>
    </row>
    <row r="12013" spans="1:25" x14ac:dyDescent="0.3">
      <c r="A12013">
        <v>400541.5</v>
      </c>
      <c r="B12013">
        <v>139301.399999999</v>
      </c>
      <c r="C12013">
        <v>25062567</v>
      </c>
      <c r="D12013" s="1">
        <v>45777.129699074074</v>
      </c>
      <c r="E12013" s="1">
        <v>45777.009722222225</v>
      </c>
      <c r="F12013" s="1">
        <v>45777.013194444444</v>
      </c>
      <c r="G12013" s="1">
        <v>45777.013194444444</v>
      </c>
      <c r="H12013" s="2" t="s">
        <v>280</v>
      </c>
      <c r="I12013" s="2" t="s">
        <v>181</v>
      </c>
      <c r="J12013" s="2" t="s">
        <v>323</v>
      </c>
      <c r="K12013" s="2" t="s">
        <v>66</v>
      </c>
      <c r="L12013">
        <v>5</v>
      </c>
      <c r="M12013" s="2" t="s">
        <v>281</v>
      </c>
      <c r="N12013">
        <v>5</v>
      </c>
      <c r="O12013">
        <v>505</v>
      </c>
      <c r="P12013" s="2" t="s">
        <v>282</v>
      </c>
      <c r="Q12013" s="2" t="s">
        <v>283</v>
      </c>
      <c r="R12013">
        <v>9102</v>
      </c>
      <c r="S12013" s="2" t="s">
        <v>284</v>
      </c>
      <c r="T12013" s="2" t="s">
        <v>7284</v>
      </c>
      <c r="U12013">
        <v>400541.5</v>
      </c>
      <c r="V12013">
        <v>139301.4</v>
      </c>
      <c r="W12013">
        <v>38.921584705299999</v>
      </c>
      <c r="X12013">
        <v>-76.993755594099994</v>
      </c>
      <c r="Y12013">
        <v>881561769</v>
      </c>
    </row>
    <row r="12014" spans="1:25" x14ac:dyDescent="0.3">
      <c r="A12014">
        <v>399950.70000000298</v>
      </c>
      <c r="B12014">
        <v>138915.21999999901</v>
      </c>
      <c r="C12014">
        <v>25063307</v>
      </c>
      <c r="D12014" s="1">
        <v>45778.391979166663</v>
      </c>
      <c r="E12014" s="1">
        <v>45778.136111111111</v>
      </c>
      <c r="F12014" s="1">
        <v>45778.179166666669</v>
      </c>
      <c r="G12014" s="1">
        <v>45778.179166666669</v>
      </c>
      <c r="H12014" s="2" t="s">
        <v>5400</v>
      </c>
      <c r="I12014" s="2" t="s">
        <v>114</v>
      </c>
      <c r="J12014" s="2" t="s">
        <v>46</v>
      </c>
      <c r="K12014" s="2" t="s">
        <v>29</v>
      </c>
      <c r="L12014">
        <v>5</v>
      </c>
      <c r="M12014" s="2" t="s">
        <v>59</v>
      </c>
      <c r="N12014">
        <v>5</v>
      </c>
      <c r="O12014">
        <v>502</v>
      </c>
      <c r="P12014" s="2" t="s">
        <v>60</v>
      </c>
      <c r="Q12014" s="2" t="s">
        <v>612</v>
      </c>
      <c r="R12014">
        <v>8702</v>
      </c>
      <c r="S12014" s="2" t="s">
        <v>62</v>
      </c>
      <c r="T12014" s="2" t="s">
        <v>7284</v>
      </c>
      <c r="U12014">
        <v>399950.69999791001</v>
      </c>
      <c r="V12014">
        <v>138915.21999834001</v>
      </c>
      <c r="W12014">
        <v>38.918106035400001</v>
      </c>
      <c r="X12014">
        <v>-77.000568484200002</v>
      </c>
      <c r="Y12014">
        <v>881561770</v>
      </c>
    </row>
    <row r="12015" spans="1:25" x14ac:dyDescent="0.3">
      <c r="A12015">
        <v>400218.71010000299</v>
      </c>
      <c r="B12015">
        <v>130020.782600001</v>
      </c>
      <c r="C12015">
        <v>25063527</v>
      </c>
      <c r="D12015" s="1">
        <v>45778.787708333337</v>
      </c>
      <c r="E12015" s="1">
        <v>45778.76458333333</v>
      </c>
      <c r="F12015" s="1">
        <v>45778.785416666666</v>
      </c>
      <c r="G12015" s="1">
        <v>45778.785416666666</v>
      </c>
      <c r="H12015" s="2" t="s">
        <v>4890</v>
      </c>
      <c r="I12015" s="2" t="s">
        <v>45</v>
      </c>
      <c r="J12015" s="2" t="s">
        <v>46</v>
      </c>
      <c r="K12015" s="2" t="s">
        <v>47</v>
      </c>
      <c r="L12015">
        <v>8</v>
      </c>
      <c r="M12015" s="2" t="s">
        <v>41</v>
      </c>
      <c r="N12015">
        <v>7</v>
      </c>
      <c r="O12015">
        <v>705</v>
      </c>
      <c r="P12015" s="2" t="s">
        <v>31</v>
      </c>
      <c r="Q12015" s="2" t="s">
        <v>1107</v>
      </c>
      <c r="R12015">
        <v>9804</v>
      </c>
      <c r="S12015" s="2" t="s">
        <v>43</v>
      </c>
      <c r="T12015" s="2" t="s">
        <v>7284</v>
      </c>
      <c r="U12015">
        <v>400218.71007815597</v>
      </c>
      <c r="V12015">
        <v>130020.78255009001</v>
      </c>
      <c r="W12015">
        <v>38.837981426100001</v>
      </c>
      <c r="X12015">
        <v>-76.997480858200007</v>
      </c>
      <c r="Y12015">
        <v>881561771</v>
      </c>
    </row>
    <row r="12016" spans="1:25" x14ac:dyDescent="0.3">
      <c r="A12016">
        <v>396481.17000000202</v>
      </c>
      <c r="B12016">
        <v>137186.37000000101</v>
      </c>
      <c r="C12016">
        <v>25064115</v>
      </c>
      <c r="D12016" s="1">
        <v>45780.031863425924</v>
      </c>
      <c r="E12016" s="1">
        <v>45778.583333333336</v>
      </c>
      <c r="F12016" s="1">
        <v>45779.708333333336</v>
      </c>
      <c r="G12016" s="1">
        <v>45779.708333333336</v>
      </c>
      <c r="H12016" s="2" t="s">
        <v>2592</v>
      </c>
      <c r="I12016" s="2" t="s">
        <v>45</v>
      </c>
      <c r="J12016" s="2" t="s">
        <v>46</v>
      </c>
      <c r="K12016" s="2" t="s">
        <v>66</v>
      </c>
      <c r="L12016">
        <v>2</v>
      </c>
      <c r="M12016" s="2" t="s">
        <v>99</v>
      </c>
      <c r="N12016">
        <v>2</v>
      </c>
      <c r="O12016">
        <v>207</v>
      </c>
      <c r="P12016" s="2" t="s">
        <v>326</v>
      </c>
      <c r="Q12016" s="2" t="s">
        <v>836</v>
      </c>
      <c r="R12016">
        <v>10700</v>
      </c>
      <c r="S12016" s="2" t="s">
        <v>232</v>
      </c>
      <c r="T12016" s="2" t="s">
        <v>510</v>
      </c>
      <c r="U12016">
        <v>396481.17</v>
      </c>
      <c r="V12016">
        <v>137186.37</v>
      </c>
      <c r="W12016">
        <v>38.9025249221</v>
      </c>
      <c r="X12016">
        <v>-77.040567187999997</v>
      </c>
      <c r="Y12016">
        <v>881561772</v>
      </c>
    </row>
    <row r="12017" spans="1:25" x14ac:dyDescent="0.3">
      <c r="A12017">
        <v>393961.04999999702</v>
      </c>
      <c r="B12017">
        <v>137560.68</v>
      </c>
      <c r="C12017">
        <v>25064475</v>
      </c>
      <c r="D12017" s="1">
        <v>45780.211909722224</v>
      </c>
      <c r="E12017" s="1">
        <v>45780</v>
      </c>
      <c r="F12017" s="1">
        <v>45780.045138888891</v>
      </c>
      <c r="G12017" s="1">
        <v>45780.045138888891</v>
      </c>
      <c r="H12017" s="2" t="s">
        <v>5213</v>
      </c>
      <c r="I12017" s="2" t="s">
        <v>45</v>
      </c>
      <c r="J12017" s="2" t="s">
        <v>46</v>
      </c>
      <c r="K12017" s="2" t="s">
        <v>66</v>
      </c>
      <c r="L12017">
        <v>2</v>
      </c>
      <c r="M12017" s="2" t="s">
        <v>425</v>
      </c>
      <c r="N12017">
        <v>2</v>
      </c>
      <c r="O12017">
        <v>206</v>
      </c>
      <c r="P12017" s="2" t="s">
        <v>426</v>
      </c>
      <c r="Q12017" s="2" t="s">
        <v>819</v>
      </c>
      <c r="R12017">
        <v>202</v>
      </c>
      <c r="S12017" s="2" t="s">
        <v>800</v>
      </c>
      <c r="T12017" s="2" t="s">
        <v>820</v>
      </c>
      <c r="U12017">
        <v>393961.05</v>
      </c>
      <c r="V12017">
        <v>137560.68</v>
      </c>
      <c r="W12017">
        <v>38.905883136200003</v>
      </c>
      <c r="X12017">
        <v>-77.0696239289</v>
      </c>
      <c r="Y12017">
        <v>881561773</v>
      </c>
    </row>
    <row r="12018" spans="1:25" x14ac:dyDescent="0.3">
      <c r="A12018">
        <v>394450.61999999703</v>
      </c>
      <c r="B12018">
        <v>137863.91</v>
      </c>
      <c r="C12018">
        <v>25064577</v>
      </c>
      <c r="D12018" s="1">
        <v>45780.362962962965</v>
      </c>
      <c r="E12018" s="1">
        <v>45780.311805555553</v>
      </c>
      <c r="F12018" s="1">
        <v>45780.313194444447</v>
      </c>
      <c r="G12018" s="1">
        <v>45780.313194444447</v>
      </c>
      <c r="H12018" s="2" t="s">
        <v>1030</v>
      </c>
      <c r="I12018" s="2" t="s">
        <v>45</v>
      </c>
      <c r="J12018" s="2" t="s">
        <v>46</v>
      </c>
      <c r="K12018" s="2" t="s">
        <v>29</v>
      </c>
      <c r="L12018">
        <v>2</v>
      </c>
      <c r="M12018" s="2" t="s">
        <v>425</v>
      </c>
      <c r="N12018">
        <v>2</v>
      </c>
      <c r="O12018">
        <v>206</v>
      </c>
      <c r="P12018" s="2" t="s">
        <v>426</v>
      </c>
      <c r="Q12018" s="2" t="s">
        <v>457</v>
      </c>
      <c r="R12018">
        <v>102</v>
      </c>
      <c r="S12018" s="2" t="s">
        <v>428</v>
      </c>
      <c r="T12018" s="2" t="s">
        <v>820</v>
      </c>
      <c r="U12018">
        <v>394450.62</v>
      </c>
      <c r="V12018">
        <v>137863.91</v>
      </c>
      <c r="W12018">
        <v>38.908617963700003</v>
      </c>
      <c r="X12018">
        <v>-77.063982057700002</v>
      </c>
      <c r="Y12018">
        <v>881561774</v>
      </c>
    </row>
    <row r="12019" spans="1:25" x14ac:dyDescent="0.3">
      <c r="A12019">
        <v>401145.67000000202</v>
      </c>
      <c r="B12019">
        <v>136191.94000000099</v>
      </c>
      <c r="C12019">
        <v>25064582</v>
      </c>
      <c r="D12019" s="1">
        <v>45780.364305555559</v>
      </c>
      <c r="E12019" s="1">
        <v>45780.334722222222</v>
      </c>
      <c r="F12019" s="1">
        <v>45780.375</v>
      </c>
      <c r="G12019" s="1">
        <v>45780.375</v>
      </c>
      <c r="H12019" s="2" t="s">
        <v>5401</v>
      </c>
      <c r="I12019" s="2" t="s">
        <v>114</v>
      </c>
      <c r="J12019" s="2" t="s">
        <v>28</v>
      </c>
      <c r="K12019" s="2" t="s">
        <v>29</v>
      </c>
      <c r="L12019">
        <v>6</v>
      </c>
      <c r="M12019" s="2" t="s">
        <v>115</v>
      </c>
      <c r="N12019">
        <v>1</v>
      </c>
      <c r="O12019">
        <v>108</v>
      </c>
      <c r="P12019" s="2" t="s">
        <v>116</v>
      </c>
      <c r="Q12019" s="2" t="s">
        <v>1352</v>
      </c>
      <c r="R12019">
        <v>8002</v>
      </c>
      <c r="S12019" s="2" t="s">
        <v>631</v>
      </c>
      <c r="T12019" s="2" t="s">
        <v>7284</v>
      </c>
      <c r="U12019">
        <v>401145.67</v>
      </c>
      <c r="V12019">
        <v>136191.94</v>
      </c>
      <c r="W12019">
        <v>38.893573033800003</v>
      </c>
      <c r="X12019">
        <v>-76.986793685099997</v>
      </c>
      <c r="Y12019">
        <v>881561775</v>
      </c>
    </row>
    <row r="12020" spans="1:25" x14ac:dyDescent="0.3">
      <c r="A12020">
        <v>401777.32</v>
      </c>
      <c r="B12020">
        <v>140416.66</v>
      </c>
      <c r="C12020">
        <v>25064837</v>
      </c>
      <c r="D12020" s="1">
        <v>45780.923854166664</v>
      </c>
      <c r="E12020" s="1">
        <v>45780.844444444447</v>
      </c>
      <c r="F12020" s="1">
        <v>45780.923611111109</v>
      </c>
      <c r="G12020" s="1">
        <v>45780.923611111109</v>
      </c>
      <c r="H12020" s="2" t="s">
        <v>5402</v>
      </c>
      <c r="I12020" s="2" t="s">
        <v>53</v>
      </c>
      <c r="J12020" s="2" t="s">
        <v>46</v>
      </c>
      <c r="K12020" s="2" t="s">
        <v>47</v>
      </c>
      <c r="L12020">
        <v>5</v>
      </c>
      <c r="M12020" s="2" t="s">
        <v>357</v>
      </c>
      <c r="N12020">
        <v>5</v>
      </c>
      <c r="O12020">
        <v>504</v>
      </c>
      <c r="P12020" s="2" t="s">
        <v>282</v>
      </c>
      <c r="Q12020" s="2" t="s">
        <v>2814</v>
      </c>
      <c r="R12020">
        <v>9301</v>
      </c>
      <c r="S12020" s="2" t="s">
        <v>367</v>
      </c>
      <c r="T12020" s="2" t="s">
        <v>7284</v>
      </c>
      <c r="U12020">
        <v>401777.32</v>
      </c>
      <c r="V12020">
        <v>140416.66</v>
      </c>
      <c r="W12020">
        <v>38.931629687399997</v>
      </c>
      <c r="X12020">
        <v>-76.979501623199994</v>
      </c>
      <c r="Y12020">
        <v>881561776</v>
      </c>
    </row>
    <row r="12021" spans="1:25" x14ac:dyDescent="0.3">
      <c r="A12021">
        <v>395892.72999999701</v>
      </c>
      <c r="B12021">
        <v>136464.350000001</v>
      </c>
      <c r="C12021">
        <v>25065469</v>
      </c>
      <c r="D12021" s="1">
        <v>45782.066701388889</v>
      </c>
      <c r="E12021" s="1">
        <v>45782.000694444447</v>
      </c>
      <c r="F12021" s="1">
        <v>45782.038888888892</v>
      </c>
      <c r="G12021" s="1">
        <v>45782.038888888892</v>
      </c>
      <c r="H12021" s="2" t="s">
        <v>1423</v>
      </c>
      <c r="I12021" s="2" t="s">
        <v>45</v>
      </c>
      <c r="J12021" s="2" t="s">
        <v>46</v>
      </c>
      <c r="K12021" s="2" t="s">
        <v>66</v>
      </c>
      <c r="L12021">
        <v>2</v>
      </c>
      <c r="M12021" s="2" t="s">
        <v>105</v>
      </c>
      <c r="N12021">
        <v>2</v>
      </c>
      <c r="O12021">
        <v>207</v>
      </c>
      <c r="P12021" s="2" t="s">
        <v>106</v>
      </c>
      <c r="Q12021" s="2" t="s">
        <v>1424</v>
      </c>
      <c r="R12021">
        <v>10800</v>
      </c>
      <c r="S12021" s="2" t="s">
        <v>643</v>
      </c>
      <c r="T12021" s="2" t="s">
        <v>7284</v>
      </c>
      <c r="U12021">
        <v>395892.73</v>
      </c>
      <c r="V12021">
        <v>136464.35</v>
      </c>
      <c r="W12021">
        <v>38.8960181546</v>
      </c>
      <c r="X12021">
        <v>-77.047346759899995</v>
      </c>
      <c r="Y12021">
        <v>881561777</v>
      </c>
    </row>
    <row r="12022" spans="1:25" x14ac:dyDescent="0.3">
      <c r="A12022">
        <v>398099.72999999701</v>
      </c>
      <c r="B12022">
        <v>134771.91</v>
      </c>
      <c r="C12022">
        <v>25066322</v>
      </c>
      <c r="D12022" s="1">
        <v>45783.521284722221</v>
      </c>
      <c r="E12022" s="1">
        <v>45783.201388888891</v>
      </c>
      <c r="F12022" s="1">
        <v>45783.345138888886</v>
      </c>
      <c r="G12022" s="1">
        <v>45783.345138888886</v>
      </c>
      <c r="H12022" s="2" t="s">
        <v>1691</v>
      </c>
      <c r="I12022" s="2" t="s">
        <v>53</v>
      </c>
      <c r="J12022" s="2" t="s">
        <v>46</v>
      </c>
      <c r="K12022" s="2" t="s">
        <v>29</v>
      </c>
      <c r="L12022">
        <v>6</v>
      </c>
      <c r="M12022" s="2" t="s">
        <v>461</v>
      </c>
      <c r="N12022">
        <v>1</v>
      </c>
      <c r="O12022">
        <v>103</v>
      </c>
      <c r="P12022" s="2" t="s">
        <v>462</v>
      </c>
      <c r="Q12022" s="2" t="s">
        <v>565</v>
      </c>
      <c r="R12022">
        <v>10202</v>
      </c>
      <c r="S12022" s="2" t="s">
        <v>464</v>
      </c>
      <c r="T12022" s="2" t="s">
        <v>465</v>
      </c>
      <c r="U12022">
        <v>398099.73</v>
      </c>
      <c r="V12022">
        <v>134771.91</v>
      </c>
      <c r="W12022">
        <v>38.880779558599997</v>
      </c>
      <c r="X12022">
        <v>-77.021900778299994</v>
      </c>
      <c r="Y12022">
        <v>881561778</v>
      </c>
    </row>
    <row r="12023" spans="1:25" x14ac:dyDescent="0.3">
      <c r="A12023">
        <v>396455.47999999701</v>
      </c>
      <c r="B12023">
        <v>139555.850000001</v>
      </c>
      <c r="C12023">
        <v>25066614</v>
      </c>
      <c r="D12023" s="1">
        <v>45783.957708333335</v>
      </c>
      <c r="E12023" s="1">
        <v>45783.930555555555</v>
      </c>
      <c r="F12023" s="1">
        <v>45783.934027777781</v>
      </c>
      <c r="G12023" s="1">
        <v>45783.934027777781</v>
      </c>
      <c r="H12023" s="2" t="s">
        <v>623</v>
      </c>
      <c r="I12023" s="2" t="s">
        <v>45</v>
      </c>
      <c r="J12023" s="2" t="s">
        <v>46</v>
      </c>
      <c r="K12023" s="2" t="s">
        <v>47</v>
      </c>
      <c r="L12023">
        <v>1</v>
      </c>
      <c r="M12023" s="2" t="s">
        <v>77</v>
      </c>
      <c r="N12023">
        <v>3</v>
      </c>
      <c r="O12023">
        <v>303</v>
      </c>
      <c r="P12023" s="2" t="s">
        <v>78</v>
      </c>
      <c r="Q12023" s="2" t="s">
        <v>884</v>
      </c>
      <c r="R12023">
        <v>3802</v>
      </c>
      <c r="S12023" s="2" t="s">
        <v>625</v>
      </c>
      <c r="T12023" s="2" t="s">
        <v>81</v>
      </c>
      <c r="U12023">
        <v>396455.48</v>
      </c>
      <c r="V12023">
        <v>139555.85</v>
      </c>
      <c r="W12023">
        <v>38.923869890799999</v>
      </c>
      <c r="X12023">
        <v>-77.040875589199999</v>
      </c>
      <c r="Y12023">
        <v>881561779</v>
      </c>
    </row>
    <row r="12024" spans="1:25" x14ac:dyDescent="0.3">
      <c r="A12024">
        <v>402263.38000000297</v>
      </c>
      <c r="B12024">
        <v>141544.80999999901</v>
      </c>
      <c r="C12024">
        <v>25067687</v>
      </c>
      <c r="D12024" s="1">
        <v>45785.623877314814</v>
      </c>
      <c r="E12024" s="1">
        <v>45785.568749999999</v>
      </c>
      <c r="F12024" s="1">
        <v>45785.568749999999</v>
      </c>
      <c r="G12024" s="1">
        <v>45785.568749999999</v>
      </c>
      <c r="H12024" s="2" t="s">
        <v>5403</v>
      </c>
      <c r="I12024" s="2" t="s">
        <v>53</v>
      </c>
      <c r="J12024" s="2" t="s">
        <v>46</v>
      </c>
      <c r="K12024" s="2" t="s">
        <v>29</v>
      </c>
      <c r="L12024">
        <v>5</v>
      </c>
      <c r="M12024" s="2" t="s">
        <v>357</v>
      </c>
      <c r="N12024">
        <v>5</v>
      </c>
      <c r="O12024">
        <v>503</v>
      </c>
      <c r="P12024" s="2" t="s">
        <v>172</v>
      </c>
      <c r="Q12024" s="2" t="s">
        <v>1622</v>
      </c>
      <c r="R12024">
        <v>9400</v>
      </c>
      <c r="S12024" s="2" t="s">
        <v>763</v>
      </c>
      <c r="T12024" s="2" t="s">
        <v>7284</v>
      </c>
      <c r="U12024">
        <v>402263.38</v>
      </c>
      <c r="V12024">
        <v>141544.81</v>
      </c>
      <c r="W12024">
        <v>38.941791280099999</v>
      </c>
      <c r="X12024">
        <v>-76.973892023199994</v>
      </c>
      <c r="Y12024">
        <v>881561780</v>
      </c>
    </row>
    <row r="12025" spans="1:25" x14ac:dyDescent="0.3">
      <c r="A12025">
        <v>399586.35000000102</v>
      </c>
      <c r="B12025">
        <v>141799.34</v>
      </c>
      <c r="C12025">
        <v>25067742</v>
      </c>
      <c r="D12025" s="1">
        <v>45785.770578703705</v>
      </c>
      <c r="E12025" s="1">
        <v>45785.743750000001</v>
      </c>
      <c r="F12025" s="1">
        <v>45785.770833333336</v>
      </c>
      <c r="G12025" s="1">
        <v>45785.770833333336</v>
      </c>
      <c r="H12025" s="2" t="s">
        <v>5404</v>
      </c>
      <c r="I12025" s="2" t="s">
        <v>53</v>
      </c>
      <c r="J12025" s="2" t="s">
        <v>46</v>
      </c>
      <c r="K12025" s="2" t="s">
        <v>47</v>
      </c>
      <c r="L12025">
        <v>5</v>
      </c>
      <c r="M12025" s="2" t="s">
        <v>171</v>
      </c>
      <c r="N12025">
        <v>4</v>
      </c>
      <c r="O12025">
        <v>405</v>
      </c>
      <c r="P12025" s="2" t="s">
        <v>251</v>
      </c>
      <c r="Q12025" s="2" t="s">
        <v>514</v>
      </c>
      <c r="R12025">
        <v>9510</v>
      </c>
      <c r="S12025" s="2" t="s">
        <v>506</v>
      </c>
      <c r="T12025" s="2" t="s">
        <v>7284</v>
      </c>
      <c r="U12025">
        <v>399586.35</v>
      </c>
      <c r="V12025">
        <v>141799.34</v>
      </c>
      <c r="W12025">
        <v>38.9440869775</v>
      </c>
      <c r="X12025">
        <v>-77.004771586000004</v>
      </c>
      <c r="Y12025">
        <v>881561781</v>
      </c>
    </row>
    <row r="12026" spans="1:25" x14ac:dyDescent="0.3">
      <c r="A12026">
        <v>401265.21999999898</v>
      </c>
      <c r="B12026">
        <v>136988.44000000099</v>
      </c>
      <c r="C12026">
        <v>25067972</v>
      </c>
      <c r="D12026" s="1">
        <v>45786.979305555556</v>
      </c>
      <c r="E12026" s="1">
        <v>45785.8125</v>
      </c>
      <c r="F12026" s="1">
        <v>45786.048611111109</v>
      </c>
      <c r="G12026" s="1">
        <v>45786.048611111109</v>
      </c>
      <c r="H12026" s="2" t="s">
        <v>3268</v>
      </c>
      <c r="I12026" s="2" t="s">
        <v>53</v>
      </c>
      <c r="J12026" s="2" t="s">
        <v>46</v>
      </c>
      <c r="K12026" s="2" t="s">
        <v>47</v>
      </c>
      <c r="L12026">
        <v>5</v>
      </c>
      <c r="M12026" s="2" t="s">
        <v>226</v>
      </c>
      <c r="N12026">
        <v>5</v>
      </c>
      <c r="O12026">
        <v>506</v>
      </c>
      <c r="P12026" s="2" t="s">
        <v>227</v>
      </c>
      <c r="Q12026" s="2" t="s">
        <v>554</v>
      </c>
      <c r="R12026">
        <v>8802</v>
      </c>
      <c r="S12026" s="2" t="s">
        <v>555</v>
      </c>
      <c r="T12026" s="2" t="s">
        <v>7284</v>
      </c>
      <c r="U12026">
        <v>401265.22</v>
      </c>
      <c r="V12026">
        <v>136988.44</v>
      </c>
      <c r="W12026">
        <v>38.900748030899997</v>
      </c>
      <c r="X12026">
        <v>-76.985414146799997</v>
      </c>
      <c r="Y12026">
        <v>881561782</v>
      </c>
    </row>
    <row r="12027" spans="1:25" x14ac:dyDescent="0.3">
      <c r="A12027">
        <v>401310.11999999703</v>
      </c>
      <c r="B12027">
        <v>137764.46999999901</v>
      </c>
      <c r="C12027">
        <v>25068210</v>
      </c>
      <c r="D12027" s="1">
        <v>45786.394872685189</v>
      </c>
      <c r="E12027" s="1">
        <v>45786.384027777778</v>
      </c>
      <c r="F12027" s="1">
        <v>45786.394444444442</v>
      </c>
      <c r="G12027" s="1">
        <v>45786.394444444442</v>
      </c>
      <c r="H12027" s="2" t="s">
        <v>3508</v>
      </c>
      <c r="I12027" s="2" t="s">
        <v>181</v>
      </c>
      <c r="J12027" s="2" t="s">
        <v>28</v>
      </c>
      <c r="K12027" s="2" t="s">
        <v>29</v>
      </c>
      <c r="L12027">
        <v>5</v>
      </c>
      <c r="M12027" s="2" t="s">
        <v>226</v>
      </c>
      <c r="N12027">
        <v>5</v>
      </c>
      <c r="O12027">
        <v>506</v>
      </c>
      <c r="P12027" s="2" t="s">
        <v>227</v>
      </c>
      <c r="Q12027" s="2" t="s">
        <v>1020</v>
      </c>
      <c r="R12027">
        <v>8804</v>
      </c>
      <c r="S12027" s="2" t="s">
        <v>229</v>
      </c>
      <c r="T12027" s="2" t="s">
        <v>7284</v>
      </c>
      <c r="U12027">
        <v>401310.12</v>
      </c>
      <c r="V12027">
        <v>137764.47</v>
      </c>
      <c r="W12027">
        <v>38.907738716200001</v>
      </c>
      <c r="X12027">
        <v>-76.984895045299993</v>
      </c>
      <c r="Y12027">
        <v>881561783</v>
      </c>
    </row>
    <row r="12028" spans="1:25" x14ac:dyDescent="0.3">
      <c r="A12028">
        <v>400487.03040000098</v>
      </c>
      <c r="B12028">
        <v>129093.2788</v>
      </c>
      <c r="C12028">
        <v>25068254</v>
      </c>
      <c r="D12028" s="1">
        <v>45786.595104166663</v>
      </c>
      <c r="E12028" s="1">
        <v>45786.433333333334</v>
      </c>
      <c r="F12028" s="1">
        <v>45786.490972222222</v>
      </c>
      <c r="G12028" s="1">
        <v>45786.490972222222</v>
      </c>
      <c r="H12028" s="2" t="s">
        <v>5058</v>
      </c>
      <c r="I12028" s="2" t="s">
        <v>53</v>
      </c>
      <c r="J12028" s="2" t="s">
        <v>46</v>
      </c>
      <c r="K12028" s="2" t="s">
        <v>29</v>
      </c>
      <c r="L12028">
        <v>8</v>
      </c>
      <c r="M12028" s="2" t="s">
        <v>30</v>
      </c>
      <c r="N12028">
        <v>7</v>
      </c>
      <c r="O12028">
        <v>706</v>
      </c>
      <c r="P12028" s="2" t="s">
        <v>31</v>
      </c>
      <c r="Q12028" s="2" t="s">
        <v>151</v>
      </c>
      <c r="R12028">
        <v>9700</v>
      </c>
      <c r="S12028" s="2" t="s">
        <v>152</v>
      </c>
      <c r="T12028" s="2" t="s">
        <v>7284</v>
      </c>
      <c r="U12028">
        <v>400487.03043040499</v>
      </c>
      <c r="V12028">
        <v>129093.278805229</v>
      </c>
      <c r="W12028">
        <v>38.8296259388</v>
      </c>
      <c r="X12028">
        <v>-76.994390952800003</v>
      </c>
      <c r="Y12028">
        <v>881561784</v>
      </c>
    </row>
    <row r="12029" spans="1:25" x14ac:dyDescent="0.3">
      <c r="A12029">
        <v>402282.31000000198</v>
      </c>
      <c r="B12029">
        <v>137359.28999999899</v>
      </c>
      <c r="C12029">
        <v>25068496</v>
      </c>
      <c r="D12029" s="1">
        <v>45786.980196759258</v>
      </c>
      <c r="E12029" s="1">
        <v>45786.908333333333</v>
      </c>
      <c r="F12029" s="1">
        <v>45786.979861111111</v>
      </c>
      <c r="G12029" s="1">
        <v>45786.979861111111</v>
      </c>
      <c r="H12029" s="2" t="s">
        <v>4938</v>
      </c>
      <c r="I12029" s="2" t="s">
        <v>53</v>
      </c>
      <c r="J12029" s="2" t="s">
        <v>46</v>
      </c>
      <c r="K12029" s="2" t="s">
        <v>47</v>
      </c>
      <c r="L12029">
        <v>5</v>
      </c>
      <c r="M12029" s="2" t="s">
        <v>226</v>
      </c>
      <c r="N12029">
        <v>5</v>
      </c>
      <c r="O12029">
        <v>507</v>
      </c>
      <c r="P12029" s="2" t="s">
        <v>227</v>
      </c>
      <c r="Q12029" s="2" t="s">
        <v>296</v>
      </c>
      <c r="R12029">
        <v>8904</v>
      </c>
      <c r="S12029" s="2" t="s">
        <v>297</v>
      </c>
      <c r="T12029" s="2" t="s">
        <v>7284</v>
      </c>
      <c r="U12029">
        <v>402282.31</v>
      </c>
      <c r="V12029">
        <v>137359.29</v>
      </c>
      <c r="W12029">
        <v>38.904086726700001</v>
      </c>
      <c r="X12029">
        <v>-76.973687582400004</v>
      </c>
      <c r="Y12029">
        <v>881561785</v>
      </c>
    </row>
    <row r="12030" spans="1:25" x14ac:dyDescent="0.3">
      <c r="A12030">
        <v>396391.21000000101</v>
      </c>
      <c r="B12030">
        <v>147065.43</v>
      </c>
      <c r="C12030">
        <v>25068531</v>
      </c>
      <c r="D12030" s="1">
        <v>45787.051805555559</v>
      </c>
      <c r="E12030" s="1">
        <v>45778.875</v>
      </c>
      <c r="F12030" s="1">
        <v>45778.885416666664</v>
      </c>
      <c r="G12030" s="1">
        <v>45778.885416666664</v>
      </c>
      <c r="H12030" s="2" t="s">
        <v>2845</v>
      </c>
      <c r="I12030" s="2" t="s">
        <v>65</v>
      </c>
      <c r="J12030" s="2" t="s">
        <v>46</v>
      </c>
      <c r="K12030" s="2" t="s">
        <v>66</v>
      </c>
      <c r="L12030">
        <v>4</v>
      </c>
      <c r="M12030" s="2" t="s">
        <v>71</v>
      </c>
      <c r="N12030">
        <v>4</v>
      </c>
      <c r="O12030">
        <v>401</v>
      </c>
      <c r="P12030" s="2" t="s">
        <v>517</v>
      </c>
      <c r="Q12030" s="2" t="s">
        <v>1117</v>
      </c>
      <c r="R12030">
        <v>1600</v>
      </c>
      <c r="S12030" s="2" t="s">
        <v>74</v>
      </c>
      <c r="T12030" s="2" t="s">
        <v>7284</v>
      </c>
      <c r="U12030">
        <v>396391.21</v>
      </c>
      <c r="V12030">
        <v>147065.43</v>
      </c>
      <c r="W12030">
        <v>38.991517873500001</v>
      </c>
      <c r="X12030">
        <v>-77.041656271299999</v>
      </c>
      <c r="Y12030">
        <v>881561786</v>
      </c>
    </row>
    <row r="12031" spans="1:25" x14ac:dyDescent="0.3">
      <c r="A12031">
        <v>394449.14999999898</v>
      </c>
      <c r="B12031">
        <v>137479.05999999901</v>
      </c>
      <c r="C12031">
        <v>25069630</v>
      </c>
      <c r="D12031" s="1">
        <v>45788.952673611115</v>
      </c>
      <c r="E12031" s="1">
        <v>45788.828472222223</v>
      </c>
      <c r="F12031" s="1">
        <v>45788.82916666667</v>
      </c>
      <c r="G12031" s="1">
        <v>45788.82916666667</v>
      </c>
      <c r="H12031" s="2" t="s">
        <v>818</v>
      </c>
      <c r="I12031" s="2" t="s">
        <v>45</v>
      </c>
      <c r="J12031" s="2" t="s">
        <v>46</v>
      </c>
      <c r="K12031" s="2" t="s">
        <v>47</v>
      </c>
      <c r="L12031">
        <v>2</v>
      </c>
      <c r="M12031" s="2" t="s">
        <v>425</v>
      </c>
      <c r="N12031">
        <v>2</v>
      </c>
      <c r="O12031">
        <v>206</v>
      </c>
      <c r="P12031" s="2" t="s">
        <v>426</v>
      </c>
      <c r="Q12031" s="2" t="s">
        <v>819</v>
      </c>
      <c r="R12031">
        <v>202</v>
      </c>
      <c r="S12031" s="2" t="s">
        <v>800</v>
      </c>
      <c r="T12031" s="2" t="s">
        <v>820</v>
      </c>
      <c r="U12031">
        <v>394449.15</v>
      </c>
      <c r="V12031">
        <v>137479.06</v>
      </c>
      <c r="W12031">
        <v>38.905151092799997</v>
      </c>
      <c r="X12031">
        <v>-77.063995895600002</v>
      </c>
      <c r="Y12031">
        <v>881561787</v>
      </c>
    </row>
    <row r="12032" spans="1:25" x14ac:dyDescent="0.3">
      <c r="A12032">
        <v>402263.93670000101</v>
      </c>
      <c r="B12032">
        <v>130963.0013</v>
      </c>
      <c r="C12032">
        <v>25069642</v>
      </c>
      <c r="D12032" s="1">
        <v>45789.051689814813</v>
      </c>
      <c r="E12032" s="1">
        <v>45788.862500000003</v>
      </c>
      <c r="F12032" s="1">
        <v>45788.90347222222</v>
      </c>
      <c r="G12032" s="1">
        <v>45788.90347222222</v>
      </c>
      <c r="H12032" s="2" t="s">
        <v>4886</v>
      </c>
      <c r="I12032" s="2" t="s">
        <v>65</v>
      </c>
      <c r="J12032" s="2" t="s">
        <v>46</v>
      </c>
      <c r="K12032" s="2" t="s">
        <v>66</v>
      </c>
      <c r="L12032">
        <v>8</v>
      </c>
      <c r="M12032" s="2" t="s">
        <v>30</v>
      </c>
      <c r="N12032">
        <v>7</v>
      </c>
      <c r="O12032">
        <v>704</v>
      </c>
      <c r="P12032" s="2" t="s">
        <v>330</v>
      </c>
      <c r="Q12032" s="2" t="s">
        <v>646</v>
      </c>
      <c r="R12032">
        <v>7409</v>
      </c>
      <c r="S12032" s="2" t="s">
        <v>647</v>
      </c>
      <c r="T12032" s="2" t="s">
        <v>7284</v>
      </c>
      <c r="U12032">
        <v>402263.93670405401</v>
      </c>
      <c r="V12032">
        <v>130963.001302964</v>
      </c>
      <c r="W12032">
        <v>38.846466467799999</v>
      </c>
      <c r="X12032">
        <v>-76.973920472200007</v>
      </c>
      <c r="Y12032">
        <v>881561788</v>
      </c>
    </row>
    <row r="12033" spans="1:25" x14ac:dyDescent="0.3">
      <c r="A12033">
        <v>398315.71999999898</v>
      </c>
      <c r="B12033">
        <v>137185.25</v>
      </c>
      <c r="C12033">
        <v>25070564</v>
      </c>
      <c r="D12033" s="1">
        <v>45790.457013888888</v>
      </c>
      <c r="E12033" s="1">
        <v>45790.443749999999</v>
      </c>
      <c r="F12033" s="1">
        <v>45790.454861111109</v>
      </c>
      <c r="G12033" s="1">
        <v>45790.454861111109</v>
      </c>
      <c r="H12033" s="2" t="s">
        <v>2091</v>
      </c>
      <c r="I12033" s="2" t="s">
        <v>45</v>
      </c>
      <c r="J12033" s="2" t="s">
        <v>46</v>
      </c>
      <c r="K12033" s="2" t="s">
        <v>29</v>
      </c>
      <c r="L12033">
        <v>6</v>
      </c>
      <c r="M12033" s="2" t="s">
        <v>221</v>
      </c>
      <c r="N12033">
        <v>1</v>
      </c>
      <c r="O12033">
        <v>101</v>
      </c>
      <c r="P12033" s="2" t="s">
        <v>100</v>
      </c>
      <c r="Q12033" s="2" t="s">
        <v>794</v>
      </c>
      <c r="R12033">
        <v>4702</v>
      </c>
      <c r="S12033" s="2" t="s">
        <v>344</v>
      </c>
      <c r="T12033" s="2" t="s">
        <v>224</v>
      </c>
      <c r="U12033">
        <v>398315.72</v>
      </c>
      <c r="V12033">
        <v>137185.25</v>
      </c>
      <c r="W12033">
        <v>38.902520262400003</v>
      </c>
      <c r="X12033">
        <v>-77.019417390800001</v>
      </c>
      <c r="Y12033">
        <v>881561789</v>
      </c>
    </row>
    <row r="12034" spans="1:25" x14ac:dyDescent="0.3">
      <c r="A12034">
        <v>398010.07999999798</v>
      </c>
      <c r="B12034">
        <v>138818.94000000099</v>
      </c>
      <c r="C12034">
        <v>25071264</v>
      </c>
      <c r="D12034" s="1">
        <v>45792.171574074076</v>
      </c>
      <c r="E12034" s="1">
        <v>45791.882638888892</v>
      </c>
      <c r="F12034" s="1">
        <v>45791.932638888888</v>
      </c>
      <c r="G12034" s="1">
        <v>45791.932638888888</v>
      </c>
      <c r="H12034" s="2" t="s">
        <v>139</v>
      </c>
      <c r="I12034" s="2" t="s">
        <v>45</v>
      </c>
      <c r="J12034" s="2" t="s">
        <v>46</v>
      </c>
      <c r="K12034" s="2" t="s">
        <v>66</v>
      </c>
      <c r="L12034">
        <v>1</v>
      </c>
      <c r="M12034" s="2" t="s">
        <v>120</v>
      </c>
      <c r="N12034">
        <v>3</v>
      </c>
      <c r="O12034">
        <v>305</v>
      </c>
      <c r="P12034" s="2" t="s">
        <v>121</v>
      </c>
      <c r="Q12034" s="2" t="s">
        <v>140</v>
      </c>
      <c r="R12034">
        <v>3500</v>
      </c>
      <c r="S12034" s="2" t="s">
        <v>141</v>
      </c>
      <c r="T12034" s="2" t="s">
        <v>7284</v>
      </c>
      <c r="U12034">
        <v>398010.08</v>
      </c>
      <c r="V12034">
        <v>138818.94</v>
      </c>
      <c r="W12034">
        <v>38.917236461999998</v>
      </c>
      <c r="X12034">
        <v>-77.022945726100005</v>
      </c>
      <c r="Y12034">
        <v>881561790</v>
      </c>
    </row>
    <row r="12035" spans="1:25" x14ac:dyDescent="0.3">
      <c r="A12035">
        <v>397654.88000000297</v>
      </c>
      <c r="B12035">
        <v>136665.07999999801</v>
      </c>
      <c r="C12035">
        <v>25027968</v>
      </c>
      <c r="D12035" s="1">
        <v>45714.90185185185</v>
      </c>
      <c r="E12035" s="1">
        <v>45714.861111111109</v>
      </c>
      <c r="F12035" s="1">
        <v>45714.871527777781</v>
      </c>
      <c r="G12035" s="1">
        <v>45714.871527777781</v>
      </c>
      <c r="H12035" s="2" t="s">
        <v>1218</v>
      </c>
      <c r="I12035" s="2" t="s">
        <v>45</v>
      </c>
      <c r="J12035" s="2" t="s">
        <v>46</v>
      </c>
      <c r="K12035" s="2" t="s">
        <v>47</v>
      </c>
      <c r="L12035">
        <v>2</v>
      </c>
      <c r="M12035" s="2" t="s">
        <v>99</v>
      </c>
      <c r="N12035">
        <v>2</v>
      </c>
      <c r="O12035">
        <v>209</v>
      </c>
      <c r="P12035" s="2" t="s">
        <v>100</v>
      </c>
      <c r="Q12035" s="2" t="s">
        <v>788</v>
      </c>
      <c r="R12035">
        <v>5802</v>
      </c>
      <c r="S12035" s="2" t="s">
        <v>102</v>
      </c>
      <c r="T12035" s="2" t="s">
        <v>103</v>
      </c>
      <c r="U12035">
        <v>397654.88</v>
      </c>
      <c r="V12035">
        <v>136665.07999999999</v>
      </c>
      <c r="W12035">
        <v>38.897832870199998</v>
      </c>
      <c r="X12035">
        <v>-77.027034174700006</v>
      </c>
      <c r="Y12035">
        <v>881561791</v>
      </c>
    </row>
    <row r="12036" spans="1:25" x14ac:dyDescent="0.3">
      <c r="A12036">
        <v>396559.27000000299</v>
      </c>
      <c r="B12036">
        <v>137255.03999999899</v>
      </c>
      <c r="C12036">
        <v>25028477</v>
      </c>
      <c r="D12036" s="1">
        <v>45721.285243055558</v>
      </c>
      <c r="E12036" s="1">
        <v>45715.786805555559</v>
      </c>
      <c r="F12036" s="1">
        <v>45715.831250000003</v>
      </c>
      <c r="G12036" s="1">
        <v>45715.831250000003</v>
      </c>
      <c r="H12036" s="2" t="s">
        <v>835</v>
      </c>
      <c r="I12036" s="2" t="s">
        <v>45</v>
      </c>
      <c r="J12036" s="2" t="s">
        <v>46</v>
      </c>
      <c r="K12036" s="2" t="s">
        <v>66</v>
      </c>
      <c r="L12036">
        <v>2</v>
      </c>
      <c r="M12036" s="2" t="s">
        <v>99</v>
      </c>
      <c r="N12036">
        <v>2</v>
      </c>
      <c r="O12036">
        <v>207</v>
      </c>
      <c r="P12036" s="2" t="s">
        <v>326</v>
      </c>
      <c r="Q12036" s="2" t="s">
        <v>836</v>
      </c>
      <c r="R12036">
        <v>10700</v>
      </c>
      <c r="S12036" s="2" t="s">
        <v>232</v>
      </c>
      <c r="T12036" s="2" t="s">
        <v>510</v>
      </c>
      <c r="U12036">
        <v>396559.27</v>
      </c>
      <c r="V12036">
        <v>137255.04000000001</v>
      </c>
      <c r="W12036">
        <v>38.9031438349</v>
      </c>
      <c r="X12036">
        <v>-77.0396671484</v>
      </c>
      <c r="Y12036">
        <v>881561792</v>
      </c>
    </row>
    <row r="12037" spans="1:25" x14ac:dyDescent="0.3">
      <c r="A12037">
        <v>398566.29999999702</v>
      </c>
      <c r="B12037">
        <v>142236.78999999899</v>
      </c>
      <c r="C12037">
        <v>25028722</v>
      </c>
      <c r="D12037" s="1">
        <v>45716.166041666664</v>
      </c>
      <c r="E12037" s="1">
        <v>45716.119444444441</v>
      </c>
      <c r="F12037" s="1">
        <v>45716.137499999997</v>
      </c>
      <c r="G12037" s="1">
        <v>45716.137499999997</v>
      </c>
      <c r="H12037" s="2" t="s">
        <v>1886</v>
      </c>
      <c r="I12037" s="2" t="s">
        <v>53</v>
      </c>
      <c r="J12037" s="2" t="s">
        <v>46</v>
      </c>
      <c r="K12037" s="2" t="s">
        <v>66</v>
      </c>
      <c r="L12037">
        <v>4</v>
      </c>
      <c r="M12037" s="2" t="s">
        <v>274</v>
      </c>
      <c r="N12037">
        <v>4</v>
      </c>
      <c r="O12037">
        <v>407</v>
      </c>
      <c r="P12037" s="2" t="s">
        <v>85</v>
      </c>
      <c r="Q12037" s="2" t="s">
        <v>1183</v>
      </c>
      <c r="R12037">
        <v>2202</v>
      </c>
      <c r="S12037" s="2" t="s">
        <v>300</v>
      </c>
      <c r="T12037" s="2" t="s">
        <v>7284</v>
      </c>
      <c r="U12037">
        <v>398566.3</v>
      </c>
      <c r="V12037">
        <v>142236.79</v>
      </c>
      <c r="W12037">
        <v>38.948026577500002</v>
      </c>
      <c r="X12037">
        <v>-77.016539105299998</v>
      </c>
      <c r="Y12037">
        <v>881561793</v>
      </c>
    </row>
    <row r="12038" spans="1:25" x14ac:dyDescent="0.3">
      <c r="A12038">
        <v>401872.46999999898</v>
      </c>
      <c r="B12038">
        <v>141994.62000000101</v>
      </c>
      <c r="C12038">
        <v>25029366</v>
      </c>
      <c r="D12038" s="1">
        <v>45717.253634259258</v>
      </c>
      <c r="E12038" s="1">
        <v>45717.097222222219</v>
      </c>
      <c r="F12038" s="1">
        <v>45717.100694444445</v>
      </c>
      <c r="G12038" s="1">
        <v>45717.100694444445</v>
      </c>
      <c r="H12038" s="2" t="s">
        <v>2310</v>
      </c>
      <c r="I12038" s="2" t="s">
        <v>65</v>
      </c>
      <c r="J12038" s="2" t="s">
        <v>46</v>
      </c>
      <c r="K12038" s="2" t="s">
        <v>66</v>
      </c>
      <c r="L12038">
        <v>5</v>
      </c>
      <c r="M12038" s="2" t="s">
        <v>357</v>
      </c>
      <c r="N12038">
        <v>5</v>
      </c>
      <c r="O12038">
        <v>503</v>
      </c>
      <c r="P12038" s="2" t="s">
        <v>172</v>
      </c>
      <c r="Q12038" s="2" t="s">
        <v>1622</v>
      </c>
      <c r="R12038">
        <v>9400</v>
      </c>
      <c r="S12038" s="2" t="s">
        <v>763</v>
      </c>
      <c r="T12038" s="2" t="s">
        <v>7284</v>
      </c>
      <c r="U12038">
        <v>401872.47</v>
      </c>
      <c r="V12038">
        <v>141994.62</v>
      </c>
      <c r="W12038">
        <v>38.945844216799998</v>
      </c>
      <c r="X12038">
        <v>-76.978399922899996</v>
      </c>
      <c r="Y12038">
        <v>881561794</v>
      </c>
    </row>
    <row r="12039" spans="1:25" x14ac:dyDescent="0.3">
      <c r="A12039">
        <v>400830.13000000297</v>
      </c>
      <c r="B12039">
        <v>141099.149999999</v>
      </c>
      <c r="C12039">
        <v>25029588</v>
      </c>
      <c r="D12039" s="1">
        <v>45717.803252314814</v>
      </c>
      <c r="E12039" s="1">
        <v>45717.51666666667</v>
      </c>
      <c r="F12039" s="1">
        <v>45717.75</v>
      </c>
      <c r="G12039" s="1">
        <v>45717.75</v>
      </c>
      <c r="H12039" s="2" t="s">
        <v>1036</v>
      </c>
      <c r="I12039" s="2" t="s">
        <v>76</v>
      </c>
      <c r="J12039" s="2" t="s">
        <v>46</v>
      </c>
      <c r="K12039" s="2" t="s">
        <v>47</v>
      </c>
      <c r="L12039">
        <v>5</v>
      </c>
      <c r="M12039" s="2" t="s">
        <v>357</v>
      </c>
      <c r="N12039">
        <v>5</v>
      </c>
      <c r="O12039">
        <v>504</v>
      </c>
      <c r="P12039" s="2" t="s">
        <v>172</v>
      </c>
      <c r="Q12039" s="2" t="s">
        <v>544</v>
      </c>
      <c r="R12039">
        <v>9504</v>
      </c>
      <c r="S12039" s="2" t="s">
        <v>242</v>
      </c>
      <c r="T12039" s="2" t="s">
        <v>7284</v>
      </c>
      <c r="U12039">
        <v>400830.13</v>
      </c>
      <c r="V12039">
        <v>141099.15</v>
      </c>
      <c r="W12039">
        <v>38.937779167999999</v>
      </c>
      <c r="X12039">
        <v>-76.990425030300003</v>
      </c>
      <c r="Y12039">
        <v>881561795</v>
      </c>
    </row>
    <row r="12040" spans="1:25" x14ac:dyDescent="0.3">
      <c r="A12040">
        <v>393853.53999999899</v>
      </c>
      <c r="B12040">
        <v>139930.859999999</v>
      </c>
      <c r="C12040">
        <v>25029731</v>
      </c>
      <c r="D12040" s="1">
        <v>45718.008900462963</v>
      </c>
      <c r="E12040" s="1">
        <v>45717.829861111109</v>
      </c>
      <c r="F12040" s="1">
        <v>45717.958333333336</v>
      </c>
      <c r="G12040" s="1">
        <v>45717.958333333336</v>
      </c>
      <c r="H12040" s="2" t="s">
        <v>5405</v>
      </c>
      <c r="I12040" s="2" t="s">
        <v>65</v>
      </c>
      <c r="J12040" s="2" t="s">
        <v>46</v>
      </c>
      <c r="K12040" s="2" t="s">
        <v>47</v>
      </c>
      <c r="L12040">
        <v>3</v>
      </c>
      <c r="M12040" s="2" t="s">
        <v>48</v>
      </c>
      <c r="N12040">
        <v>2</v>
      </c>
      <c r="O12040">
        <v>204</v>
      </c>
      <c r="P12040" s="2" t="s">
        <v>49</v>
      </c>
      <c r="Q12040" s="2" t="s">
        <v>3806</v>
      </c>
      <c r="R12040">
        <v>400</v>
      </c>
      <c r="S12040" s="2" t="s">
        <v>952</v>
      </c>
      <c r="T12040" s="2" t="s">
        <v>7284</v>
      </c>
      <c r="U12040">
        <v>393853.54</v>
      </c>
      <c r="V12040">
        <v>139930.85999999999</v>
      </c>
      <c r="W12040">
        <v>38.927233751199999</v>
      </c>
      <c r="X12040">
        <v>-77.070884645299998</v>
      </c>
      <c r="Y12040">
        <v>881561796</v>
      </c>
    </row>
    <row r="12041" spans="1:25" x14ac:dyDescent="0.3">
      <c r="A12041">
        <v>396930.04999999702</v>
      </c>
      <c r="B12041">
        <v>140374.96000000101</v>
      </c>
      <c r="C12041">
        <v>25118254</v>
      </c>
      <c r="D12041" s="1">
        <v>45873.972141203703</v>
      </c>
      <c r="E12041" s="1">
        <v>45871.75</v>
      </c>
      <c r="F12041" s="1">
        <v>45872.020833333336</v>
      </c>
      <c r="G12041" s="1">
        <v>45872.020833333336</v>
      </c>
      <c r="H12041" s="2" t="s">
        <v>5151</v>
      </c>
      <c r="I12041" s="2" t="s">
        <v>65</v>
      </c>
      <c r="J12041" s="2" t="s">
        <v>46</v>
      </c>
      <c r="K12041" s="2" t="s">
        <v>47</v>
      </c>
      <c r="L12041">
        <v>1</v>
      </c>
      <c r="M12041" s="2" t="s">
        <v>133</v>
      </c>
      <c r="N12041">
        <v>3</v>
      </c>
      <c r="O12041">
        <v>302</v>
      </c>
      <c r="P12041" s="2" t="s">
        <v>134</v>
      </c>
      <c r="Q12041" s="2" t="s">
        <v>203</v>
      </c>
      <c r="R12041">
        <v>2802</v>
      </c>
      <c r="S12041" s="2" t="s">
        <v>197</v>
      </c>
      <c r="T12041" s="2" t="s">
        <v>7284</v>
      </c>
      <c r="U12041">
        <v>396930.05</v>
      </c>
      <c r="V12041">
        <v>140374.96</v>
      </c>
      <c r="W12041">
        <v>38.931250475600002</v>
      </c>
      <c r="X12041">
        <v>-77.035406487499998</v>
      </c>
      <c r="Y12041">
        <v>881561797</v>
      </c>
    </row>
    <row r="12042" spans="1:25" x14ac:dyDescent="0.3">
      <c r="A12042">
        <v>397749.46999999898</v>
      </c>
      <c r="B12042">
        <v>144083.07</v>
      </c>
      <c r="C12042">
        <v>25119305</v>
      </c>
      <c r="D12042" s="1">
        <v>45875.902291666665</v>
      </c>
      <c r="E12042" s="1">
        <v>45875.743055555555</v>
      </c>
      <c r="F12042" s="1">
        <v>45875.863194444442</v>
      </c>
      <c r="G12042" s="1">
        <v>45875.863194444442</v>
      </c>
      <c r="H12042" s="2" t="s">
        <v>5406</v>
      </c>
      <c r="I12042" s="2" t="s">
        <v>65</v>
      </c>
      <c r="J12042" s="2" t="s">
        <v>46</v>
      </c>
      <c r="K12042" s="2" t="s">
        <v>47</v>
      </c>
      <c r="L12042">
        <v>4</v>
      </c>
      <c r="M12042" s="2" t="s">
        <v>161</v>
      </c>
      <c r="N12042">
        <v>4</v>
      </c>
      <c r="O12042">
        <v>402</v>
      </c>
      <c r="P12042" s="2" t="s">
        <v>110</v>
      </c>
      <c r="Q12042" s="2" t="s">
        <v>2128</v>
      </c>
      <c r="R12042">
        <v>1901</v>
      </c>
      <c r="S12042" s="2" t="s">
        <v>163</v>
      </c>
      <c r="T12042" s="2" t="s">
        <v>7284</v>
      </c>
      <c r="U12042">
        <v>397749.47</v>
      </c>
      <c r="V12042">
        <v>144083.07</v>
      </c>
      <c r="W12042">
        <v>38.964656640100003</v>
      </c>
      <c r="X12042">
        <v>-77.025968081399995</v>
      </c>
      <c r="Y12042">
        <v>881561798</v>
      </c>
    </row>
    <row r="12043" spans="1:25" x14ac:dyDescent="0.3">
      <c r="A12043">
        <v>400489.77000000299</v>
      </c>
      <c r="B12043">
        <v>128759.19999999899</v>
      </c>
      <c r="C12043">
        <v>25119698</v>
      </c>
      <c r="D12043" s="1">
        <v>45876.425717592596</v>
      </c>
      <c r="E12043" s="1">
        <v>45876.348611111112</v>
      </c>
      <c r="F12043" s="1">
        <v>45876.416666666664</v>
      </c>
      <c r="G12043" s="1">
        <v>45876.416666666664</v>
      </c>
      <c r="H12043" s="2" t="s">
        <v>1559</v>
      </c>
      <c r="I12043" s="2" t="s">
        <v>114</v>
      </c>
      <c r="J12043" s="2" t="s">
        <v>28</v>
      </c>
      <c r="K12043" s="2" t="s">
        <v>29</v>
      </c>
      <c r="L12043">
        <v>8</v>
      </c>
      <c r="M12043" s="2" t="s">
        <v>30</v>
      </c>
      <c r="N12043">
        <v>7</v>
      </c>
      <c r="O12043">
        <v>706</v>
      </c>
      <c r="P12043" s="2" t="s">
        <v>31</v>
      </c>
      <c r="Q12043" s="2" t="s">
        <v>1560</v>
      </c>
      <c r="R12043">
        <v>9811</v>
      </c>
      <c r="S12043" s="2" t="s">
        <v>152</v>
      </c>
      <c r="T12043" s="2" t="s">
        <v>7284</v>
      </c>
      <c r="U12043">
        <v>400489.77</v>
      </c>
      <c r="V12043">
        <v>128759.2</v>
      </c>
      <c r="W12043">
        <v>38.826616399300001</v>
      </c>
      <c r="X12043">
        <v>-76.994359639300001</v>
      </c>
      <c r="Y12043">
        <v>881561799</v>
      </c>
    </row>
    <row r="12044" spans="1:25" x14ac:dyDescent="0.3">
      <c r="A12044">
        <v>399610.39999999898</v>
      </c>
      <c r="B12044">
        <v>140102.23999999801</v>
      </c>
      <c r="C12044">
        <v>25119901</v>
      </c>
      <c r="D12044" s="1">
        <v>45876.956377314818</v>
      </c>
      <c r="E12044" s="1">
        <v>45876.1875</v>
      </c>
      <c r="F12044" s="1">
        <v>45876.770833333336</v>
      </c>
      <c r="G12044" s="1">
        <v>45876.770833333336</v>
      </c>
      <c r="H12044" s="2" t="s">
        <v>685</v>
      </c>
      <c r="I12044" s="2" t="s">
        <v>53</v>
      </c>
      <c r="J12044" s="2" t="s">
        <v>46</v>
      </c>
      <c r="K12044" s="2" t="s">
        <v>47</v>
      </c>
      <c r="L12044">
        <v>5</v>
      </c>
      <c r="M12044" s="2" t="s">
        <v>584</v>
      </c>
      <c r="N12044">
        <v>4</v>
      </c>
      <c r="O12044">
        <v>405</v>
      </c>
      <c r="P12044" s="2" t="s">
        <v>60</v>
      </c>
      <c r="Q12044" s="2" t="s">
        <v>686</v>
      </c>
      <c r="R12044">
        <v>2302</v>
      </c>
      <c r="S12044" s="2" t="s">
        <v>506</v>
      </c>
      <c r="T12044" s="2" t="s">
        <v>7284</v>
      </c>
      <c r="U12044">
        <v>399610.4</v>
      </c>
      <c r="V12044">
        <v>140102.24</v>
      </c>
      <c r="W12044">
        <v>38.928799006299997</v>
      </c>
      <c r="X12044">
        <v>-77.004493197900004</v>
      </c>
      <c r="Y12044">
        <v>881561800</v>
      </c>
    </row>
    <row r="12045" spans="1:25" x14ac:dyDescent="0.3">
      <c r="A12045">
        <v>392735.17000000202</v>
      </c>
      <c r="B12045">
        <v>143238.78000000099</v>
      </c>
      <c r="C12045">
        <v>25119969</v>
      </c>
      <c r="D12045" s="1">
        <v>45878.220185185186</v>
      </c>
      <c r="E12045" s="1">
        <v>45876.945833333331</v>
      </c>
      <c r="F12045" s="1">
        <v>45876.946527777778</v>
      </c>
      <c r="G12045" s="1">
        <v>45876.946527777778</v>
      </c>
      <c r="H12045" s="2" t="s">
        <v>5407</v>
      </c>
      <c r="I12045" s="2" t="s">
        <v>65</v>
      </c>
      <c r="J12045" s="2" t="s">
        <v>46</v>
      </c>
      <c r="K12045" s="2" t="s">
        <v>66</v>
      </c>
      <c r="L12045">
        <v>3</v>
      </c>
      <c r="M12045" s="2" t="s">
        <v>264</v>
      </c>
      <c r="N12045">
        <v>2</v>
      </c>
      <c r="O12045">
        <v>202</v>
      </c>
      <c r="P12045" s="2" t="s">
        <v>265</v>
      </c>
      <c r="Q12045" s="2" t="s">
        <v>1842</v>
      </c>
      <c r="R12045">
        <v>1004</v>
      </c>
      <c r="S12045" s="2" t="s">
        <v>1114</v>
      </c>
      <c r="T12045" s="2" t="s">
        <v>1843</v>
      </c>
      <c r="U12045">
        <v>392735.17000720999</v>
      </c>
      <c r="V12045">
        <v>143238.78003436001</v>
      </c>
      <c r="W12045">
        <v>38.957023900400003</v>
      </c>
      <c r="X12045">
        <v>-77.083817375600006</v>
      </c>
      <c r="Y12045">
        <v>881561801</v>
      </c>
    </row>
    <row r="12046" spans="1:25" x14ac:dyDescent="0.3">
      <c r="A12046">
        <v>398597.99000000203</v>
      </c>
      <c r="B12046">
        <v>138057.82</v>
      </c>
      <c r="C12046">
        <v>25120199</v>
      </c>
      <c r="D12046" s="1">
        <v>45877.482916666668</v>
      </c>
      <c r="E12046" s="1">
        <v>45877.328472222223</v>
      </c>
      <c r="F12046" s="1">
        <v>45877.386111111111</v>
      </c>
      <c r="G12046" s="1">
        <v>45877.386111111111</v>
      </c>
      <c r="H12046" s="2" t="s">
        <v>4313</v>
      </c>
      <c r="I12046" s="2" t="s">
        <v>65</v>
      </c>
      <c r="J12046" s="2" t="s">
        <v>46</v>
      </c>
      <c r="K12046" s="2" t="s">
        <v>29</v>
      </c>
      <c r="L12046">
        <v>5</v>
      </c>
      <c r="M12046" s="2" t="s">
        <v>584</v>
      </c>
      <c r="N12046">
        <v>3</v>
      </c>
      <c r="O12046">
        <v>308</v>
      </c>
      <c r="P12046" s="2" t="s">
        <v>60</v>
      </c>
      <c r="Q12046" s="2" t="s">
        <v>700</v>
      </c>
      <c r="R12046">
        <v>4600</v>
      </c>
      <c r="S12046" s="2" t="s">
        <v>586</v>
      </c>
      <c r="T12046" s="2" t="s">
        <v>7284</v>
      </c>
      <c r="U12046">
        <v>398597.99</v>
      </c>
      <c r="V12046">
        <v>138057.82</v>
      </c>
      <c r="W12046">
        <v>38.910381172000001</v>
      </c>
      <c r="X12046">
        <v>-77.016164994199997</v>
      </c>
      <c r="Y12046">
        <v>881561802</v>
      </c>
    </row>
    <row r="12047" spans="1:25" x14ac:dyDescent="0.3">
      <c r="A12047">
        <v>400807.28999999899</v>
      </c>
      <c r="B12047">
        <v>130859.530000001</v>
      </c>
      <c r="C12047">
        <v>25120289</v>
      </c>
      <c r="D12047" s="1">
        <v>45877.664317129631</v>
      </c>
      <c r="E12047" s="1">
        <v>45877.625694444447</v>
      </c>
      <c r="F12047" s="1">
        <v>45877.673611111109</v>
      </c>
      <c r="G12047" s="1">
        <v>45877.673611111109</v>
      </c>
      <c r="H12047" s="2" t="s">
        <v>4823</v>
      </c>
      <c r="I12047" s="2" t="s">
        <v>65</v>
      </c>
      <c r="J12047" s="2" t="s">
        <v>46</v>
      </c>
      <c r="K12047" s="2" t="s">
        <v>29</v>
      </c>
      <c r="L12047">
        <v>8</v>
      </c>
      <c r="M12047" s="2" t="s">
        <v>41</v>
      </c>
      <c r="N12047">
        <v>7</v>
      </c>
      <c r="O12047">
        <v>703</v>
      </c>
      <c r="P12047" s="2" t="s">
        <v>932</v>
      </c>
      <c r="Q12047" s="2" t="s">
        <v>213</v>
      </c>
      <c r="R12047">
        <v>10400</v>
      </c>
      <c r="S12047" s="2" t="s">
        <v>933</v>
      </c>
      <c r="T12047" s="2" t="s">
        <v>7284</v>
      </c>
      <c r="U12047">
        <v>400807.29</v>
      </c>
      <c r="V12047">
        <v>130859.53</v>
      </c>
      <c r="W12047">
        <v>38.845536895400002</v>
      </c>
      <c r="X12047">
        <v>-76.990700505199996</v>
      </c>
      <c r="Y12047">
        <v>881561803</v>
      </c>
    </row>
    <row r="12048" spans="1:25" x14ac:dyDescent="0.3">
      <c r="A12048">
        <v>402817.79999999702</v>
      </c>
      <c r="B12048">
        <v>132471.609999999</v>
      </c>
      <c r="C12048">
        <v>25120963</v>
      </c>
      <c r="D12048" s="1">
        <v>45878.888969907406</v>
      </c>
      <c r="E12048" s="1">
        <v>45878.813194444447</v>
      </c>
      <c r="F12048" s="1">
        <v>45878.840277777781</v>
      </c>
      <c r="G12048" s="1">
        <v>45878.840277777781</v>
      </c>
      <c r="H12048" s="2" t="s">
        <v>351</v>
      </c>
      <c r="I12048" s="2" t="s">
        <v>45</v>
      </c>
      <c r="J12048" s="2" t="s">
        <v>46</v>
      </c>
      <c r="K12048" s="2" t="s">
        <v>47</v>
      </c>
      <c r="L12048">
        <v>7</v>
      </c>
      <c r="M12048" s="2" t="s">
        <v>269</v>
      </c>
      <c r="N12048">
        <v>6</v>
      </c>
      <c r="O12048">
        <v>606</v>
      </c>
      <c r="P12048" s="2" t="s">
        <v>270</v>
      </c>
      <c r="Q12048" s="2" t="s">
        <v>352</v>
      </c>
      <c r="R12048">
        <v>7604</v>
      </c>
      <c r="S12048" s="2" t="s">
        <v>272</v>
      </c>
      <c r="T12048" s="2" t="s">
        <v>7284</v>
      </c>
      <c r="U12048">
        <v>402817.8</v>
      </c>
      <c r="V12048">
        <v>132471.60999999999</v>
      </c>
      <c r="W12048">
        <v>38.860055064400001</v>
      </c>
      <c r="X12048">
        <v>-76.967534037299998</v>
      </c>
      <c r="Y12048">
        <v>881561804</v>
      </c>
    </row>
    <row r="12049" spans="1:25" x14ac:dyDescent="0.3">
      <c r="A12049">
        <v>397577.63000000297</v>
      </c>
      <c r="B12049">
        <v>143785.94000000099</v>
      </c>
      <c r="C12049">
        <v>25122211</v>
      </c>
      <c r="D12049" s="1">
        <v>45881.126851851855</v>
      </c>
      <c r="E12049" s="1">
        <v>45881.074305555558</v>
      </c>
      <c r="F12049" s="1">
        <v>45881.114583333336</v>
      </c>
      <c r="G12049" s="1">
        <v>45881.114583333336</v>
      </c>
      <c r="H12049" s="2" t="s">
        <v>1278</v>
      </c>
      <c r="I12049" s="2" t="s">
        <v>45</v>
      </c>
      <c r="J12049" s="2" t="s">
        <v>46</v>
      </c>
      <c r="K12049" s="2" t="s">
        <v>66</v>
      </c>
      <c r="L12049">
        <v>4</v>
      </c>
      <c r="M12049" s="2" t="s">
        <v>161</v>
      </c>
      <c r="N12049">
        <v>4</v>
      </c>
      <c r="O12049">
        <v>402</v>
      </c>
      <c r="P12049" s="2" t="s">
        <v>110</v>
      </c>
      <c r="Q12049" s="2" t="s">
        <v>1296</v>
      </c>
      <c r="R12049">
        <v>1901</v>
      </c>
      <c r="S12049" s="2" t="s">
        <v>303</v>
      </c>
      <c r="T12049" s="2" t="s">
        <v>7284</v>
      </c>
      <c r="U12049">
        <v>397577.63</v>
      </c>
      <c r="V12049">
        <v>143785.94</v>
      </c>
      <c r="W12049">
        <v>38.961979561500002</v>
      </c>
      <c r="X12049">
        <v>-77.027949833500003</v>
      </c>
      <c r="Y12049">
        <v>881561805</v>
      </c>
    </row>
    <row r="12050" spans="1:25" x14ac:dyDescent="0.3">
      <c r="A12050">
        <v>398186.03999999899</v>
      </c>
      <c r="B12050">
        <v>137185.32999999801</v>
      </c>
      <c r="C12050">
        <v>25122329</v>
      </c>
      <c r="D12050" s="1">
        <v>45881.43408564815</v>
      </c>
      <c r="E12050" s="1">
        <v>45879.104166666664</v>
      </c>
      <c r="F12050" s="1">
        <v>45879.520833333336</v>
      </c>
      <c r="G12050" s="1">
        <v>45879.520833333336</v>
      </c>
      <c r="H12050" s="2" t="s">
        <v>220</v>
      </c>
      <c r="I12050" s="2" t="s">
        <v>65</v>
      </c>
      <c r="J12050" s="2" t="s">
        <v>46</v>
      </c>
      <c r="K12050" s="2" t="s">
        <v>29</v>
      </c>
      <c r="L12050">
        <v>6</v>
      </c>
      <c r="M12050" s="2" t="s">
        <v>221</v>
      </c>
      <c r="N12050">
        <v>1</v>
      </c>
      <c r="O12050">
        <v>101</v>
      </c>
      <c r="P12050" s="2" t="s">
        <v>100</v>
      </c>
      <c r="Q12050" s="2" t="s">
        <v>222</v>
      </c>
      <c r="R12050">
        <v>4703</v>
      </c>
      <c r="S12050" s="2" t="s">
        <v>223</v>
      </c>
      <c r="T12050" s="2" t="s">
        <v>224</v>
      </c>
      <c r="U12050">
        <v>398186.04</v>
      </c>
      <c r="V12050">
        <v>137185.32999999999</v>
      </c>
      <c r="W12050">
        <v>38.902520725000002</v>
      </c>
      <c r="X12050">
        <v>-77.020912419799998</v>
      </c>
      <c r="Y12050">
        <v>881561806</v>
      </c>
    </row>
    <row r="12051" spans="1:25" x14ac:dyDescent="0.3">
      <c r="A12051">
        <v>396372.06000000198</v>
      </c>
      <c r="B12051">
        <v>137666.859999999</v>
      </c>
      <c r="C12051">
        <v>25122361</v>
      </c>
      <c r="D12051" s="1">
        <v>45881.262314814812</v>
      </c>
      <c r="E12051" s="1">
        <v>45878.479166666664</v>
      </c>
      <c r="F12051" s="1">
        <v>45878.5625</v>
      </c>
      <c r="G12051" s="1">
        <v>45878.5625</v>
      </c>
      <c r="H12051" s="2" t="s">
        <v>2273</v>
      </c>
      <c r="I12051" s="2" t="s">
        <v>45</v>
      </c>
      <c r="J12051" s="2" t="s">
        <v>46</v>
      </c>
      <c r="K12051" s="2" t="s">
        <v>66</v>
      </c>
      <c r="L12051">
        <v>2</v>
      </c>
      <c r="M12051" s="2" t="s">
        <v>325</v>
      </c>
      <c r="N12051">
        <v>2</v>
      </c>
      <c r="O12051">
        <v>208</v>
      </c>
      <c r="P12051" s="2" t="s">
        <v>326</v>
      </c>
      <c r="Q12051" s="2" t="s">
        <v>438</v>
      </c>
      <c r="R12051">
        <v>10700</v>
      </c>
      <c r="S12051" s="2" t="s">
        <v>232</v>
      </c>
      <c r="T12051" s="2" t="s">
        <v>510</v>
      </c>
      <c r="U12051">
        <v>396372.06</v>
      </c>
      <c r="V12051">
        <v>137666.85999999999</v>
      </c>
      <c r="W12051">
        <v>38.906852900600001</v>
      </c>
      <c r="X12051">
        <v>-77.041827611599999</v>
      </c>
      <c r="Y12051">
        <v>881561807</v>
      </c>
    </row>
    <row r="12052" spans="1:25" x14ac:dyDescent="0.3">
      <c r="A12052">
        <v>399449.21999999898</v>
      </c>
      <c r="B12052">
        <v>128165.19000000101</v>
      </c>
      <c r="C12052">
        <v>25122589</v>
      </c>
      <c r="D12052" s="1">
        <v>45881.853506944448</v>
      </c>
      <c r="E12052" s="1">
        <v>45881.808333333334</v>
      </c>
      <c r="F12052" s="1">
        <v>45881.808333333334</v>
      </c>
      <c r="G12052" s="1">
        <v>45881.808333333334</v>
      </c>
      <c r="H12052" s="2" t="s">
        <v>566</v>
      </c>
      <c r="I12052" s="2" t="s">
        <v>53</v>
      </c>
      <c r="J12052" s="2" t="s">
        <v>46</v>
      </c>
      <c r="K12052" s="2" t="s">
        <v>47</v>
      </c>
      <c r="L12052">
        <v>8</v>
      </c>
      <c r="M12052" s="2" t="s">
        <v>67</v>
      </c>
      <c r="N12052">
        <v>7</v>
      </c>
      <c r="O12052">
        <v>708</v>
      </c>
      <c r="P12052" s="2" t="s">
        <v>31</v>
      </c>
      <c r="Q12052" s="2" t="s">
        <v>567</v>
      </c>
      <c r="R12052">
        <v>10900</v>
      </c>
      <c r="S12052" s="2" t="s">
        <v>126</v>
      </c>
      <c r="T12052" s="2" t="s">
        <v>7284</v>
      </c>
      <c r="U12052">
        <v>399449.22</v>
      </c>
      <c r="V12052">
        <v>128165.19</v>
      </c>
      <c r="W12052">
        <v>38.821265240000002</v>
      </c>
      <c r="X12052">
        <v>-77.006342497600002</v>
      </c>
      <c r="Y12052">
        <v>881561808</v>
      </c>
    </row>
    <row r="12053" spans="1:25" x14ac:dyDescent="0.3">
      <c r="A12053">
        <v>398922.64999999898</v>
      </c>
      <c r="B12053">
        <v>142712.01000000199</v>
      </c>
      <c r="C12053">
        <v>25122591</v>
      </c>
      <c r="D12053" s="1">
        <v>45882.728182870371</v>
      </c>
      <c r="E12053" s="1">
        <v>45881.1875</v>
      </c>
      <c r="F12053" s="1">
        <v>45881.770833333336</v>
      </c>
      <c r="G12053" s="1">
        <v>45881.770833333336</v>
      </c>
      <c r="H12053" s="2" t="s">
        <v>5408</v>
      </c>
      <c r="I12053" s="2" t="s">
        <v>53</v>
      </c>
      <c r="J12053" s="2" t="s">
        <v>46</v>
      </c>
      <c r="K12053" s="2" t="s">
        <v>47</v>
      </c>
      <c r="L12053">
        <v>4</v>
      </c>
      <c r="M12053" s="2" t="s">
        <v>274</v>
      </c>
      <c r="N12053">
        <v>4</v>
      </c>
      <c r="O12053">
        <v>403</v>
      </c>
      <c r="P12053" s="2" t="s">
        <v>85</v>
      </c>
      <c r="Q12053" s="2" t="s">
        <v>2494</v>
      </c>
      <c r="R12053">
        <v>2102</v>
      </c>
      <c r="S12053" s="2" t="s">
        <v>767</v>
      </c>
      <c r="T12053" s="2" t="s">
        <v>7284</v>
      </c>
      <c r="U12053">
        <v>398922.65001295001</v>
      </c>
      <c r="V12053">
        <v>142712.01001786999</v>
      </c>
      <c r="W12053">
        <v>38.952307998999999</v>
      </c>
      <c r="X12053">
        <v>-77.012429012400005</v>
      </c>
      <c r="Y12053">
        <v>881561809</v>
      </c>
    </row>
    <row r="12054" spans="1:25" x14ac:dyDescent="0.3">
      <c r="A12054">
        <v>394517.68</v>
      </c>
      <c r="B12054">
        <v>141758.59</v>
      </c>
      <c r="C12054">
        <v>25122769</v>
      </c>
      <c r="D12054" s="1">
        <v>45882.070833333331</v>
      </c>
      <c r="E12054" s="1">
        <v>45880.5</v>
      </c>
      <c r="F12054" s="1">
        <v>45882.068749999999</v>
      </c>
      <c r="G12054" s="1">
        <v>45882.068749999999</v>
      </c>
      <c r="H12054" s="2" t="s">
        <v>5409</v>
      </c>
      <c r="I12054" s="2" t="s">
        <v>45</v>
      </c>
      <c r="J12054" s="2" t="s">
        <v>46</v>
      </c>
      <c r="K12054" s="2" t="s">
        <v>66</v>
      </c>
      <c r="L12054">
        <v>3</v>
      </c>
      <c r="M12054" s="2" t="s">
        <v>176</v>
      </c>
      <c r="N12054">
        <v>2</v>
      </c>
      <c r="O12054">
        <v>203</v>
      </c>
      <c r="P12054" s="2" t="s">
        <v>216</v>
      </c>
      <c r="Q12054" s="2" t="s">
        <v>1547</v>
      </c>
      <c r="R12054">
        <v>1303</v>
      </c>
      <c r="S12054" s="2" t="s">
        <v>51</v>
      </c>
      <c r="T12054" s="2" t="s">
        <v>7284</v>
      </c>
      <c r="U12054">
        <v>394517.68</v>
      </c>
      <c r="V12054">
        <v>141758.59</v>
      </c>
      <c r="W12054">
        <v>38.943702881100002</v>
      </c>
      <c r="X12054">
        <v>-77.063239991100005</v>
      </c>
      <c r="Y12054">
        <v>881561810</v>
      </c>
    </row>
    <row r="12055" spans="1:25" x14ac:dyDescent="0.3">
      <c r="A12055">
        <v>398315.71999999898</v>
      </c>
      <c r="B12055">
        <v>137185.25</v>
      </c>
      <c r="C12055">
        <v>25124371</v>
      </c>
      <c r="D12055" s="1">
        <v>45885.348877314813</v>
      </c>
      <c r="E12055" s="1">
        <v>45885.02847222222</v>
      </c>
      <c r="F12055" s="1">
        <v>45885.030555555553</v>
      </c>
      <c r="G12055" s="1">
        <v>45885.030555555553</v>
      </c>
      <c r="H12055" s="2" t="s">
        <v>2091</v>
      </c>
      <c r="I12055" s="2" t="s">
        <v>65</v>
      </c>
      <c r="J12055" s="2" t="s">
        <v>46</v>
      </c>
      <c r="K12055" s="2" t="s">
        <v>66</v>
      </c>
      <c r="L12055">
        <v>6</v>
      </c>
      <c r="M12055" s="2" t="s">
        <v>221</v>
      </c>
      <c r="N12055">
        <v>1</v>
      </c>
      <c r="O12055">
        <v>101</v>
      </c>
      <c r="P12055" s="2" t="s">
        <v>100</v>
      </c>
      <c r="Q12055" s="2" t="s">
        <v>794</v>
      </c>
      <c r="R12055">
        <v>4702</v>
      </c>
      <c r="S12055" s="2" t="s">
        <v>344</v>
      </c>
      <c r="T12055" s="2" t="s">
        <v>224</v>
      </c>
      <c r="U12055">
        <v>398315.72</v>
      </c>
      <c r="V12055">
        <v>137185.25</v>
      </c>
      <c r="W12055">
        <v>38.902520262400003</v>
      </c>
      <c r="X12055">
        <v>-77.019417390800001</v>
      </c>
      <c r="Y12055">
        <v>881561811</v>
      </c>
    </row>
    <row r="12056" spans="1:25" x14ac:dyDescent="0.3">
      <c r="A12056">
        <v>398596.88000000297</v>
      </c>
      <c r="B12056">
        <v>137185.07999999801</v>
      </c>
      <c r="C12056">
        <v>25125340</v>
      </c>
      <c r="D12056" s="1">
        <v>45886.978182870371</v>
      </c>
      <c r="E12056" s="1">
        <v>45886.897916666669</v>
      </c>
      <c r="F12056" s="1">
        <v>45886.9375</v>
      </c>
      <c r="G12056" s="1">
        <v>45886.9375</v>
      </c>
      <c r="H12056" s="2" t="s">
        <v>5410</v>
      </c>
      <c r="I12056" s="2" t="s">
        <v>53</v>
      </c>
      <c r="J12056" s="2" t="s">
        <v>46</v>
      </c>
      <c r="K12056" s="2" t="s">
        <v>47</v>
      </c>
      <c r="L12056">
        <v>6</v>
      </c>
      <c r="M12056" s="2" t="s">
        <v>221</v>
      </c>
      <c r="N12056">
        <v>1</v>
      </c>
      <c r="O12056">
        <v>101</v>
      </c>
      <c r="P12056" s="2" t="s">
        <v>100</v>
      </c>
      <c r="Q12056" s="2" t="s">
        <v>782</v>
      </c>
      <c r="R12056">
        <v>4703</v>
      </c>
      <c r="S12056" s="2" t="s">
        <v>344</v>
      </c>
      <c r="T12056" s="2" t="s">
        <v>224</v>
      </c>
      <c r="U12056">
        <v>398596.87999664998</v>
      </c>
      <c r="V12056">
        <v>137185.07999674001</v>
      </c>
      <c r="W12056">
        <v>38.902519224700001</v>
      </c>
      <c r="X12056">
        <v>-77.016176009299997</v>
      </c>
      <c r="Y12056">
        <v>881561812</v>
      </c>
    </row>
    <row r="12057" spans="1:25" x14ac:dyDescent="0.3">
      <c r="A12057">
        <v>405698.43280000199</v>
      </c>
      <c r="B12057">
        <v>134118.72370000201</v>
      </c>
      <c r="C12057">
        <v>25125495</v>
      </c>
      <c r="D12057" s="1">
        <v>45887.231932870367</v>
      </c>
      <c r="E12057" s="1">
        <v>45887.194444444445</v>
      </c>
      <c r="F12057" s="1">
        <v>45887.211111111108</v>
      </c>
      <c r="G12057" s="1">
        <v>45887.211111111108</v>
      </c>
      <c r="H12057" s="2" t="s">
        <v>5411</v>
      </c>
      <c r="I12057" s="2" t="s">
        <v>53</v>
      </c>
      <c r="J12057" s="2" t="s">
        <v>46</v>
      </c>
      <c r="K12057" s="2" t="s">
        <v>66</v>
      </c>
      <c r="L12057">
        <v>7</v>
      </c>
      <c r="M12057" s="2" t="s">
        <v>36</v>
      </c>
      <c r="N12057">
        <v>6</v>
      </c>
      <c r="O12057">
        <v>604</v>
      </c>
      <c r="P12057" s="2" t="s">
        <v>37</v>
      </c>
      <c r="Q12057" s="2" t="s">
        <v>165</v>
      </c>
      <c r="R12057">
        <v>7707</v>
      </c>
      <c r="S12057" s="2" t="s">
        <v>166</v>
      </c>
      <c r="T12057" s="2" t="s">
        <v>7284</v>
      </c>
      <c r="U12057">
        <v>405698.43283524102</v>
      </c>
      <c r="V12057">
        <v>134118.72367389299</v>
      </c>
      <c r="W12057">
        <v>38.874878988799999</v>
      </c>
      <c r="X12057">
        <v>-76.934330487699995</v>
      </c>
      <c r="Y12057">
        <v>881561813</v>
      </c>
    </row>
    <row r="12058" spans="1:25" x14ac:dyDescent="0.3">
      <c r="A12058">
        <v>393645.64999999898</v>
      </c>
      <c r="B12058">
        <v>140765.55000000101</v>
      </c>
      <c r="C12058">
        <v>25125725</v>
      </c>
      <c r="D12058" s="1">
        <v>45981.261886574073</v>
      </c>
      <c r="E12058" s="1">
        <v>45887.704861111109</v>
      </c>
      <c r="F12058" s="1">
        <v>45887.753472222219</v>
      </c>
      <c r="G12058" s="1">
        <v>45887.753472222219</v>
      </c>
      <c r="H12058" s="2" t="s">
        <v>1714</v>
      </c>
      <c r="I12058" s="2" t="s">
        <v>45</v>
      </c>
      <c r="J12058" s="2" t="s">
        <v>46</v>
      </c>
      <c r="K12058" s="2" t="s">
        <v>66</v>
      </c>
      <c r="L12058">
        <v>3</v>
      </c>
      <c r="M12058" s="2" t="s">
        <v>369</v>
      </c>
      <c r="N12058">
        <v>2</v>
      </c>
      <c r="O12058">
        <v>204</v>
      </c>
      <c r="P12058" s="2" t="s">
        <v>370</v>
      </c>
      <c r="Q12058" s="2" t="s">
        <v>1270</v>
      </c>
      <c r="R12058">
        <v>1002</v>
      </c>
      <c r="S12058" s="2" t="s">
        <v>1271</v>
      </c>
      <c r="T12058" s="2" t="s">
        <v>7284</v>
      </c>
      <c r="U12058">
        <v>393645.65</v>
      </c>
      <c r="V12058">
        <v>140765.54999999999</v>
      </c>
      <c r="W12058">
        <v>38.934751413999997</v>
      </c>
      <c r="X12058">
        <v>-77.073289884100006</v>
      </c>
      <c r="Y12058">
        <v>881561814</v>
      </c>
    </row>
    <row r="12059" spans="1:25" x14ac:dyDescent="0.3">
      <c r="A12059">
        <v>397654.859999999</v>
      </c>
      <c r="B12059">
        <v>136543.71999999901</v>
      </c>
      <c r="C12059">
        <v>25126476</v>
      </c>
      <c r="D12059" s="1">
        <v>45889.325914351852</v>
      </c>
      <c r="E12059" s="1">
        <v>45889.01666666667</v>
      </c>
      <c r="F12059" s="1">
        <v>45889.054861111108</v>
      </c>
      <c r="G12059" s="1">
        <v>45889.054861111108</v>
      </c>
      <c r="H12059" s="2" t="s">
        <v>1087</v>
      </c>
      <c r="I12059" s="2" t="s">
        <v>45</v>
      </c>
      <c r="J12059" s="2" t="s">
        <v>46</v>
      </c>
      <c r="K12059" s="2" t="s">
        <v>66</v>
      </c>
      <c r="L12059">
        <v>2</v>
      </c>
      <c r="M12059" s="2" t="s">
        <v>99</v>
      </c>
      <c r="N12059">
        <v>2</v>
      </c>
      <c r="O12059">
        <v>209</v>
      </c>
      <c r="P12059" s="2" t="s">
        <v>100</v>
      </c>
      <c r="Q12059" s="2" t="s">
        <v>531</v>
      </c>
      <c r="R12059">
        <v>5802</v>
      </c>
      <c r="S12059" s="2" t="s">
        <v>102</v>
      </c>
      <c r="T12059" s="2" t="s">
        <v>103</v>
      </c>
      <c r="U12059">
        <v>397654.86</v>
      </c>
      <c r="V12059">
        <v>136543.72</v>
      </c>
      <c r="W12059">
        <v>38.8967396153</v>
      </c>
      <c r="X12059">
        <v>-77.027033990899994</v>
      </c>
      <c r="Y12059">
        <v>881561815</v>
      </c>
    </row>
    <row r="12060" spans="1:25" x14ac:dyDescent="0.3">
      <c r="A12060">
        <v>397799.859999999</v>
      </c>
      <c r="B12060">
        <v>141494.87999999899</v>
      </c>
      <c r="C12060">
        <v>25059786</v>
      </c>
      <c r="D12060" s="1">
        <v>45772.186331018522</v>
      </c>
      <c r="E12060" s="1">
        <v>45772.17291666667</v>
      </c>
      <c r="F12060" s="1">
        <v>45772.181250000001</v>
      </c>
      <c r="G12060" s="1">
        <v>45772.181250000001</v>
      </c>
      <c r="H12060" s="2" t="s">
        <v>1214</v>
      </c>
      <c r="I12060" s="2" t="s">
        <v>45</v>
      </c>
      <c r="J12060" s="2" t="s">
        <v>46</v>
      </c>
      <c r="K12060" s="2" t="s">
        <v>66</v>
      </c>
      <c r="L12060">
        <v>4</v>
      </c>
      <c r="M12060" s="2" t="s">
        <v>147</v>
      </c>
      <c r="N12060">
        <v>4</v>
      </c>
      <c r="O12060">
        <v>404</v>
      </c>
      <c r="P12060" s="2" t="s">
        <v>85</v>
      </c>
      <c r="Q12060" s="2" t="s">
        <v>398</v>
      </c>
      <c r="R12060">
        <v>2503</v>
      </c>
      <c r="S12060" s="2" t="s">
        <v>399</v>
      </c>
      <c r="T12060" s="2" t="s">
        <v>7284</v>
      </c>
      <c r="U12060">
        <v>397799.86</v>
      </c>
      <c r="V12060">
        <v>141494.88</v>
      </c>
      <c r="W12060">
        <v>38.941341656900001</v>
      </c>
      <c r="X12060">
        <v>-77.025378346500005</v>
      </c>
      <c r="Y12060">
        <v>881561816</v>
      </c>
    </row>
    <row r="12061" spans="1:25" x14ac:dyDescent="0.3">
      <c r="A12061">
        <v>397229.10000000102</v>
      </c>
      <c r="B12061">
        <v>138975.93</v>
      </c>
      <c r="C12061">
        <v>25060164</v>
      </c>
      <c r="D12061" s="1">
        <v>45772.900231481479</v>
      </c>
      <c r="E12061" s="1">
        <v>45772.883333333331</v>
      </c>
      <c r="F12061" s="1">
        <v>45772.888888888891</v>
      </c>
      <c r="G12061" s="1">
        <v>45772.888888888891</v>
      </c>
      <c r="H12061" s="2" t="s">
        <v>502</v>
      </c>
      <c r="I12061" s="2" t="s">
        <v>45</v>
      </c>
      <c r="J12061" s="2" t="s">
        <v>46</v>
      </c>
      <c r="K12061" s="2" t="s">
        <v>47</v>
      </c>
      <c r="L12061">
        <v>1</v>
      </c>
      <c r="M12061" s="2" t="s">
        <v>120</v>
      </c>
      <c r="N12061">
        <v>3</v>
      </c>
      <c r="O12061">
        <v>305</v>
      </c>
      <c r="P12061" s="2" t="s">
        <v>121</v>
      </c>
      <c r="Q12061" s="2" t="s">
        <v>503</v>
      </c>
      <c r="R12061">
        <v>4401</v>
      </c>
      <c r="S12061" s="2" t="s">
        <v>123</v>
      </c>
      <c r="T12061" s="2" t="s">
        <v>7284</v>
      </c>
      <c r="U12061">
        <v>397229.1</v>
      </c>
      <c r="V12061">
        <v>138975.93</v>
      </c>
      <c r="W12061">
        <v>38.918648564100003</v>
      </c>
      <c r="X12061">
        <v>-77.031951823200004</v>
      </c>
      <c r="Y12061">
        <v>881561817</v>
      </c>
    </row>
    <row r="12062" spans="1:25" x14ac:dyDescent="0.3">
      <c r="A12062">
        <v>398374.890000001</v>
      </c>
      <c r="B12062">
        <v>135044.82999999801</v>
      </c>
      <c r="C12062">
        <v>25060740</v>
      </c>
      <c r="D12062" s="1">
        <v>45774.02238425926</v>
      </c>
      <c r="E12062" s="1">
        <v>45773.822222222225</v>
      </c>
      <c r="F12062" s="1">
        <v>45773.863888888889</v>
      </c>
      <c r="G12062" s="1">
        <v>45773.863888888889</v>
      </c>
      <c r="H12062" s="2" t="s">
        <v>4565</v>
      </c>
      <c r="I12062" s="2" t="s">
        <v>53</v>
      </c>
      <c r="J12062" s="2" t="s">
        <v>46</v>
      </c>
      <c r="K12062" s="2" t="s">
        <v>66</v>
      </c>
      <c r="L12062">
        <v>6</v>
      </c>
      <c r="M12062" s="2" t="s">
        <v>461</v>
      </c>
      <c r="N12062">
        <v>1</v>
      </c>
      <c r="O12062">
        <v>103</v>
      </c>
      <c r="P12062" s="2" t="s">
        <v>462</v>
      </c>
      <c r="Q12062" s="2" t="s">
        <v>1025</v>
      </c>
      <c r="R12062">
        <v>10202</v>
      </c>
      <c r="S12062" s="2" t="s">
        <v>464</v>
      </c>
      <c r="T12062" s="2" t="s">
        <v>465</v>
      </c>
      <c r="U12062">
        <v>398374.89</v>
      </c>
      <c r="V12062">
        <v>135044.82999999999</v>
      </c>
      <c r="W12062">
        <v>38.883238679199998</v>
      </c>
      <c r="X12062">
        <v>-77.018730180600002</v>
      </c>
      <c r="Y12062">
        <v>881561818</v>
      </c>
    </row>
    <row r="12063" spans="1:25" x14ac:dyDescent="0.3">
      <c r="A12063">
        <v>399283.03000000102</v>
      </c>
      <c r="B12063">
        <v>129409.94999999899</v>
      </c>
      <c r="C12063">
        <v>25060905</v>
      </c>
      <c r="D12063" s="1">
        <v>45775.153761574074</v>
      </c>
      <c r="E12063" s="1">
        <v>45774.081250000003</v>
      </c>
      <c r="F12063" s="1">
        <v>45774.118750000001</v>
      </c>
      <c r="G12063" s="1">
        <v>45774.118750000001</v>
      </c>
      <c r="H12063" s="2" t="s">
        <v>1384</v>
      </c>
      <c r="I12063" s="2" t="s">
        <v>45</v>
      </c>
      <c r="J12063" s="2" t="s">
        <v>46</v>
      </c>
      <c r="K12063" s="2" t="s">
        <v>66</v>
      </c>
      <c r="L12063">
        <v>8</v>
      </c>
      <c r="M12063" s="2" t="s">
        <v>67</v>
      </c>
      <c r="N12063">
        <v>7</v>
      </c>
      <c r="O12063">
        <v>708</v>
      </c>
      <c r="P12063" s="2" t="s">
        <v>31</v>
      </c>
      <c r="Q12063" s="2" t="s">
        <v>393</v>
      </c>
      <c r="R12063">
        <v>9807</v>
      </c>
      <c r="S12063" s="2" t="s">
        <v>69</v>
      </c>
      <c r="T12063" s="2" t="s">
        <v>7284</v>
      </c>
      <c r="U12063">
        <v>399283.03</v>
      </c>
      <c r="V12063">
        <v>129409.95</v>
      </c>
      <c r="W12063">
        <v>38.832478502199997</v>
      </c>
      <c r="X12063">
        <v>-77.008257552299995</v>
      </c>
      <c r="Y12063">
        <v>881561819</v>
      </c>
    </row>
    <row r="12064" spans="1:25" x14ac:dyDescent="0.3">
      <c r="A12064">
        <v>400121.38000000297</v>
      </c>
      <c r="B12064">
        <v>137998.899999999</v>
      </c>
      <c r="C12064">
        <v>25062435</v>
      </c>
      <c r="D12064" s="1">
        <v>45776.98364583333</v>
      </c>
      <c r="E12064" s="1">
        <v>45776.856944444444</v>
      </c>
      <c r="F12064" s="1">
        <v>45776.966666666667</v>
      </c>
      <c r="G12064" s="1">
        <v>45776.966666666667</v>
      </c>
      <c r="H12064" s="2" t="s">
        <v>1977</v>
      </c>
      <c r="I12064" s="2" t="s">
        <v>114</v>
      </c>
      <c r="J12064" s="2" t="s">
        <v>46</v>
      </c>
      <c r="K12064" s="2" t="s">
        <v>47</v>
      </c>
      <c r="L12064">
        <v>5</v>
      </c>
      <c r="M12064" s="2" t="s">
        <v>226</v>
      </c>
      <c r="N12064">
        <v>5</v>
      </c>
      <c r="O12064">
        <v>501</v>
      </c>
      <c r="P12064" s="2" t="s">
        <v>227</v>
      </c>
      <c r="Q12064" s="2" t="s">
        <v>305</v>
      </c>
      <c r="R12064">
        <v>8803</v>
      </c>
      <c r="S12064" s="2" t="s">
        <v>306</v>
      </c>
      <c r="T12064" s="2" t="s">
        <v>7284</v>
      </c>
      <c r="U12064">
        <v>400121.38</v>
      </c>
      <c r="V12064">
        <v>137998.9</v>
      </c>
      <c r="W12064">
        <v>38.909851510300001</v>
      </c>
      <c r="X12064">
        <v>-76.998600514700001</v>
      </c>
      <c r="Y12064">
        <v>881561820</v>
      </c>
    </row>
    <row r="12065" spans="1:25" x14ac:dyDescent="0.3">
      <c r="A12065">
        <v>398357.71999999898</v>
      </c>
      <c r="B12065">
        <v>137664.92000000199</v>
      </c>
      <c r="C12065">
        <v>25062656</v>
      </c>
      <c r="D12065" s="1">
        <v>45777.159386574072</v>
      </c>
      <c r="E12065" s="1">
        <v>45777.068055555559</v>
      </c>
      <c r="F12065" s="1">
        <v>45777.147916666669</v>
      </c>
      <c r="G12065" s="1">
        <v>45777.147916666669</v>
      </c>
      <c r="H12065" s="2" t="s">
        <v>5412</v>
      </c>
      <c r="I12065" s="2" t="s">
        <v>45</v>
      </c>
      <c r="J12065" s="2" t="s">
        <v>46</v>
      </c>
      <c r="K12065" s="2" t="s">
        <v>66</v>
      </c>
      <c r="L12065">
        <v>2</v>
      </c>
      <c r="M12065" s="2" t="s">
        <v>308</v>
      </c>
      <c r="N12065">
        <v>3</v>
      </c>
      <c r="O12065">
        <v>308</v>
      </c>
      <c r="P12065" s="2" t="s">
        <v>309</v>
      </c>
      <c r="Q12065" s="2" t="s">
        <v>1245</v>
      </c>
      <c r="R12065">
        <v>4802</v>
      </c>
      <c r="S12065" s="2" t="s">
        <v>223</v>
      </c>
      <c r="T12065" s="2" t="s">
        <v>7284</v>
      </c>
      <c r="U12065">
        <v>398357.72</v>
      </c>
      <c r="V12065">
        <v>137664.92000000001</v>
      </c>
      <c r="W12065">
        <v>38.906841377399999</v>
      </c>
      <c r="X12065">
        <v>-77.018934336599997</v>
      </c>
      <c r="Y12065">
        <v>881561821</v>
      </c>
    </row>
    <row r="12066" spans="1:25" x14ac:dyDescent="0.3">
      <c r="A12066">
        <v>401882.48290000099</v>
      </c>
      <c r="B12066">
        <v>130620.4912</v>
      </c>
      <c r="C12066">
        <v>25062806</v>
      </c>
      <c r="D12066" s="1">
        <v>45777.396979166668</v>
      </c>
      <c r="E12066" s="1">
        <v>45777.280555555553</v>
      </c>
      <c r="F12066" s="1">
        <v>45777.280555555553</v>
      </c>
      <c r="G12066" s="1">
        <v>45777.280555555553</v>
      </c>
      <c r="H12066" s="2" t="s">
        <v>5413</v>
      </c>
      <c r="I12066" s="2" t="s">
        <v>114</v>
      </c>
      <c r="J12066" s="2" t="s">
        <v>28</v>
      </c>
      <c r="K12066" s="2" t="s">
        <v>29</v>
      </c>
      <c r="L12066">
        <v>8</v>
      </c>
      <c r="M12066" s="2" t="s">
        <v>30</v>
      </c>
      <c r="N12066">
        <v>7</v>
      </c>
      <c r="O12066">
        <v>704</v>
      </c>
      <c r="P12066" s="2" t="s">
        <v>330</v>
      </c>
      <c r="Q12066" s="2" t="s">
        <v>1862</v>
      </c>
      <c r="R12066">
        <v>7409</v>
      </c>
      <c r="S12066" s="2" t="s">
        <v>647</v>
      </c>
      <c r="T12066" s="2" t="s">
        <v>7284</v>
      </c>
      <c r="U12066">
        <v>401882.48287970002</v>
      </c>
      <c r="V12066">
        <v>130620.491190646</v>
      </c>
      <c r="W12066">
        <v>38.843381884000003</v>
      </c>
      <c r="X12066">
        <v>-76.978315584900002</v>
      </c>
      <c r="Y12066">
        <v>881561822</v>
      </c>
    </row>
    <row r="12067" spans="1:25" x14ac:dyDescent="0.3">
      <c r="A12067">
        <v>396559.27000000299</v>
      </c>
      <c r="B12067">
        <v>137255.03999999899</v>
      </c>
      <c r="C12067">
        <v>25063158</v>
      </c>
      <c r="D12067" s="1">
        <v>45778.075370370374</v>
      </c>
      <c r="E12067" s="1">
        <v>45778.043055555558</v>
      </c>
      <c r="F12067" s="1">
        <v>45778.052083333336</v>
      </c>
      <c r="G12067" s="1">
        <v>45778.052083333336</v>
      </c>
      <c r="H12067" s="2" t="s">
        <v>835</v>
      </c>
      <c r="I12067" s="2" t="s">
        <v>45</v>
      </c>
      <c r="J12067" s="2" t="s">
        <v>46</v>
      </c>
      <c r="K12067" s="2" t="s">
        <v>66</v>
      </c>
      <c r="L12067">
        <v>2</v>
      </c>
      <c r="M12067" s="2" t="s">
        <v>99</v>
      </c>
      <c r="N12067">
        <v>2</v>
      </c>
      <c r="O12067">
        <v>207</v>
      </c>
      <c r="P12067" s="2" t="s">
        <v>326</v>
      </c>
      <c r="Q12067" s="2" t="s">
        <v>836</v>
      </c>
      <c r="R12067">
        <v>10700</v>
      </c>
      <c r="S12067" s="2" t="s">
        <v>232</v>
      </c>
      <c r="T12067" s="2" t="s">
        <v>510</v>
      </c>
      <c r="U12067">
        <v>396559.27</v>
      </c>
      <c r="V12067">
        <v>137255.04000000001</v>
      </c>
      <c r="W12067">
        <v>38.9031438349</v>
      </c>
      <c r="X12067">
        <v>-77.0396671484</v>
      </c>
      <c r="Y12067">
        <v>881561823</v>
      </c>
    </row>
    <row r="12068" spans="1:25" x14ac:dyDescent="0.3">
      <c r="A12068">
        <v>398576.28999999899</v>
      </c>
      <c r="B12068">
        <v>134292.350000001</v>
      </c>
      <c r="C12068">
        <v>25063440</v>
      </c>
      <c r="D12068" s="1">
        <v>45778.531608796293</v>
      </c>
      <c r="E12068" s="1">
        <v>45778.46875</v>
      </c>
      <c r="F12068" s="1">
        <v>45778.510416666664</v>
      </c>
      <c r="G12068" s="1">
        <v>45778.510416666664</v>
      </c>
      <c r="H12068" s="2" t="s">
        <v>3317</v>
      </c>
      <c r="I12068" s="2" t="s">
        <v>181</v>
      </c>
      <c r="J12068" s="2" t="s">
        <v>28</v>
      </c>
      <c r="K12068" s="2" t="s">
        <v>29</v>
      </c>
      <c r="L12068">
        <v>6</v>
      </c>
      <c r="M12068" s="2" t="s">
        <v>461</v>
      </c>
      <c r="N12068">
        <v>1</v>
      </c>
      <c r="O12068">
        <v>105</v>
      </c>
      <c r="P12068" s="2" t="s">
        <v>462</v>
      </c>
      <c r="Q12068" s="2" t="s">
        <v>3318</v>
      </c>
      <c r="R12068">
        <v>11001</v>
      </c>
      <c r="S12068" s="2" t="s">
        <v>719</v>
      </c>
      <c r="T12068" s="2" t="s">
        <v>7284</v>
      </c>
      <c r="U12068">
        <v>398576.29</v>
      </c>
      <c r="V12068">
        <v>134292.35</v>
      </c>
      <c r="W12068">
        <v>38.876460394799999</v>
      </c>
      <c r="X12068">
        <v>-77.016407389299999</v>
      </c>
      <c r="Y12068">
        <v>881561824</v>
      </c>
    </row>
    <row r="12069" spans="1:25" x14ac:dyDescent="0.3">
      <c r="A12069">
        <v>397564.21260000003</v>
      </c>
      <c r="B12069">
        <v>137185.18010000099</v>
      </c>
      <c r="C12069">
        <v>25064015</v>
      </c>
      <c r="D12069" s="1">
        <v>45779.608564814815</v>
      </c>
      <c r="E12069" s="1">
        <v>45779.375</v>
      </c>
      <c r="F12069" s="1">
        <v>45779.520833333336</v>
      </c>
      <c r="G12069" s="1">
        <v>45779.520833333336</v>
      </c>
      <c r="H12069" s="2" t="s">
        <v>5414</v>
      </c>
      <c r="I12069" s="2" t="s">
        <v>65</v>
      </c>
      <c r="J12069" s="2" t="s">
        <v>46</v>
      </c>
      <c r="K12069" s="2" t="s">
        <v>29</v>
      </c>
      <c r="L12069">
        <v>2</v>
      </c>
      <c r="M12069" s="2" t="s">
        <v>99</v>
      </c>
      <c r="N12069">
        <v>2</v>
      </c>
      <c r="O12069">
        <v>209</v>
      </c>
      <c r="P12069" s="2" t="s">
        <v>100</v>
      </c>
      <c r="Q12069" s="2" t="s">
        <v>442</v>
      </c>
      <c r="R12069">
        <v>10100</v>
      </c>
      <c r="S12069" s="2" t="s">
        <v>102</v>
      </c>
      <c r="T12069" s="2" t="s">
        <v>103</v>
      </c>
      <c r="U12069">
        <v>397564.21263569</v>
      </c>
      <c r="V12069">
        <v>137185.18006074001</v>
      </c>
      <c r="W12069">
        <v>38.902517871100002</v>
      </c>
      <c r="X12069">
        <v>-77.028081218099999</v>
      </c>
      <c r="Y12069">
        <v>881561825</v>
      </c>
    </row>
    <row r="12070" spans="1:25" x14ac:dyDescent="0.3">
      <c r="A12070">
        <v>400028.88000000297</v>
      </c>
      <c r="B12070">
        <v>137939.69000000099</v>
      </c>
      <c r="C12070">
        <v>25064870</v>
      </c>
      <c r="D12070" s="1">
        <v>45780.988854166666</v>
      </c>
      <c r="E12070" s="1">
        <v>45780.881944444445</v>
      </c>
      <c r="F12070" s="1">
        <v>45780.897222222222</v>
      </c>
      <c r="G12070" s="1">
        <v>45780.897222222222</v>
      </c>
      <c r="H12070" s="2" t="s">
        <v>304</v>
      </c>
      <c r="I12070" s="2" t="s">
        <v>65</v>
      </c>
      <c r="J12070" s="2" t="s">
        <v>46</v>
      </c>
      <c r="K12070" s="2" t="s">
        <v>47</v>
      </c>
      <c r="L12070">
        <v>5</v>
      </c>
      <c r="M12070" s="2" t="s">
        <v>226</v>
      </c>
      <c r="N12070">
        <v>5</v>
      </c>
      <c r="O12070">
        <v>501</v>
      </c>
      <c r="P12070" s="2" t="s">
        <v>227</v>
      </c>
      <c r="Q12070" s="2" t="s">
        <v>305</v>
      </c>
      <c r="R12070">
        <v>8803</v>
      </c>
      <c r="S12070" s="2" t="s">
        <v>306</v>
      </c>
      <c r="T12070" s="2" t="s">
        <v>7284</v>
      </c>
      <c r="U12070">
        <v>400028.88</v>
      </c>
      <c r="V12070">
        <v>137939.69</v>
      </c>
      <c r="W12070">
        <v>38.909318134199999</v>
      </c>
      <c r="X12070">
        <v>-76.999667022300002</v>
      </c>
      <c r="Y12070">
        <v>881561826</v>
      </c>
    </row>
    <row r="12071" spans="1:25" x14ac:dyDescent="0.3">
      <c r="A12071">
        <v>404617.390000001</v>
      </c>
      <c r="B12071">
        <v>133189.75</v>
      </c>
      <c r="C12071">
        <v>25064880</v>
      </c>
      <c r="D12071" s="1">
        <v>45780.988576388889</v>
      </c>
      <c r="E12071" s="1">
        <v>45780.944444444445</v>
      </c>
      <c r="F12071" s="1">
        <v>45780.965277777781</v>
      </c>
      <c r="G12071" s="1">
        <v>45780.965277777781</v>
      </c>
      <c r="H12071" s="2" t="s">
        <v>5415</v>
      </c>
      <c r="I12071" s="2" t="s">
        <v>65</v>
      </c>
      <c r="J12071" s="2" t="s">
        <v>46</v>
      </c>
      <c r="K12071" s="2" t="s">
        <v>47</v>
      </c>
      <c r="L12071">
        <v>7</v>
      </c>
      <c r="M12071" s="2" t="s">
        <v>269</v>
      </c>
      <c r="N12071">
        <v>6</v>
      </c>
      <c r="O12071">
        <v>605</v>
      </c>
      <c r="P12071" s="2" t="s">
        <v>313</v>
      </c>
      <c r="Q12071" s="2" t="s">
        <v>447</v>
      </c>
      <c r="R12071">
        <v>9902</v>
      </c>
      <c r="S12071" s="2" t="s">
        <v>405</v>
      </c>
      <c r="T12071" s="2" t="s">
        <v>7284</v>
      </c>
      <c r="U12071">
        <v>404617.39</v>
      </c>
      <c r="V12071">
        <v>133189.75</v>
      </c>
      <c r="W12071">
        <v>38.866516760499998</v>
      </c>
      <c r="X12071">
        <v>-76.946794808199996</v>
      </c>
      <c r="Y12071">
        <v>881561827</v>
      </c>
    </row>
    <row r="12072" spans="1:25" x14ac:dyDescent="0.3">
      <c r="A12072">
        <v>396830.43</v>
      </c>
      <c r="B12072">
        <v>137253.62000000101</v>
      </c>
      <c r="C12072">
        <v>25064972</v>
      </c>
      <c r="D12072" s="1">
        <v>45781.096319444441</v>
      </c>
      <c r="E12072" s="1">
        <v>45781.074999999997</v>
      </c>
      <c r="F12072" s="1">
        <v>45781.076388888891</v>
      </c>
      <c r="G12072" s="1">
        <v>45781.076388888891</v>
      </c>
      <c r="H12072" s="2" t="s">
        <v>943</v>
      </c>
      <c r="I12072" s="2" t="s">
        <v>45</v>
      </c>
      <c r="J12072" s="2" t="s">
        <v>46</v>
      </c>
      <c r="K12072" s="2" t="s">
        <v>66</v>
      </c>
      <c r="L12072">
        <v>2</v>
      </c>
      <c r="M12072" s="2" t="s">
        <v>99</v>
      </c>
      <c r="N12072">
        <v>2</v>
      </c>
      <c r="O12072">
        <v>207</v>
      </c>
      <c r="P12072" s="2" t="s">
        <v>326</v>
      </c>
      <c r="Q12072" s="2" t="s">
        <v>231</v>
      </c>
      <c r="R12072">
        <v>10100</v>
      </c>
      <c r="S12072" s="2" t="s">
        <v>232</v>
      </c>
      <c r="T12072" s="2" t="s">
        <v>103</v>
      </c>
      <c r="U12072">
        <v>396830.43</v>
      </c>
      <c r="V12072">
        <v>137253.62</v>
      </c>
      <c r="W12072">
        <v>38.903132062600001</v>
      </c>
      <c r="X12072">
        <v>-77.036541019500007</v>
      </c>
      <c r="Y12072">
        <v>881561828</v>
      </c>
    </row>
    <row r="12073" spans="1:25" x14ac:dyDescent="0.3">
      <c r="A12073">
        <v>393619.53999999899</v>
      </c>
      <c r="B12073">
        <v>143740.09</v>
      </c>
      <c r="C12073">
        <v>25064976</v>
      </c>
      <c r="D12073" s="1">
        <v>45781.165937500002</v>
      </c>
      <c r="E12073" s="1">
        <v>45781.040972222225</v>
      </c>
      <c r="F12073" s="1">
        <v>45781.1</v>
      </c>
      <c r="G12073" s="1">
        <v>45781.1</v>
      </c>
      <c r="H12073" s="2" t="s">
        <v>2248</v>
      </c>
      <c r="I12073" s="2" t="s">
        <v>53</v>
      </c>
      <c r="J12073" s="2" t="s">
        <v>46</v>
      </c>
      <c r="K12073" s="2" t="s">
        <v>66</v>
      </c>
      <c r="L12073">
        <v>3</v>
      </c>
      <c r="M12073" s="2" t="s">
        <v>290</v>
      </c>
      <c r="N12073">
        <v>2</v>
      </c>
      <c r="O12073">
        <v>201</v>
      </c>
      <c r="P12073" s="2" t="s">
        <v>177</v>
      </c>
      <c r="Q12073" s="2" t="s">
        <v>291</v>
      </c>
      <c r="R12073">
        <v>1401</v>
      </c>
      <c r="S12073" s="2" t="s">
        <v>906</v>
      </c>
      <c r="T12073" s="2" t="s">
        <v>7284</v>
      </c>
      <c r="U12073">
        <v>393619.54</v>
      </c>
      <c r="V12073">
        <v>143740.09</v>
      </c>
      <c r="W12073">
        <v>38.961546697800003</v>
      </c>
      <c r="X12073">
        <v>-77.073618698999994</v>
      </c>
      <c r="Y12073">
        <v>881561829</v>
      </c>
    </row>
    <row r="12074" spans="1:25" x14ac:dyDescent="0.3">
      <c r="A12074">
        <v>401269.81000000198</v>
      </c>
      <c r="B12074">
        <v>129538.05000000101</v>
      </c>
      <c r="C12074">
        <v>25065074</v>
      </c>
      <c r="D12074" s="1">
        <v>45781.29954861111</v>
      </c>
      <c r="E12074" s="1">
        <v>45781.180555555555</v>
      </c>
      <c r="F12074" s="1">
        <v>45781.281944444447</v>
      </c>
      <c r="G12074" s="1">
        <v>45781.281944444447</v>
      </c>
      <c r="H12074" s="2" t="s">
        <v>2138</v>
      </c>
      <c r="I12074" s="2" t="s">
        <v>53</v>
      </c>
      <c r="J12074" s="2" t="s">
        <v>46</v>
      </c>
      <c r="K12074" s="2" t="s">
        <v>66</v>
      </c>
      <c r="L12074">
        <v>8</v>
      </c>
      <c r="M12074" s="2" t="s">
        <v>30</v>
      </c>
      <c r="N12074">
        <v>7</v>
      </c>
      <c r="O12074">
        <v>706</v>
      </c>
      <c r="P12074" s="2" t="s">
        <v>31</v>
      </c>
      <c r="Q12074" s="2" t="s">
        <v>1391</v>
      </c>
      <c r="R12074">
        <v>9700</v>
      </c>
      <c r="S12074" s="2" t="s">
        <v>33</v>
      </c>
      <c r="T12074" s="2" t="s">
        <v>7284</v>
      </c>
      <c r="U12074">
        <v>401269.81</v>
      </c>
      <c r="V12074">
        <v>129538.05</v>
      </c>
      <c r="W12074">
        <v>38.833631861800001</v>
      </c>
      <c r="X12074">
        <v>-76.985374992100006</v>
      </c>
      <c r="Y12074">
        <v>881561830</v>
      </c>
    </row>
    <row r="12075" spans="1:25" x14ac:dyDescent="0.3">
      <c r="A12075">
        <v>398345.20000000298</v>
      </c>
      <c r="B12075">
        <v>145359.69999999899</v>
      </c>
      <c r="C12075">
        <v>25054428</v>
      </c>
      <c r="D12075" s="1">
        <v>45762.449884259258</v>
      </c>
      <c r="E12075" s="1">
        <v>45758.359027777777</v>
      </c>
      <c r="F12075" s="1">
        <v>45762.412499999999</v>
      </c>
      <c r="G12075" s="1">
        <v>45762.412499999999</v>
      </c>
      <c r="H12075" s="2" t="s">
        <v>1597</v>
      </c>
      <c r="I12075" s="2" t="s">
        <v>45</v>
      </c>
      <c r="J12075" s="2" t="s">
        <v>46</v>
      </c>
      <c r="K12075" s="2" t="s">
        <v>29</v>
      </c>
      <c r="L12075">
        <v>4</v>
      </c>
      <c r="M12075" s="2" t="s">
        <v>161</v>
      </c>
      <c r="N12075">
        <v>4</v>
      </c>
      <c r="O12075">
        <v>401</v>
      </c>
      <c r="P12075" s="2" t="s">
        <v>110</v>
      </c>
      <c r="Q12075" s="2" t="s">
        <v>1598</v>
      </c>
      <c r="R12075">
        <v>1702</v>
      </c>
      <c r="S12075" s="2" t="s">
        <v>347</v>
      </c>
      <c r="T12075" s="2" t="s">
        <v>7284</v>
      </c>
      <c r="U12075">
        <v>398345.2</v>
      </c>
      <c r="V12075">
        <v>145359.70000000001</v>
      </c>
      <c r="W12075">
        <v>38.976158151299998</v>
      </c>
      <c r="X12075">
        <v>-77.019097242399994</v>
      </c>
      <c r="Y12075">
        <v>881561831</v>
      </c>
    </row>
    <row r="12076" spans="1:25" x14ac:dyDescent="0.3">
      <c r="A12076">
        <v>397966.71999999898</v>
      </c>
      <c r="B12076">
        <v>138877.34</v>
      </c>
      <c r="C12076">
        <v>25056987</v>
      </c>
      <c r="D12076" s="1">
        <v>45767.169756944444</v>
      </c>
      <c r="E12076" s="1">
        <v>45766.396527777775</v>
      </c>
      <c r="F12076" s="1">
        <v>45766.397222222222</v>
      </c>
      <c r="G12076" s="1">
        <v>45766.397222222222</v>
      </c>
      <c r="H12076" s="2" t="s">
        <v>4452</v>
      </c>
      <c r="I12076" s="2" t="s">
        <v>114</v>
      </c>
      <c r="J12076" s="2" t="s">
        <v>46</v>
      </c>
      <c r="K12076" s="2" t="s">
        <v>66</v>
      </c>
      <c r="L12076">
        <v>1</v>
      </c>
      <c r="M12076" s="2" t="s">
        <v>120</v>
      </c>
      <c r="N12076">
        <v>3</v>
      </c>
      <c r="O12076">
        <v>305</v>
      </c>
      <c r="P12076" s="2" t="s">
        <v>121</v>
      </c>
      <c r="Q12076" s="2" t="s">
        <v>140</v>
      </c>
      <c r="R12076">
        <v>3500</v>
      </c>
      <c r="S12076" s="2" t="s">
        <v>141</v>
      </c>
      <c r="T12076" s="2" t="s">
        <v>7284</v>
      </c>
      <c r="U12076">
        <v>397966.72</v>
      </c>
      <c r="V12076">
        <v>138877.34</v>
      </c>
      <c r="W12076">
        <v>38.917762449199998</v>
      </c>
      <c r="X12076">
        <v>-77.023445882299995</v>
      </c>
      <c r="Y12076">
        <v>881561832</v>
      </c>
    </row>
    <row r="12077" spans="1:25" x14ac:dyDescent="0.3">
      <c r="A12077">
        <v>397921.52000000299</v>
      </c>
      <c r="B12077">
        <v>138712.80999999901</v>
      </c>
      <c r="C12077">
        <v>25057086</v>
      </c>
      <c r="D12077" s="1">
        <v>45767.954687500001</v>
      </c>
      <c r="E12077" s="1">
        <v>45767.292361111111</v>
      </c>
      <c r="F12077" s="1">
        <v>45767.396527777775</v>
      </c>
      <c r="G12077" s="1">
        <v>45767.396527777775</v>
      </c>
      <c r="H12077" s="2" t="s">
        <v>3303</v>
      </c>
      <c r="I12077" s="2" t="s">
        <v>45</v>
      </c>
      <c r="J12077" s="2" t="s">
        <v>46</v>
      </c>
      <c r="K12077" s="2" t="s">
        <v>47</v>
      </c>
      <c r="L12077">
        <v>1</v>
      </c>
      <c r="M12077" s="2" t="s">
        <v>120</v>
      </c>
      <c r="N12077">
        <v>3</v>
      </c>
      <c r="O12077">
        <v>305</v>
      </c>
      <c r="P12077" s="2" t="s">
        <v>121</v>
      </c>
      <c r="Q12077" s="2" t="s">
        <v>807</v>
      </c>
      <c r="R12077">
        <v>4402</v>
      </c>
      <c r="S12077" s="2" t="s">
        <v>572</v>
      </c>
      <c r="T12077" s="2" t="s">
        <v>7284</v>
      </c>
      <c r="U12077">
        <v>397921.52</v>
      </c>
      <c r="V12077">
        <v>138712.81</v>
      </c>
      <c r="W12077">
        <v>38.916280202800003</v>
      </c>
      <c r="X12077">
        <v>-77.023966588299999</v>
      </c>
      <c r="Y12077">
        <v>881561833</v>
      </c>
    </row>
    <row r="12078" spans="1:25" x14ac:dyDescent="0.3">
      <c r="A12078">
        <v>400790.84000000398</v>
      </c>
      <c r="B12078">
        <v>136927.600000001</v>
      </c>
      <c r="C12078">
        <v>25057423</v>
      </c>
      <c r="D12078" s="1">
        <v>45768.063321759262</v>
      </c>
      <c r="E12078" s="1">
        <v>45768.043749999997</v>
      </c>
      <c r="F12078" s="1">
        <v>45768.0625</v>
      </c>
      <c r="G12078" s="1">
        <v>45768.0625</v>
      </c>
      <c r="H12078" s="2" t="s">
        <v>1654</v>
      </c>
      <c r="I12078" s="2" t="s">
        <v>45</v>
      </c>
      <c r="J12078" s="2" t="s">
        <v>46</v>
      </c>
      <c r="K12078" s="2" t="s">
        <v>66</v>
      </c>
      <c r="L12078">
        <v>6</v>
      </c>
      <c r="M12078" s="2" t="s">
        <v>115</v>
      </c>
      <c r="N12078">
        <v>1</v>
      </c>
      <c r="O12078">
        <v>104</v>
      </c>
      <c r="P12078" s="2" t="s">
        <v>116</v>
      </c>
      <c r="Q12078" s="2" t="s">
        <v>817</v>
      </c>
      <c r="R12078">
        <v>8402</v>
      </c>
      <c r="S12078" s="2" t="s">
        <v>319</v>
      </c>
      <c r="T12078" s="2" t="s">
        <v>7284</v>
      </c>
      <c r="U12078">
        <v>400790.84</v>
      </c>
      <c r="V12078">
        <v>136927.6</v>
      </c>
      <c r="W12078">
        <v>38.9002005173</v>
      </c>
      <c r="X12078">
        <v>-76.990883018299996</v>
      </c>
      <c r="Y12078">
        <v>881561834</v>
      </c>
    </row>
    <row r="12079" spans="1:25" x14ac:dyDescent="0.3">
      <c r="A12079">
        <v>402119.54810000199</v>
      </c>
      <c r="B12079">
        <v>133692.189199999</v>
      </c>
      <c r="C12079">
        <v>25058597</v>
      </c>
      <c r="D12079" s="1">
        <v>45770.187430555554</v>
      </c>
      <c r="E12079" s="1">
        <v>45769.1875</v>
      </c>
      <c r="F12079" s="1">
        <v>45770.165972222225</v>
      </c>
      <c r="G12079" s="1">
        <v>45770.165972222225</v>
      </c>
      <c r="H12079" s="2" t="s">
        <v>5416</v>
      </c>
      <c r="I12079" s="2" t="s">
        <v>45</v>
      </c>
      <c r="J12079" s="2" t="s">
        <v>46</v>
      </c>
      <c r="K12079" s="2" t="s">
        <v>66</v>
      </c>
      <c r="L12079">
        <v>8</v>
      </c>
      <c r="M12079" s="2" t="s">
        <v>312</v>
      </c>
      <c r="N12079">
        <v>6</v>
      </c>
      <c r="O12079">
        <v>607</v>
      </c>
      <c r="P12079" s="2" t="s">
        <v>313</v>
      </c>
      <c r="Q12079" s="2" t="s">
        <v>1240</v>
      </c>
      <c r="R12079">
        <v>7601</v>
      </c>
      <c r="S12079" s="2" t="s">
        <v>866</v>
      </c>
      <c r="T12079" s="2" t="s">
        <v>7284</v>
      </c>
      <c r="U12079">
        <v>402119.54809592001</v>
      </c>
      <c r="V12079">
        <v>133692.18920949701</v>
      </c>
      <c r="W12079">
        <v>38.871052504700003</v>
      </c>
      <c r="X12079">
        <v>-76.975575352000007</v>
      </c>
      <c r="Y12079">
        <v>881561835</v>
      </c>
    </row>
    <row r="12080" spans="1:25" x14ac:dyDescent="0.3">
      <c r="A12080">
        <v>393194.50999999797</v>
      </c>
      <c r="B12080">
        <v>142322.87000000101</v>
      </c>
      <c r="C12080">
        <v>25059009</v>
      </c>
      <c r="D12080" s="1">
        <v>45772.262754629628</v>
      </c>
      <c r="E12080" s="1">
        <v>45770.990972222222</v>
      </c>
      <c r="F12080" s="1">
        <v>45771.056250000001</v>
      </c>
      <c r="G12080" s="1">
        <v>45771.056250000001</v>
      </c>
      <c r="H12080" s="2" t="s">
        <v>1930</v>
      </c>
      <c r="I12080" s="2" t="s">
        <v>45</v>
      </c>
      <c r="J12080" s="2" t="s">
        <v>46</v>
      </c>
      <c r="K12080" s="2" t="s">
        <v>66</v>
      </c>
      <c r="L12080">
        <v>3</v>
      </c>
      <c r="M12080" s="2" t="s">
        <v>264</v>
      </c>
      <c r="N12080">
        <v>2</v>
      </c>
      <c r="O12080">
        <v>202</v>
      </c>
      <c r="P12080" s="2" t="s">
        <v>265</v>
      </c>
      <c r="Q12080" s="2" t="s">
        <v>266</v>
      </c>
      <c r="R12080">
        <v>1100</v>
      </c>
      <c r="S12080" s="2" t="s">
        <v>267</v>
      </c>
      <c r="T12080" s="2" t="s">
        <v>7284</v>
      </c>
      <c r="U12080">
        <v>393194.51</v>
      </c>
      <c r="V12080">
        <v>142322.87</v>
      </c>
      <c r="W12080">
        <v>38.948776818299997</v>
      </c>
      <c r="X12080">
        <v>-77.078508693200007</v>
      </c>
      <c r="Y12080">
        <v>881561836</v>
      </c>
    </row>
    <row r="12081" spans="1:25" x14ac:dyDescent="0.3">
      <c r="A12081">
        <v>398877.95000000298</v>
      </c>
      <c r="B12081">
        <v>141831.87000000101</v>
      </c>
      <c r="C12081">
        <v>25060055</v>
      </c>
      <c r="D12081" s="1">
        <v>45774.186331018522</v>
      </c>
      <c r="E12081" s="1">
        <v>45772.74722222222</v>
      </c>
      <c r="F12081" s="1">
        <v>45772.854166666664</v>
      </c>
      <c r="G12081" s="1">
        <v>45772.854166666664</v>
      </c>
      <c r="H12081" s="2" t="s">
        <v>146</v>
      </c>
      <c r="I12081" s="2" t="s">
        <v>53</v>
      </c>
      <c r="J12081" s="2" t="s">
        <v>46</v>
      </c>
      <c r="K12081" s="2" t="s">
        <v>66</v>
      </c>
      <c r="L12081">
        <v>4</v>
      </c>
      <c r="M12081" s="2" t="s">
        <v>147</v>
      </c>
      <c r="N12081">
        <v>4</v>
      </c>
      <c r="O12081">
        <v>407</v>
      </c>
      <c r="P12081" s="2" t="s">
        <v>85</v>
      </c>
      <c r="Q12081" s="2" t="s">
        <v>148</v>
      </c>
      <c r="R12081">
        <v>2301</v>
      </c>
      <c r="S12081" s="2" t="s">
        <v>149</v>
      </c>
      <c r="T12081" s="2" t="s">
        <v>7284</v>
      </c>
      <c r="U12081">
        <v>398877.95</v>
      </c>
      <c r="V12081">
        <v>141831.87</v>
      </c>
      <c r="W12081">
        <v>38.944379397799999</v>
      </c>
      <c r="X12081">
        <v>-77.012943261199993</v>
      </c>
      <c r="Y12081">
        <v>881561837</v>
      </c>
    </row>
    <row r="12082" spans="1:25" x14ac:dyDescent="0.3">
      <c r="A12082">
        <v>397228.18999999802</v>
      </c>
      <c r="B12082">
        <v>137185.83329999799</v>
      </c>
      <c r="C12082">
        <v>25061260</v>
      </c>
      <c r="D12082" s="1">
        <v>45774.842048611114</v>
      </c>
      <c r="E12082" s="1">
        <v>45774.23333333333</v>
      </c>
      <c r="F12082" s="1">
        <v>45774.833333333336</v>
      </c>
      <c r="G12082" s="1">
        <v>45774.833333333336</v>
      </c>
      <c r="H12082" s="2" t="s">
        <v>2123</v>
      </c>
      <c r="I12082" s="2" t="s">
        <v>65</v>
      </c>
      <c r="J12082" s="2" t="s">
        <v>46</v>
      </c>
      <c r="K12082" s="2" t="s">
        <v>47</v>
      </c>
      <c r="L12082">
        <v>2</v>
      </c>
      <c r="M12082" s="2" t="s">
        <v>99</v>
      </c>
      <c r="N12082">
        <v>2</v>
      </c>
      <c r="O12082">
        <v>209</v>
      </c>
      <c r="P12082" s="2" t="s">
        <v>100</v>
      </c>
      <c r="Q12082" s="2" t="s">
        <v>622</v>
      </c>
      <c r="R12082">
        <v>10100</v>
      </c>
      <c r="S12082" s="2" t="s">
        <v>102</v>
      </c>
      <c r="T12082" s="2" t="s">
        <v>103</v>
      </c>
      <c r="U12082">
        <v>397228.19001138001</v>
      </c>
      <c r="V12082">
        <v>137185.83334074001</v>
      </c>
      <c r="W12082">
        <v>38.902522760700002</v>
      </c>
      <c r="X12082">
        <v>-77.031955090799997</v>
      </c>
      <c r="Y12082">
        <v>881561838</v>
      </c>
    </row>
    <row r="12083" spans="1:25" x14ac:dyDescent="0.3">
      <c r="A12083">
        <v>399122.89999999898</v>
      </c>
      <c r="B12083">
        <v>143126.25</v>
      </c>
      <c r="C12083">
        <v>25062232</v>
      </c>
      <c r="D12083" s="1">
        <v>45776.363333333335</v>
      </c>
      <c r="E12083" s="1">
        <v>45770.986805555556</v>
      </c>
      <c r="F12083" s="1">
        <v>45771.020833333336</v>
      </c>
      <c r="G12083" s="1">
        <v>45771.020833333336</v>
      </c>
      <c r="H12083" s="2" t="s">
        <v>765</v>
      </c>
      <c r="I12083" s="2" t="s">
        <v>45</v>
      </c>
      <c r="J12083" s="2" t="s">
        <v>46</v>
      </c>
      <c r="K12083" s="2" t="s">
        <v>29</v>
      </c>
      <c r="L12083">
        <v>4</v>
      </c>
      <c r="M12083" s="2" t="s">
        <v>161</v>
      </c>
      <c r="N12083">
        <v>4</v>
      </c>
      <c r="O12083">
        <v>406</v>
      </c>
      <c r="P12083" s="2" t="s">
        <v>110</v>
      </c>
      <c r="Q12083" s="2" t="s">
        <v>766</v>
      </c>
      <c r="R12083">
        <v>2102</v>
      </c>
      <c r="S12083" s="2" t="s">
        <v>767</v>
      </c>
      <c r="T12083" s="2" t="s">
        <v>7284</v>
      </c>
      <c r="U12083">
        <v>399122.9</v>
      </c>
      <c r="V12083">
        <v>143126.25</v>
      </c>
      <c r="W12083">
        <v>38.956039806100001</v>
      </c>
      <c r="X12083">
        <v>-77.010119327599995</v>
      </c>
      <c r="Y12083">
        <v>881561839</v>
      </c>
    </row>
    <row r="12084" spans="1:25" x14ac:dyDescent="0.3">
      <c r="A12084">
        <v>397256.40999999602</v>
      </c>
      <c r="B12084">
        <v>146731.26000000199</v>
      </c>
      <c r="C12084">
        <v>25062384</v>
      </c>
      <c r="D12084" s="1">
        <v>45776.825092592589</v>
      </c>
      <c r="E12084" s="1">
        <v>45776.3125</v>
      </c>
      <c r="F12084" s="1">
        <v>45777.75</v>
      </c>
      <c r="G12084" s="1">
        <v>45777.75</v>
      </c>
      <c r="H12084" s="2" t="s">
        <v>5417</v>
      </c>
      <c r="I12084" s="2" t="s">
        <v>53</v>
      </c>
      <c r="J12084" s="2" t="s">
        <v>46</v>
      </c>
      <c r="K12084" s="2" t="s">
        <v>47</v>
      </c>
      <c r="L12084">
        <v>4</v>
      </c>
      <c r="M12084" s="2" t="s">
        <v>71</v>
      </c>
      <c r="N12084">
        <v>4</v>
      </c>
      <c r="O12084">
        <v>401</v>
      </c>
      <c r="P12084" s="2" t="s">
        <v>517</v>
      </c>
      <c r="Q12084" s="2" t="s">
        <v>518</v>
      </c>
      <c r="R12084">
        <v>1600</v>
      </c>
      <c r="S12084" s="2" t="s">
        <v>74</v>
      </c>
      <c r="T12084" s="2" t="s">
        <v>7284</v>
      </c>
      <c r="U12084">
        <v>397256.41</v>
      </c>
      <c r="V12084">
        <v>146731.26</v>
      </c>
      <c r="W12084">
        <v>38.988510732899996</v>
      </c>
      <c r="X12084">
        <v>-77.031667928499999</v>
      </c>
      <c r="Y12084">
        <v>881561840</v>
      </c>
    </row>
    <row r="12085" spans="1:25" x14ac:dyDescent="0.3">
      <c r="A12085">
        <v>398185.53000000102</v>
      </c>
      <c r="B12085">
        <v>136610.53000000099</v>
      </c>
      <c r="C12085">
        <v>25146718</v>
      </c>
      <c r="D12085" s="1">
        <v>45926.1874537037</v>
      </c>
      <c r="E12085" s="1">
        <v>45925.645833333336</v>
      </c>
      <c r="F12085" s="1">
        <v>45926.084027777775</v>
      </c>
      <c r="G12085" s="1">
        <v>45926.084027777775</v>
      </c>
      <c r="H12085" s="2" t="s">
        <v>422</v>
      </c>
      <c r="I12085" s="2" t="s">
        <v>45</v>
      </c>
      <c r="J12085" s="2" t="s">
        <v>46</v>
      </c>
      <c r="K12085" s="2" t="s">
        <v>66</v>
      </c>
      <c r="L12085">
        <v>2</v>
      </c>
      <c r="M12085" s="2" t="s">
        <v>99</v>
      </c>
      <c r="N12085">
        <v>1</v>
      </c>
      <c r="O12085">
        <v>101</v>
      </c>
      <c r="P12085" s="2" t="s">
        <v>100</v>
      </c>
      <c r="Q12085" s="2" t="s">
        <v>423</v>
      </c>
      <c r="R12085">
        <v>5801</v>
      </c>
      <c r="S12085" s="2" t="s">
        <v>102</v>
      </c>
      <c r="T12085" s="2" t="s">
        <v>103</v>
      </c>
      <c r="U12085">
        <v>398185.53</v>
      </c>
      <c r="V12085">
        <v>136610.53</v>
      </c>
      <c r="W12085">
        <v>38.897342719599997</v>
      </c>
      <c r="X12085">
        <v>-77.020916781099999</v>
      </c>
      <c r="Y12085">
        <v>881561841</v>
      </c>
    </row>
    <row r="12086" spans="1:25" x14ac:dyDescent="0.3">
      <c r="A12086">
        <v>399996.49000000203</v>
      </c>
      <c r="B12086">
        <v>137184.26999999999</v>
      </c>
      <c r="C12086">
        <v>25148937</v>
      </c>
      <c r="D12086" s="1">
        <v>45930.140023148146</v>
      </c>
      <c r="E12086" s="1">
        <v>45923.840277777781</v>
      </c>
      <c r="F12086" s="1">
        <v>45923.84375</v>
      </c>
      <c r="G12086" s="1">
        <v>45923.84375</v>
      </c>
      <c r="H12086" s="2" t="s">
        <v>1680</v>
      </c>
      <c r="I12086" s="2" t="s">
        <v>45</v>
      </c>
      <c r="J12086" s="2" t="s">
        <v>46</v>
      </c>
      <c r="K12086" s="2" t="s">
        <v>66</v>
      </c>
      <c r="L12086">
        <v>6</v>
      </c>
      <c r="M12086" s="2" t="s">
        <v>339</v>
      </c>
      <c r="N12086">
        <v>5</v>
      </c>
      <c r="O12086">
        <v>501</v>
      </c>
      <c r="P12086" s="2" t="s">
        <v>116</v>
      </c>
      <c r="Q12086" s="2" t="s">
        <v>340</v>
      </c>
      <c r="R12086">
        <v>10602</v>
      </c>
      <c r="S12086" s="2" t="s">
        <v>118</v>
      </c>
      <c r="T12086" s="2" t="s">
        <v>7284</v>
      </c>
      <c r="U12086">
        <v>399996.49</v>
      </c>
      <c r="V12086">
        <v>137184.26999999999</v>
      </c>
      <c r="W12086">
        <v>38.902513047799999</v>
      </c>
      <c r="X12086">
        <v>-77.000040465400005</v>
      </c>
      <c r="Y12086">
        <v>881561842</v>
      </c>
    </row>
    <row r="12087" spans="1:25" x14ac:dyDescent="0.3">
      <c r="A12087">
        <v>397243.31000000198</v>
      </c>
      <c r="B12087">
        <v>140995.21999999901</v>
      </c>
      <c r="C12087">
        <v>25149218</v>
      </c>
      <c r="D12087" s="1">
        <v>45930.752060185187</v>
      </c>
      <c r="E12087" s="1">
        <v>45929.395833333336</v>
      </c>
      <c r="F12087" s="1">
        <v>45929.395833333336</v>
      </c>
      <c r="G12087" s="1">
        <v>45929.395833333336</v>
      </c>
      <c r="H12087" s="2" t="s">
        <v>4003</v>
      </c>
      <c r="I12087" s="2" t="s">
        <v>65</v>
      </c>
      <c r="J12087" s="2" t="s">
        <v>46</v>
      </c>
      <c r="K12087" s="2" t="s">
        <v>47</v>
      </c>
      <c r="L12087">
        <v>4</v>
      </c>
      <c r="M12087" s="2" t="s">
        <v>147</v>
      </c>
      <c r="N12087">
        <v>4</v>
      </c>
      <c r="O12087">
        <v>404</v>
      </c>
      <c r="P12087" s="2" t="s">
        <v>85</v>
      </c>
      <c r="Q12087" s="2" t="s">
        <v>678</v>
      </c>
      <c r="R12087">
        <v>2504</v>
      </c>
      <c r="S12087" s="2" t="s">
        <v>679</v>
      </c>
      <c r="T12087" s="2" t="s">
        <v>7284</v>
      </c>
      <c r="U12087">
        <v>397243.31</v>
      </c>
      <c r="V12087">
        <v>140995.22</v>
      </c>
      <c r="W12087">
        <v>38.936839003199999</v>
      </c>
      <c r="X12087">
        <v>-77.031796074900001</v>
      </c>
      <c r="Y12087">
        <v>881561843</v>
      </c>
    </row>
    <row r="12088" spans="1:25" x14ac:dyDescent="0.3">
      <c r="A12088">
        <v>401740.25</v>
      </c>
      <c r="B12088">
        <v>137077.19999999899</v>
      </c>
      <c r="C12088">
        <v>25149728</v>
      </c>
      <c r="D12088" s="1">
        <v>45931.97115740741</v>
      </c>
      <c r="E12088" s="1">
        <v>45929.895833333336</v>
      </c>
      <c r="F12088" s="1">
        <v>45931.732638888891</v>
      </c>
      <c r="G12088" s="1">
        <v>45931.732638888891</v>
      </c>
      <c r="H12088" s="2" t="s">
        <v>512</v>
      </c>
      <c r="I12088" s="2" t="s">
        <v>45</v>
      </c>
      <c r="J12088" s="2" t="s">
        <v>46</v>
      </c>
      <c r="K12088" s="2" t="s">
        <v>47</v>
      </c>
      <c r="L12088">
        <v>5</v>
      </c>
      <c r="M12088" s="2" t="s">
        <v>226</v>
      </c>
      <c r="N12088">
        <v>5</v>
      </c>
      <c r="O12088">
        <v>507</v>
      </c>
      <c r="P12088" s="2" t="s">
        <v>227</v>
      </c>
      <c r="Q12088" s="2" t="s">
        <v>362</v>
      </c>
      <c r="R12088">
        <v>8904</v>
      </c>
      <c r="S12088" s="2" t="s">
        <v>297</v>
      </c>
      <c r="T12088" s="2" t="s">
        <v>7284</v>
      </c>
      <c r="U12088">
        <v>401740.25</v>
      </c>
      <c r="V12088">
        <v>137077.20000000001</v>
      </c>
      <c r="W12088">
        <v>38.901546800600002</v>
      </c>
      <c r="X12088">
        <v>-76.979937627200002</v>
      </c>
      <c r="Y12088">
        <v>881561844</v>
      </c>
    </row>
    <row r="12089" spans="1:25" x14ac:dyDescent="0.3">
      <c r="A12089">
        <v>397700.46000000101</v>
      </c>
      <c r="B12089">
        <v>136611.23000000001</v>
      </c>
      <c r="C12089">
        <v>25150621</v>
      </c>
      <c r="D12089" s="1">
        <v>45933.172997685186</v>
      </c>
      <c r="E12089" s="1">
        <v>45933.155555555553</v>
      </c>
      <c r="F12089" s="1">
        <v>45933.166666666664</v>
      </c>
      <c r="G12089" s="1">
        <v>45933.166666666664</v>
      </c>
      <c r="H12089" s="2" t="s">
        <v>801</v>
      </c>
      <c r="I12089" s="2" t="s">
        <v>45</v>
      </c>
      <c r="J12089" s="2" t="s">
        <v>46</v>
      </c>
      <c r="K12089" s="2" t="s">
        <v>66</v>
      </c>
      <c r="L12089">
        <v>2</v>
      </c>
      <c r="M12089" s="2" t="s">
        <v>99</v>
      </c>
      <c r="N12089">
        <v>2</v>
      </c>
      <c r="O12089">
        <v>209</v>
      </c>
      <c r="P12089" s="2" t="s">
        <v>100</v>
      </c>
      <c r="Q12089" s="2" t="s">
        <v>531</v>
      </c>
      <c r="R12089">
        <v>5802</v>
      </c>
      <c r="S12089" s="2" t="s">
        <v>102</v>
      </c>
      <c r="T12089" s="2" t="s">
        <v>103</v>
      </c>
      <c r="U12089">
        <v>397700.46</v>
      </c>
      <c r="V12089">
        <v>136611.23000000001</v>
      </c>
      <c r="W12089">
        <v>38.897347890399999</v>
      </c>
      <c r="X12089">
        <v>-77.0265085554</v>
      </c>
      <c r="Y12089">
        <v>881561845</v>
      </c>
    </row>
    <row r="12090" spans="1:25" x14ac:dyDescent="0.3">
      <c r="A12090">
        <v>396975.27000000299</v>
      </c>
      <c r="B12090">
        <v>140852.48000000001</v>
      </c>
      <c r="C12090">
        <v>25150923</v>
      </c>
      <c r="D12090" s="1">
        <v>45933.862361111111</v>
      </c>
      <c r="E12090" s="1">
        <v>45933.333333333336</v>
      </c>
      <c r="F12090" s="1">
        <v>45933.395833333336</v>
      </c>
      <c r="G12090" s="1">
        <v>45933.395833333336</v>
      </c>
      <c r="H12090" s="2" t="s">
        <v>4318</v>
      </c>
      <c r="I12090" s="2" t="s">
        <v>53</v>
      </c>
      <c r="J12090" s="2" t="s">
        <v>46</v>
      </c>
      <c r="K12090" s="2" t="s">
        <v>47</v>
      </c>
      <c r="L12090">
        <v>1</v>
      </c>
      <c r="M12090" s="2" t="s">
        <v>195</v>
      </c>
      <c r="N12090">
        <v>4</v>
      </c>
      <c r="O12090">
        <v>408</v>
      </c>
      <c r="P12090" s="2" t="s">
        <v>134</v>
      </c>
      <c r="Q12090" s="2" t="s">
        <v>196</v>
      </c>
      <c r="R12090">
        <v>2801</v>
      </c>
      <c r="S12090" s="2" t="s">
        <v>197</v>
      </c>
      <c r="T12090" s="2" t="s">
        <v>7284</v>
      </c>
      <c r="U12090">
        <v>396975.27</v>
      </c>
      <c r="V12090">
        <v>140852.48000000001</v>
      </c>
      <c r="W12090">
        <v>38.935552276899998</v>
      </c>
      <c r="X12090">
        <v>-77.034887058899997</v>
      </c>
      <c r="Y12090">
        <v>881561846</v>
      </c>
    </row>
    <row r="12091" spans="1:25" x14ac:dyDescent="0.3">
      <c r="A12091">
        <v>399622.27000000299</v>
      </c>
      <c r="B12091">
        <v>134352.62000000101</v>
      </c>
      <c r="C12091">
        <v>25150930</v>
      </c>
      <c r="D12091" s="1">
        <v>45933.868101851855</v>
      </c>
      <c r="E12091" s="1">
        <v>45933.844444444447</v>
      </c>
      <c r="F12091" s="1">
        <v>45933.868055555555</v>
      </c>
      <c r="G12091" s="1">
        <v>45933.868055555555</v>
      </c>
      <c r="H12091" s="2" t="s">
        <v>439</v>
      </c>
      <c r="I12091" s="2" t="s">
        <v>45</v>
      </c>
      <c r="J12091" s="2" t="s">
        <v>46</v>
      </c>
      <c r="K12091" s="2" t="s">
        <v>47</v>
      </c>
      <c r="L12091">
        <v>8</v>
      </c>
      <c r="M12091" s="2" t="s">
        <v>93</v>
      </c>
      <c r="N12091">
        <v>1</v>
      </c>
      <c r="O12091">
        <v>106</v>
      </c>
      <c r="P12091" s="2" t="s">
        <v>94</v>
      </c>
      <c r="Q12091" s="2" t="s">
        <v>440</v>
      </c>
      <c r="R12091">
        <v>7203</v>
      </c>
      <c r="S12091" s="2" t="s">
        <v>96</v>
      </c>
      <c r="T12091" s="2" t="s">
        <v>97</v>
      </c>
      <c r="U12091">
        <v>399622.27</v>
      </c>
      <c r="V12091">
        <v>134352.62</v>
      </c>
      <c r="W12091">
        <v>38.877004402300003</v>
      </c>
      <c r="X12091">
        <v>-77.004353140999996</v>
      </c>
      <c r="Y12091">
        <v>881561847</v>
      </c>
    </row>
    <row r="12092" spans="1:25" x14ac:dyDescent="0.3">
      <c r="A12092">
        <v>397171.109999999</v>
      </c>
      <c r="B12092">
        <v>137408.25</v>
      </c>
      <c r="C12092">
        <v>25152216</v>
      </c>
      <c r="D12092" s="1">
        <v>45936.270497685182</v>
      </c>
      <c r="E12092" s="1">
        <v>45936.229166666664</v>
      </c>
      <c r="F12092" s="1">
        <v>45936.239583333336</v>
      </c>
      <c r="G12092" s="1">
        <v>45936.239583333336</v>
      </c>
      <c r="H12092" s="2" t="s">
        <v>621</v>
      </c>
      <c r="I12092" s="2" t="s">
        <v>45</v>
      </c>
      <c r="J12092" s="2" t="s">
        <v>46</v>
      </c>
      <c r="K12092" s="2" t="s">
        <v>66</v>
      </c>
      <c r="L12092">
        <v>2</v>
      </c>
      <c r="M12092" s="2" t="s">
        <v>99</v>
      </c>
      <c r="N12092">
        <v>2</v>
      </c>
      <c r="O12092">
        <v>207</v>
      </c>
      <c r="P12092" s="2" t="s">
        <v>100</v>
      </c>
      <c r="Q12092" s="2" t="s">
        <v>622</v>
      </c>
      <c r="R12092">
        <v>10100</v>
      </c>
      <c r="S12092" s="2" t="s">
        <v>232</v>
      </c>
      <c r="T12092" s="2" t="s">
        <v>103</v>
      </c>
      <c r="U12092">
        <v>397171.11</v>
      </c>
      <c r="V12092">
        <v>137408.25</v>
      </c>
      <c r="W12092">
        <v>38.9045261865</v>
      </c>
      <c r="X12092">
        <v>-77.032614059500006</v>
      </c>
      <c r="Y12092">
        <v>881561848</v>
      </c>
    </row>
    <row r="12093" spans="1:25" x14ac:dyDescent="0.3">
      <c r="A12093">
        <v>407656.2733</v>
      </c>
      <c r="B12093">
        <v>136279.01159999901</v>
      </c>
      <c r="C12093">
        <v>25153308</v>
      </c>
      <c r="D12093" s="1">
        <v>45938.226099537038</v>
      </c>
      <c r="E12093" s="1">
        <v>45938.173611111109</v>
      </c>
      <c r="F12093" s="1">
        <v>45938.1875</v>
      </c>
      <c r="G12093" s="1">
        <v>45938.1875</v>
      </c>
      <c r="H12093" s="2" t="s">
        <v>1434</v>
      </c>
      <c r="I12093" s="2" t="s">
        <v>45</v>
      </c>
      <c r="J12093" s="2" t="s">
        <v>46</v>
      </c>
      <c r="K12093" s="2" t="s">
        <v>66</v>
      </c>
      <c r="L12093">
        <v>7</v>
      </c>
      <c r="M12093" s="2" t="s">
        <v>128</v>
      </c>
      <c r="N12093">
        <v>6</v>
      </c>
      <c r="O12093">
        <v>608</v>
      </c>
      <c r="P12093" s="2" t="s">
        <v>129</v>
      </c>
      <c r="Q12093" s="2" t="s">
        <v>238</v>
      </c>
      <c r="R12093">
        <v>7808</v>
      </c>
      <c r="S12093" s="2" t="s">
        <v>239</v>
      </c>
      <c r="T12093" s="2" t="s">
        <v>7284</v>
      </c>
      <c r="U12093">
        <v>407656.27331705799</v>
      </c>
      <c r="V12093">
        <v>136279.01157989801</v>
      </c>
      <c r="W12093">
        <v>38.894324813499999</v>
      </c>
      <c r="X12093">
        <v>-76.911744012400007</v>
      </c>
      <c r="Y12093">
        <v>881561849</v>
      </c>
    </row>
    <row r="12094" spans="1:25" x14ac:dyDescent="0.3">
      <c r="A12094">
        <v>401728.25999999797</v>
      </c>
      <c r="B12094">
        <v>138813.53999999899</v>
      </c>
      <c r="C12094">
        <v>25154164</v>
      </c>
      <c r="D12094" s="1">
        <v>45939.911481481482</v>
      </c>
      <c r="E12094" s="1">
        <v>45939.881944444445</v>
      </c>
      <c r="F12094" s="1">
        <v>45939.911111111112</v>
      </c>
      <c r="G12094" s="1">
        <v>45939.911111111112</v>
      </c>
      <c r="H12094" s="2" t="s">
        <v>1681</v>
      </c>
      <c r="I12094" s="2" t="s">
        <v>53</v>
      </c>
      <c r="J12094" s="2" t="s">
        <v>46</v>
      </c>
      <c r="K12094" s="2" t="s">
        <v>47</v>
      </c>
      <c r="L12094">
        <v>5</v>
      </c>
      <c r="M12094" s="2" t="s">
        <v>226</v>
      </c>
      <c r="N12094">
        <v>5</v>
      </c>
      <c r="O12094">
        <v>505</v>
      </c>
      <c r="P12094" s="2" t="s">
        <v>282</v>
      </c>
      <c r="Q12094" s="2" t="s">
        <v>757</v>
      </c>
      <c r="R12094">
        <v>9102</v>
      </c>
      <c r="S12094" s="2" t="s">
        <v>306</v>
      </c>
      <c r="T12094" s="2" t="s">
        <v>7284</v>
      </c>
      <c r="U12094">
        <v>401728.26</v>
      </c>
      <c r="V12094">
        <v>138813.54</v>
      </c>
      <c r="W12094">
        <v>38.9171883705</v>
      </c>
      <c r="X12094">
        <v>-76.980071483399996</v>
      </c>
      <c r="Y12094">
        <v>881561850</v>
      </c>
    </row>
    <row r="12095" spans="1:25" x14ac:dyDescent="0.3">
      <c r="A12095">
        <v>402258.92000000202</v>
      </c>
      <c r="B12095">
        <v>132857.68</v>
      </c>
      <c r="C12095">
        <v>25155147</v>
      </c>
      <c r="D12095" s="1">
        <v>45941.712523148148</v>
      </c>
      <c r="E12095" s="1">
        <v>45941.695833333331</v>
      </c>
      <c r="F12095" s="1">
        <v>45941.712500000001</v>
      </c>
      <c r="G12095" s="1">
        <v>45941.712500000001</v>
      </c>
      <c r="H12095" s="2" t="s">
        <v>675</v>
      </c>
      <c r="I12095" s="2" t="s">
        <v>45</v>
      </c>
      <c r="J12095" s="2" t="s">
        <v>46</v>
      </c>
      <c r="K12095" s="2" t="s">
        <v>47</v>
      </c>
      <c r="L12095">
        <v>8</v>
      </c>
      <c r="M12095" s="2" t="s">
        <v>312</v>
      </c>
      <c r="N12095">
        <v>6</v>
      </c>
      <c r="O12095">
        <v>607</v>
      </c>
      <c r="P12095" s="2" t="s">
        <v>313</v>
      </c>
      <c r="Q12095" s="2" t="s">
        <v>676</v>
      </c>
      <c r="R12095">
        <v>7605</v>
      </c>
      <c r="S12095" s="2" t="s">
        <v>315</v>
      </c>
      <c r="T12095" s="2" t="s">
        <v>7284</v>
      </c>
      <c r="U12095">
        <v>402258.92</v>
      </c>
      <c r="V12095">
        <v>132857.68</v>
      </c>
      <c r="W12095">
        <v>38.863534557199998</v>
      </c>
      <c r="X12095">
        <v>-76.973972039399996</v>
      </c>
      <c r="Y12095">
        <v>881561851</v>
      </c>
    </row>
    <row r="12096" spans="1:25" x14ac:dyDescent="0.3">
      <c r="A12096">
        <v>401120.11999999703</v>
      </c>
      <c r="B12096">
        <v>142775.359999999</v>
      </c>
      <c r="C12096">
        <v>25155972</v>
      </c>
      <c r="D12096" s="1">
        <v>45943.258356481485</v>
      </c>
      <c r="E12096" s="1">
        <v>45940.399305555555</v>
      </c>
      <c r="F12096" s="1">
        <v>45940.798611111109</v>
      </c>
      <c r="G12096" s="1">
        <v>45940.798611111109</v>
      </c>
      <c r="H12096" s="2" t="s">
        <v>5418</v>
      </c>
      <c r="I12096" s="2" t="s">
        <v>65</v>
      </c>
      <c r="J12096" s="2" t="s">
        <v>46</v>
      </c>
      <c r="K12096" s="2" t="s">
        <v>66</v>
      </c>
      <c r="L12096">
        <v>5</v>
      </c>
      <c r="M12096" s="2" t="s">
        <v>171</v>
      </c>
      <c r="N12096">
        <v>4</v>
      </c>
      <c r="O12096">
        <v>406</v>
      </c>
      <c r="P12096" s="2" t="s">
        <v>251</v>
      </c>
      <c r="Q12096" s="2" t="s">
        <v>1040</v>
      </c>
      <c r="R12096">
        <v>9508</v>
      </c>
      <c r="S12096" s="2" t="s">
        <v>723</v>
      </c>
      <c r="T12096" s="2" t="s">
        <v>7284</v>
      </c>
      <c r="U12096">
        <v>401120.12</v>
      </c>
      <c r="V12096">
        <v>142775.35999999999</v>
      </c>
      <c r="W12096">
        <v>38.9528786192</v>
      </c>
      <c r="X12096">
        <v>-76.987077461400006</v>
      </c>
      <c r="Y12096">
        <v>881561852</v>
      </c>
    </row>
    <row r="12097" spans="1:25" x14ac:dyDescent="0.3">
      <c r="A12097">
        <v>393866.96000000101</v>
      </c>
      <c r="B12097">
        <v>143193.890000001</v>
      </c>
      <c r="C12097">
        <v>25156241</v>
      </c>
      <c r="D12097" s="1">
        <v>45943.953645833331</v>
      </c>
      <c r="E12097" s="1">
        <v>45939.895833333336</v>
      </c>
      <c r="F12097" s="1">
        <v>45939.916666666664</v>
      </c>
      <c r="G12097" s="1">
        <v>45939.916666666664</v>
      </c>
      <c r="H12097" s="2" t="s">
        <v>5419</v>
      </c>
      <c r="I12097" s="2" t="s">
        <v>45</v>
      </c>
      <c r="J12097" s="2" t="s">
        <v>46</v>
      </c>
      <c r="K12097" s="2" t="s">
        <v>47</v>
      </c>
      <c r="L12097">
        <v>3</v>
      </c>
      <c r="M12097" s="2" t="s">
        <v>176</v>
      </c>
      <c r="N12097">
        <v>2</v>
      </c>
      <c r="O12097">
        <v>201</v>
      </c>
      <c r="P12097" s="2" t="s">
        <v>177</v>
      </c>
      <c r="Q12097" s="2" t="s">
        <v>178</v>
      </c>
      <c r="R12097">
        <v>1402</v>
      </c>
      <c r="S12097" s="2" t="s">
        <v>906</v>
      </c>
      <c r="T12097" s="2" t="s">
        <v>7284</v>
      </c>
      <c r="U12097">
        <v>393866.96</v>
      </c>
      <c r="V12097">
        <v>143193.89000000001</v>
      </c>
      <c r="W12097">
        <v>38.9566281512</v>
      </c>
      <c r="X12097">
        <v>-77.070759046399999</v>
      </c>
      <c r="Y12097">
        <v>881561853</v>
      </c>
    </row>
    <row r="12098" spans="1:25" x14ac:dyDescent="0.3">
      <c r="A12098">
        <v>398764.71000000101</v>
      </c>
      <c r="B12098">
        <v>138304.28999999899</v>
      </c>
      <c r="C12098">
        <v>25156942</v>
      </c>
      <c r="D12098" s="1">
        <v>45945.742291666669</v>
      </c>
      <c r="E12098" s="1">
        <v>45945.186805555553</v>
      </c>
      <c r="F12098" s="1">
        <v>45945.256944444445</v>
      </c>
      <c r="G12098" s="1">
        <v>45945.256944444445</v>
      </c>
      <c r="H12098" s="2" t="s">
        <v>699</v>
      </c>
      <c r="I12098" s="2" t="s">
        <v>45</v>
      </c>
      <c r="J12098" s="2" t="s">
        <v>46</v>
      </c>
      <c r="K12098" s="2" t="s">
        <v>47</v>
      </c>
      <c r="L12098">
        <v>5</v>
      </c>
      <c r="M12098" s="2" t="s">
        <v>584</v>
      </c>
      <c r="N12098">
        <v>3</v>
      </c>
      <c r="O12098">
        <v>308</v>
      </c>
      <c r="P12098" s="2" t="s">
        <v>60</v>
      </c>
      <c r="Q12098" s="2" t="s">
        <v>700</v>
      </c>
      <c r="R12098">
        <v>4600</v>
      </c>
      <c r="S12098" s="2" t="s">
        <v>586</v>
      </c>
      <c r="T12098" s="2" t="s">
        <v>7284</v>
      </c>
      <c r="U12098">
        <v>398764.71</v>
      </c>
      <c r="V12098">
        <v>138304.29</v>
      </c>
      <c r="W12098">
        <v>38.912601707599997</v>
      </c>
      <c r="X12098">
        <v>-77.014243177500006</v>
      </c>
      <c r="Y12098">
        <v>881561854</v>
      </c>
    </row>
    <row r="12099" spans="1:25" x14ac:dyDescent="0.3">
      <c r="A12099">
        <v>406020.91659999598</v>
      </c>
      <c r="B12099">
        <v>136006.60590000101</v>
      </c>
      <c r="C12099">
        <v>25157115</v>
      </c>
      <c r="D12099" s="1">
        <v>45945.760925925926</v>
      </c>
      <c r="E12099" s="1">
        <v>45945.1875</v>
      </c>
      <c r="F12099" s="1">
        <v>45945.715277777781</v>
      </c>
      <c r="G12099" s="1">
        <v>45945.715277777781</v>
      </c>
      <c r="H12099" s="2" t="s">
        <v>5420</v>
      </c>
      <c r="I12099" s="2" t="s">
        <v>65</v>
      </c>
      <c r="J12099" s="2" t="s">
        <v>46</v>
      </c>
      <c r="K12099" s="2" t="s">
        <v>47</v>
      </c>
      <c r="L12099">
        <v>7</v>
      </c>
      <c r="M12099" s="2" t="s">
        <v>128</v>
      </c>
      <c r="N12099">
        <v>6</v>
      </c>
      <c r="O12099">
        <v>602</v>
      </c>
      <c r="P12099" s="2" t="s">
        <v>37</v>
      </c>
      <c r="Q12099" s="2" t="s">
        <v>210</v>
      </c>
      <c r="R12099">
        <v>7804</v>
      </c>
      <c r="S12099" s="2" t="s">
        <v>1609</v>
      </c>
      <c r="T12099" s="2" t="s">
        <v>7284</v>
      </c>
      <c r="U12099">
        <v>406020.91661154001</v>
      </c>
      <c r="V12099">
        <v>136006.605947645</v>
      </c>
      <c r="W12099">
        <v>38.891883604999997</v>
      </c>
      <c r="X12099">
        <v>-76.930597602099994</v>
      </c>
      <c r="Y12099">
        <v>881561855</v>
      </c>
    </row>
    <row r="12100" spans="1:25" x14ac:dyDescent="0.3">
      <c r="A12100">
        <v>396999.96000000101</v>
      </c>
      <c r="B12100">
        <v>140521.12000000101</v>
      </c>
      <c r="C12100">
        <v>25157565</v>
      </c>
      <c r="D12100" s="1">
        <v>45946.593518518515</v>
      </c>
      <c r="E12100" s="1">
        <v>45946.521527777775</v>
      </c>
      <c r="F12100" s="1">
        <v>45946.521527777775</v>
      </c>
      <c r="G12100" s="1">
        <v>45946.521527777775</v>
      </c>
      <c r="H12100" s="2" t="s">
        <v>2922</v>
      </c>
      <c r="I12100" s="2" t="s">
        <v>114</v>
      </c>
      <c r="J12100" s="2" t="s">
        <v>28</v>
      </c>
      <c r="K12100" s="2" t="s">
        <v>29</v>
      </c>
      <c r="L12100">
        <v>1</v>
      </c>
      <c r="M12100" s="2" t="s">
        <v>133</v>
      </c>
      <c r="N12100">
        <v>4</v>
      </c>
      <c r="O12100">
        <v>408</v>
      </c>
      <c r="P12100" s="2" t="s">
        <v>134</v>
      </c>
      <c r="Q12100" s="2" t="s">
        <v>1294</v>
      </c>
      <c r="R12100">
        <v>2801</v>
      </c>
      <c r="S12100" s="2" t="s">
        <v>197</v>
      </c>
      <c r="T12100" s="2" t="s">
        <v>7284</v>
      </c>
      <c r="U12100">
        <v>396999.96</v>
      </c>
      <c r="V12100">
        <v>140521.12</v>
      </c>
      <c r="W12100">
        <v>38.932567370900003</v>
      </c>
      <c r="X12100">
        <v>-77.034600837300005</v>
      </c>
      <c r="Y12100">
        <v>881561856</v>
      </c>
    </row>
    <row r="12101" spans="1:25" x14ac:dyDescent="0.3">
      <c r="A12101">
        <v>395376.39999999898</v>
      </c>
      <c r="B12101">
        <v>137248.80999999901</v>
      </c>
      <c r="C12101">
        <v>25158269</v>
      </c>
      <c r="D12101" s="1">
        <v>45948.047685185185</v>
      </c>
      <c r="E12101" s="1">
        <v>45944.585416666669</v>
      </c>
      <c r="F12101" s="1">
        <v>45948.047222222223</v>
      </c>
      <c r="G12101" s="1">
        <v>45948.047222222223</v>
      </c>
      <c r="H12101" s="2" t="s">
        <v>5347</v>
      </c>
      <c r="I12101" s="2" t="s">
        <v>45</v>
      </c>
      <c r="J12101" s="2" t="s">
        <v>46</v>
      </c>
      <c r="K12101" s="2" t="s">
        <v>66</v>
      </c>
      <c r="L12101">
        <v>2</v>
      </c>
      <c r="M12101" s="2" t="s">
        <v>105</v>
      </c>
      <c r="N12101">
        <v>2</v>
      </c>
      <c r="O12101">
        <v>207</v>
      </c>
      <c r="P12101" s="2" t="s">
        <v>106</v>
      </c>
      <c r="Q12101" s="2" t="s">
        <v>790</v>
      </c>
      <c r="R12101">
        <v>5601</v>
      </c>
      <c r="S12101" s="2" t="s">
        <v>377</v>
      </c>
      <c r="T12101" s="2" t="s">
        <v>7284</v>
      </c>
      <c r="U12101">
        <v>395376.4</v>
      </c>
      <c r="V12101">
        <v>137248.81</v>
      </c>
      <c r="W12101">
        <v>38.9030822868</v>
      </c>
      <c r="X12101">
        <v>-77.053304058600006</v>
      </c>
      <c r="Y12101">
        <v>881561857</v>
      </c>
    </row>
    <row r="12102" spans="1:25" x14ac:dyDescent="0.3">
      <c r="A12102">
        <v>398099.02000000299</v>
      </c>
      <c r="B12102">
        <v>138206.32999999801</v>
      </c>
      <c r="C12102">
        <v>25158778</v>
      </c>
      <c r="D12102" s="1">
        <v>45949.009120370371</v>
      </c>
      <c r="E12102" s="1">
        <v>45948.931250000001</v>
      </c>
      <c r="F12102" s="1">
        <v>45948.931944444441</v>
      </c>
      <c r="G12102" s="1">
        <v>45948.931944444441</v>
      </c>
      <c r="H12102" s="2" t="s">
        <v>458</v>
      </c>
      <c r="I12102" s="2" t="s">
        <v>45</v>
      </c>
      <c r="J12102" s="2" t="s">
        <v>46</v>
      </c>
      <c r="K12102" s="2" t="s">
        <v>47</v>
      </c>
      <c r="L12102">
        <v>2</v>
      </c>
      <c r="M12102" s="2" t="s">
        <v>308</v>
      </c>
      <c r="N12102">
        <v>3</v>
      </c>
      <c r="O12102">
        <v>307</v>
      </c>
      <c r="P12102" s="2" t="s">
        <v>309</v>
      </c>
      <c r="Q12102" s="2" t="s">
        <v>459</v>
      </c>
      <c r="R12102">
        <v>4901</v>
      </c>
      <c r="S12102" s="2" t="s">
        <v>223</v>
      </c>
      <c r="T12102" s="2" t="s">
        <v>7284</v>
      </c>
      <c r="U12102">
        <v>398099.02</v>
      </c>
      <c r="V12102">
        <v>138206.32999999999</v>
      </c>
      <c r="W12102">
        <v>38.911718063000002</v>
      </c>
      <c r="X12102">
        <v>-77.021918464799995</v>
      </c>
      <c r="Y12102">
        <v>881561858</v>
      </c>
    </row>
    <row r="12103" spans="1:25" x14ac:dyDescent="0.3">
      <c r="A12103">
        <v>397868.68</v>
      </c>
      <c r="B12103">
        <v>141140.37999999899</v>
      </c>
      <c r="C12103">
        <v>25158836</v>
      </c>
      <c r="D12103" s="1">
        <v>45949.081435185188</v>
      </c>
      <c r="E12103" s="1">
        <v>45949.039583333331</v>
      </c>
      <c r="F12103" s="1">
        <v>45949.104166666664</v>
      </c>
      <c r="G12103" s="1">
        <v>45949.104166666664</v>
      </c>
      <c r="H12103" s="2" t="s">
        <v>1054</v>
      </c>
      <c r="I12103" s="2" t="s">
        <v>53</v>
      </c>
      <c r="J12103" s="2" t="s">
        <v>46</v>
      </c>
      <c r="K12103" s="2" t="s">
        <v>66</v>
      </c>
      <c r="L12103">
        <v>4</v>
      </c>
      <c r="M12103" s="2" t="s">
        <v>147</v>
      </c>
      <c r="N12103">
        <v>4</v>
      </c>
      <c r="O12103">
        <v>404</v>
      </c>
      <c r="P12103" s="2" t="s">
        <v>85</v>
      </c>
      <c r="Q12103" s="2" t="s">
        <v>822</v>
      </c>
      <c r="R12103">
        <v>2503</v>
      </c>
      <c r="S12103" s="2" t="s">
        <v>399</v>
      </c>
      <c r="T12103" s="2" t="s">
        <v>7284</v>
      </c>
      <c r="U12103">
        <v>397868.68</v>
      </c>
      <c r="V12103">
        <v>141140.38</v>
      </c>
      <c r="W12103">
        <v>38.938148386999998</v>
      </c>
      <c r="X12103">
        <v>-77.024583414999995</v>
      </c>
      <c r="Y12103">
        <v>881561859</v>
      </c>
    </row>
    <row r="12104" spans="1:25" x14ac:dyDescent="0.3">
      <c r="A12104">
        <v>393930.75</v>
      </c>
      <c r="B12104">
        <v>143053.26999999999</v>
      </c>
      <c r="C12104">
        <v>25160136</v>
      </c>
      <c r="D12104" s="1">
        <v>45951.742013888892</v>
      </c>
      <c r="E12104" s="1">
        <v>45951.701388888891</v>
      </c>
      <c r="F12104" s="1">
        <v>45951.703472222223</v>
      </c>
      <c r="G12104" s="1">
        <v>45951.703472222223</v>
      </c>
      <c r="H12104" s="2" t="s">
        <v>175</v>
      </c>
      <c r="I12104" s="2" t="s">
        <v>45</v>
      </c>
      <c r="J12104" s="2" t="s">
        <v>46</v>
      </c>
      <c r="K12104" s="2" t="s">
        <v>47</v>
      </c>
      <c r="L12104">
        <v>3</v>
      </c>
      <c r="M12104" s="2" t="s">
        <v>176</v>
      </c>
      <c r="N12104">
        <v>2</v>
      </c>
      <c r="O12104">
        <v>203</v>
      </c>
      <c r="P12104" s="2" t="s">
        <v>177</v>
      </c>
      <c r="Q12104" s="2" t="s">
        <v>178</v>
      </c>
      <c r="R12104">
        <v>1402</v>
      </c>
      <c r="S12104" s="2" t="s">
        <v>179</v>
      </c>
      <c r="T12104" s="2" t="s">
        <v>7284</v>
      </c>
      <c r="U12104">
        <v>393930.75</v>
      </c>
      <c r="V12104">
        <v>143053.26999999999</v>
      </c>
      <c r="W12104">
        <v>38.955361852599999</v>
      </c>
      <c r="X12104">
        <v>-77.070021834499997</v>
      </c>
      <c r="Y12104">
        <v>881561860</v>
      </c>
    </row>
    <row r="12105" spans="1:25" x14ac:dyDescent="0.3">
      <c r="A12105">
        <v>406120.938100003</v>
      </c>
      <c r="B12105">
        <v>136198.86450000099</v>
      </c>
      <c r="C12105">
        <v>25101424</v>
      </c>
      <c r="D12105" s="1">
        <v>45844.565787037034</v>
      </c>
      <c r="E12105" s="1">
        <v>45844.429166666669</v>
      </c>
      <c r="F12105" s="1">
        <v>45844.565972222219</v>
      </c>
      <c r="G12105" s="1">
        <v>45844.565972222219</v>
      </c>
      <c r="H12105" s="2" t="s">
        <v>5421</v>
      </c>
      <c r="I12105" s="2" t="s">
        <v>181</v>
      </c>
      <c r="J12105" s="2" t="s">
        <v>28</v>
      </c>
      <c r="K12105" s="2" t="s">
        <v>29</v>
      </c>
      <c r="L12105">
        <v>7</v>
      </c>
      <c r="M12105" s="2" t="s">
        <v>128</v>
      </c>
      <c r="N12105">
        <v>6</v>
      </c>
      <c r="O12105">
        <v>602</v>
      </c>
      <c r="P12105" s="2" t="s">
        <v>129</v>
      </c>
      <c r="Q12105" s="2" t="s">
        <v>1837</v>
      </c>
      <c r="R12105">
        <v>7804</v>
      </c>
      <c r="S12105" s="2" t="s">
        <v>1609</v>
      </c>
      <c r="T12105" s="2" t="s">
        <v>7284</v>
      </c>
      <c r="U12105">
        <v>406120.93808363302</v>
      </c>
      <c r="V12105">
        <v>136198.86450782299</v>
      </c>
      <c r="W12105">
        <v>38.893614850100001</v>
      </c>
      <c r="X12105">
        <v>-76.929442953899994</v>
      </c>
      <c r="Y12105">
        <v>881561861</v>
      </c>
    </row>
    <row r="12106" spans="1:25" x14ac:dyDescent="0.3">
      <c r="A12106">
        <v>394626.859999999</v>
      </c>
      <c r="B12106">
        <v>137194.87000000101</v>
      </c>
      <c r="C12106">
        <v>25101650</v>
      </c>
      <c r="D12106" s="1">
        <v>45845.033877314818</v>
      </c>
      <c r="E12106" s="1">
        <v>45844.9375</v>
      </c>
      <c r="F12106" s="1">
        <v>45845.010416666664</v>
      </c>
      <c r="G12106" s="1">
        <v>45845.010416666664</v>
      </c>
      <c r="H12106" s="2" t="s">
        <v>1225</v>
      </c>
      <c r="I12106" s="2" t="s">
        <v>65</v>
      </c>
      <c r="J12106" s="2" t="s">
        <v>46</v>
      </c>
      <c r="K12106" s="2" t="s">
        <v>66</v>
      </c>
      <c r="L12106">
        <v>2</v>
      </c>
      <c r="M12106" s="2" t="s">
        <v>425</v>
      </c>
      <c r="N12106">
        <v>2</v>
      </c>
      <c r="O12106">
        <v>206</v>
      </c>
      <c r="P12106" s="2" t="s">
        <v>426</v>
      </c>
      <c r="Q12106" s="2" t="s">
        <v>819</v>
      </c>
      <c r="R12106">
        <v>202</v>
      </c>
      <c r="S12106" s="2" t="s">
        <v>800</v>
      </c>
      <c r="T12106" s="2" t="s">
        <v>820</v>
      </c>
      <c r="U12106">
        <v>394626.86</v>
      </c>
      <c r="V12106">
        <v>137194.87</v>
      </c>
      <c r="W12106">
        <v>38.902592114100003</v>
      </c>
      <c r="X12106">
        <v>-77.061944849699998</v>
      </c>
      <c r="Y12106">
        <v>881561862</v>
      </c>
    </row>
    <row r="12107" spans="1:25" x14ac:dyDescent="0.3">
      <c r="A12107">
        <v>401135.79999999702</v>
      </c>
      <c r="B12107">
        <v>136927.44000000099</v>
      </c>
      <c r="C12107">
        <v>25102080</v>
      </c>
      <c r="D12107" s="1">
        <v>45845.878530092596</v>
      </c>
      <c r="E12107" s="1">
        <v>45845.611111111109</v>
      </c>
      <c r="F12107" s="1">
        <v>45845.697222222225</v>
      </c>
      <c r="G12107" s="1">
        <v>45845.697222222225</v>
      </c>
      <c r="H12107" s="2" t="s">
        <v>802</v>
      </c>
      <c r="I12107" s="2" t="s">
        <v>76</v>
      </c>
      <c r="J12107" s="2" t="s">
        <v>46</v>
      </c>
      <c r="K12107" s="2" t="s">
        <v>47</v>
      </c>
      <c r="L12107">
        <v>6</v>
      </c>
      <c r="M12107" s="2" t="s">
        <v>115</v>
      </c>
      <c r="N12107">
        <v>1</v>
      </c>
      <c r="O12107">
        <v>104</v>
      </c>
      <c r="P12107" s="2" t="s">
        <v>116</v>
      </c>
      <c r="Q12107" s="2" t="s">
        <v>117</v>
      </c>
      <c r="R12107">
        <v>8410</v>
      </c>
      <c r="S12107" s="2" t="s">
        <v>319</v>
      </c>
      <c r="T12107" s="2" t="s">
        <v>7284</v>
      </c>
      <c r="U12107">
        <v>401135.8</v>
      </c>
      <c r="V12107">
        <v>136927.44</v>
      </c>
      <c r="W12107">
        <v>38.900198697900002</v>
      </c>
      <c r="X12107">
        <v>-76.986906242100005</v>
      </c>
      <c r="Y12107">
        <v>881561863</v>
      </c>
    </row>
    <row r="12108" spans="1:25" x14ac:dyDescent="0.3">
      <c r="A12108">
        <v>397874.42000000202</v>
      </c>
      <c r="B12108">
        <v>134688.19999999899</v>
      </c>
      <c r="C12108">
        <v>25102128</v>
      </c>
      <c r="D12108" s="1">
        <v>45845.931180555555</v>
      </c>
      <c r="E12108" s="1">
        <v>45845.85833333333</v>
      </c>
      <c r="F12108" s="1">
        <v>45845.85833333333</v>
      </c>
      <c r="G12108" s="1">
        <v>45845.85833333333</v>
      </c>
      <c r="H12108" s="2" t="s">
        <v>1179</v>
      </c>
      <c r="I12108" s="2" t="s">
        <v>45</v>
      </c>
      <c r="J12108" s="2" t="s">
        <v>46</v>
      </c>
      <c r="K12108" s="2" t="s">
        <v>47</v>
      </c>
      <c r="L12108">
        <v>6</v>
      </c>
      <c r="M12108" s="2" t="s">
        <v>461</v>
      </c>
      <c r="N12108">
        <v>1</v>
      </c>
      <c r="O12108">
        <v>103</v>
      </c>
      <c r="P12108" s="2" t="s">
        <v>462</v>
      </c>
      <c r="Q12108" s="2" t="s">
        <v>463</v>
      </c>
      <c r="R12108">
        <v>10202</v>
      </c>
      <c r="S12108" s="2" t="s">
        <v>464</v>
      </c>
      <c r="T12108" s="2" t="s">
        <v>465</v>
      </c>
      <c r="U12108">
        <v>397874.42</v>
      </c>
      <c r="V12108">
        <v>134688.20000000001</v>
      </c>
      <c r="W12108">
        <v>38.880024950600003</v>
      </c>
      <c r="X12108">
        <v>-77.0244972367</v>
      </c>
      <c r="Y12108">
        <v>881561864</v>
      </c>
    </row>
    <row r="12109" spans="1:25" x14ac:dyDescent="0.3">
      <c r="A12109">
        <v>397328.96000000101</v>
      </c>
      <c r="B12109">
        <v>136611.18</v>
      </c>
      <c r="C12109">
        <v>25102865</v>
      </c>
      <c r="D12109" s="1">
        <v>45847.108854166669</v>
      </c>
      <c r="E12109" s="1">
        <v>45782.527777777781</v>
      </c>
      <c r="F12109" s="1">
        <v>45782.538194444445</v>
      </c>
      <c r="G12109" s="1">
        <v>45782.538194444445</v>
      </c>
      <c r="H12109" s="2" t="s">
        <v>4839</v>
      </c>
      <c r="I12109" s="2" t="s">
        <v>45</v>
      </c>
      <c r="J12109" s="2" t="s">
        <v>46</v>
      </c>
      <c r="K12109" s="2" t="s">
        <v>66</v>
      </c>
      <c r="L12109">
        <v>2</v>
      </c>
      <c r="M12109" s="2" t="s">
        <v>99</v>
      </c>
      <c r="N12109">
        <v>2</v>
      </c>
      <c r="O12109">
        <v>209</v>
      </c>
      <c r="P12109" s="2" t="s">
        <v>100</v>
      </c>
      <c r="Q12109" s="2" t="s">
        <v>495</v>
      </c>
      <c r="R12109">
        <v>5802</v>
      </c>
      <c r="S12109" s="2" t="s">
        <v>102</v>
      </c>
      <c r="T12109" s="2" t="s">
        <v>103</v>
      </c>
      <c r="U12109">
        <v>397328.96</v>
      </c>
      <c r="V12109">
        <v>136611.18</v>
      </c>
      <c r="W12109">
        <v>38.897346389600003</v>
      </c>
      <c r="X12109">
        <v>-77.030791119400007</v>
      </c>
      <c r="Y12109">
        <v>881561865</v>
      </c>
    </row>
    <row r="12110" spans="1:25" x14ac:dyDescent="0.3">
      <c r="A12110">
        <v>397921.03999999899</v>
      </c>
      <c r="B12110">
        <v>136842.46000000101</v>
      </c>
      <c r="C12110">
        <v>25104353</v>
      </c>
      <c r="D12110" s="1">
        <v>45849.829421296294</v>
      </c>
      <c r="E12110" s="1">
        <v>45848.916666666664</v>
      </c>
      <c r="F12110" s="1">
        <v>45848.9375</v>
      </c>
      <c r="G12110" s="1">
        <v>45848.9375</v>
      </c>
      <c r="H12110" s="2" t="s">
        <v>4198</v>
      </c>
      <c r="I12110" s="2" t="s">
        <v>45</v>
      </c>
      <c r="J12110" s="2" t="s">
        <v>46</v>
      </c>
      <c r="K12110" s="2" t="s">
        <v>47</v>
      </c>
      <c r="L12110">
        <v>2</v>
      </c>
      <c r="M12110" s="2" t="s">
        <v>99</v>
      </c>
      <c r="N12110">
        <v>2</v>
      </c>
      <c r="O12110">
        <v>209</v>
      </c>
      <c r="P12110" s="2" t="s">
        <v>100</v>
      </c>
      <c r="Q12110" s="2" t="s">
        <v>531</v>
      </c>
      <c r="R12110">
        <v>5802</v>
      </c>
      <c r="S12110" s="2" t="s">
        <v>102</v>
      </c>
      <c r="T12110" s="2" t="s">
        <v>103</v>
      </c>
      <c r="U12110">
        <v>397921.04</v>
      </c>
      <c r="V12110">
        <v>136842.46</v>
      </c>
      <c r="W12110">
        <v>38.899431442900003</v>
      </c>
      <c r="X12110">
        <v>-77.023966461000001</v>
      </c>
      <c r="Y12110">
        <v>881561866</v>
      </c>
    </row>
    <row r="12111" spans="1:25" x14ac:dyDescent="0.3">
      <c r="A12111">
        <v>403516.72450000001</v>
      </c>
      <c r="B12111">
        <v>133455.81270000001</v>
      </c>
      <c r="C12111">
        <v>25072059</v>
      </c>
      <c r="D12111" s="1">
        <v>45793.186145833337</v>
      </c>
      <c r="E12111" s="1">
        <v>45793.140277777777</v>
      </c>
      <c r="F12111" s="1">
        <v>45793.152777777781</v>
      </c>
      <c r="G12111" s="1">
        <v>45793.152777777781</v>
      </c>
      <c r="H12111" s="2" t="s">
        <v>1207</v>
      </c>
      <c r="I12111" s="2" t="s">
        <v>45</v>
      </c>
      <c r="J12111" s="2" t="s">
        <v>46</v>
      </c>
      <c r="K12111" s="2" t="s">
        <v>66</v>
      </c>
      <c r="L12111">
        <v>7</v>
      </c>
      <c r="M12111" s="2" t="s">
        <v>269</v>
      </c>
      <c r="N12111">
        <v>6</v>
      </c>
      <c r="O12111">
        <v>605</v>
      </c>
      <c r="P12111" s="2" t="s">
        <v>313</v>
      </c>
      <c r="Q12111" s="2" t="s">
        <v>1208</v>
      </c>
      <c r="R12111">
        <v>9901</v>
      </c>
      <c r="S12111" s="2" t="s">
        <v>1209</v>
      </c>
      <c r="T12111" s="2" t="s">
        <v>7284</v>
      </c>
      <c r="U12111">
        <v>403516.724545217</v>
      </c>
      <c r="V12111">
        <v>133455.812729278</v>
      </c>
      <c r="W12111">
        <v>38.868918652300003</v>
      </c>
      <c r="X12111">
        <v>-76.959476176600006</v>
      </c>
      <c r="Y12111">
        <v>881561867</v>
      </c>
    </row>
    <row r="12112" spans="1:25" x14ac:dyDescent="0.3">
      <c r="A12112">
        <v>397197.75999999797</v>
      </c>
      <c r="B12112">
        <v>139736.68</v>
      </c>
      <c r="C12112">
        <v>25072910</v>
      </c>
      <c r="D12112" s="1">
        <v>45794.50409722222</v>
      </c>
      <c r="E12112" s="1">
        <v>45794.466666666667</v>
      </c>
      <c r="F12112" s="1">
        <v>45794.490277777775</v>
      </c>
      <c r="G12112" s="1">
        <v>45794.490277777775</v>
      </c>
      <c r="H12112" s="2" t="s">
        <v>5422</v>
      </c>
      <c r="I12112" s="2" t="s">
        <v>114</v>
      </c>
      <c r="J12112" s="2" t="s">
        <v>46</v>
      </c>
      <c r="K12112" s="2" t="s">
        <v>29</v>
      </c>
      <c r="L12112">
        <v>1</v>
      </c>
      <c r="M12112" s="2" t="s">
        <v>133</v>
      </c>
      <c r="N12112">
        <v>3</v>
      </c>
      <c r="O12112">
        <v>304</v>
      </c>
      <c r="P12112" s="2" t="s">
        <v>134</v>
      </c>
      <c r="Q12112" s="2" t="s">
        <v>1289</v>
      </c>
      <c r="R12112">
        <v>3702</v>
      </c>
      <c r="S12112" s="2" t="s">
        <v>435</v>
      </c>
      <c r="T12112" s="2" t="s">
        <v>7284</v>
      </c>
      <c r="U12112">
        <v>397197.75999534997</v>
      </c>
      <c r="V12112">
        <v>139736.67999911</v>
      </c>
      <c r="W12112">
        <v>38.925501545400003</v>
      </c>
      <c r="X12112">
        <v>-77.032316316700005</v>
      </c>
      <c r="Y12112">
        <v>881561868</v>
      </c>
    </row>
    <row r="12113" spans="1:25" x14ac:dyDescent="0.3">
      <c r="A12113">
        <v>397216.27000000299</v>
      </c>
      <c r="B12113">
        <v>137538.44000000099</v>
      </c>
      <c r="C12113">
        <v>25073024</v>
      </c>
      <c r="D12113" s="1">
        <v>45794.881597222222</v>
      </c>
      <c r="E12113" s="1">
        <v>45794.645833333336</v>
      </c>
      <c r="F12113" s="1">
        <v>45794.881944444445</v>
      </c>
      <c r="G12113" s="1">
        <v>45794.881944444445</v>
      </c>
      <c r="H12113" s="2" t="s">
        <v>2119</v>
      </c>
      <c r="I12113" s="2" t="s">
        <v>181</v>
      </c>
      <c r="J12113" s="2" t="s">
        <v>323</v>
      </c>
      <c r="K12113" s="2" t="s">
        <v>47</v>
      </c>
      <c r="L12113">
        <v>2</v>
      </c>
      <c r="M12113" s="2" t="s">
        <v>317</v>
      </c>
      <c r="N12113">
        <v>2</v>
      </c>
      <c r="O12113">
        <v>208</v>
      </c>
      <c r="P12113" s="2" t="s">
        <v>309</v>
      </c>
      <c r="Q12113" s="2" t="s">
        <v>3963</v>
      </c>
      <c r="R12113">
        <v>5203</v>
      </c>
      <c r="S12113" s="2" t="s">
        <v>232</v>
      </c>
      <c r="T12113" s="2" t="s">
        <v>7284</v>
      </c>
      <c r="U12113">
        <v>397216.27</v>
      </c>
      <c r="V12113">
        <v>137538.44</v>
      </c>
      <c r="W12113">
        <v>38.905699127699997</v>
      </c>
      <c r="X12113">
        <v>-77.032093940999999</v>
      </c>
      <c r="Y12113">
        <v>881561869</v>
      </c>
    </row>
    <row r="12114" spans="1:25" x14ac:dyDescent="0.3">
      <c r="A12114">
        <v>400823.52520000201</v>
      </c>
      <c r="B12114">
        <v>132183.4045</v>
      </c>
      <c r="C12114">
        <v>25073050</v>
      </c>
      <c r="D12114" s="1">
        <v>45794.842835648145</v>
      </c>
      <c r="E12114" s="1">
        <v>45791.729166666664</v>
      </c>
      <c r="F12114" s="1">
        <v>45794.8125</v>
      </c>
      <c r="G12114" s="1">
        <v>45794.8125</v>
      </c>
      <c r="H12114" s="2" t="s">
        <v>2314</v>
      </c>
      <c r="I12114" s="2" t="s">
        <v>45</v>
      </c>
      <c r="J12114" s="2" t="s">
        <v>46</v>
      </c>
      <c r="K12114" s="2" t="s">
        <v>47</v>
      </c>
      <c r="L12114">
        <v>8</v>
      </c>
      <c r="M12114" s="2" t="s">
        <v>187</v>
      </c>
      <c r="N12114">
        <v>7</v>
      </c>
      <c r="O12114">
        <v>703</v>
      </c>
      <c r="P12114" s="2" t="s">
        <v>576</v>
      </c>
      <c r="Q12114" s="2" t="s">
        <v>2315</v>
      </c>
      <c r="R12114">
        <v>7406</v>
      </c>
      <c r="S12114" s="2" t="s">
        <v>578</v>
      </c>
      <c r="T12114" s="2" t="s">
        <v>7284</v>
      </c>
      <c r="U12114">
        <v>400823.52521471702</v>
      </c>
      <c r="V12114">
        <v>132183.404472097</v>
      </c>
      <c r="W12114">
        <v>38.857462915399999</v>
      </c>
      <c r="X12114">
        <v>-76.990511900300007</v>
      </c>
      <c r="Y12114">
        <v>881561870</v>
      </c>
    </row>
    <row r="12115" spans="1:25" x14ac:dyDescent="0.3">
      <c r="A12115">
        <v>397194.75999999797</v>
      </c>
      <c r="B12115">
        <v>137509.46999999901</v>
      </c>
      <c r="C12115">
        <v>25073270</v>
      </c>
      <c r="D12115" s="1">
        <v>45795.179467592592</v>
      </c>
      <c r="E12115" s="1">
        <v>45795.118055555555</v>
      </c>
      <c r="F12115" s="1">
        <v>45795.134722222225</v>
      </c>
      <c r="G12115" s="1">
        <v>45795.134722222225</v>
      </c>
      <c r="H12115" s="2" t="s">
        <v>230</v>
      </c>
      <c r="I12115" s="2" t="s">
        <v>45</v>
      </c>
      <c r="J12115" s="2" t="s">
        <v>46</v>
      </c>
      <c r="K12115" s="2" t="s">
        <v>66</v>
      </c>
      <c r="L12115">
        <v>2</v>
      </c>
      <c r="M12115" s="2" t="s">
        <v>99</v>
      </c>
      <c r="N12115">
        <v>2</v>
      </c>
      <c r="O12115">
        <v>207</v>
      </c>
      <c r="P12115" s="2" t="s">
        <v>100</v>
      </c>
      <c r="Q12115" s="2" t="s">
        <v>231</v>
      </c>
      <c r="R12115">
        <v>10100</v>
      </c>
      <c r="S12115" s="2" t="s">
        <v>232</v>
      </c>
      <c r="T12115" s="2" t="s">
        <v>103</v>
      </c>
      <c r="U12115">
        <v>397194.76</v>
      </c>
      <c r="V12115">
        <v>137509.47</v>
      </c>
      <c r="W12115">
        <v>38.9054380874</v>
      </c>
      <c r="X12115">
        <v>-77.032341813900004</v>
      </c>
      <c r="Y12115">
        <v>881561871</v>
      </c>
    </row>
    <row r="12116" spans="1:25" x14ac:dyDescent="0.3">
      <c r="A12116">
        <v>397115.78000000102</v>
      </c>
      <c r="B12116">
        <v>137977.23000000001</v>
      </c>
      <c r="C12116">
        <v>25073999</v>
      </c>
      <c r="D12116" s="1">
        <v>45796.4140625</v>
      </c>
      <c r="E12116" s="1">
        <v>45796.398611111108</v>
      </c>
      <c r="F12116" s="1">
        <v>45796.411805555559</v>
      </c>
      <c r="G12116" s="1">
        <v>45796.411805555559</v>
      </c>
      <c r="H12116" s="2" t="s">
        <v>373</v>
      </c>
      <c r="I12116" s="2" t="s">
        <v>45</v>
      </c>
      <c r="J12116" s="2" t="s">
        <v>46</v>
      </c>
      <c r="K12116" s="2" t="s">
        <v>29</v>
      </c>
      <c r="L12116">
        <v>2</v>
      </c>
      <c r="M12116" s="2" t="s">
        <v>317</v>
      </c>
      <c r="N12116">
        <v>2</v>
      </c>
      <c r="O12116">
        <v>208</v>
      </c>
      <c r="P12116" s="2" t="s">
        <v>309</v>
      </c>
      <c r="Q12116" s="2" t="s">
        <v>318</v>
      </c>
      <c r="R12116">
        <v>5203</v>
      </c>
      <c r="S12116" s="2" t="s">
        <v>374</v>
      </c>
      <c r="T12116" s="2" t="s">
        <v>7284</v>
      </c>
      <c r="U12116">
        <v>397115.78</v>
      </c>
      <c r="V12116">
        <v>137977.23000000001</v>
      </c>
      <c r="W12116">
        <v>38.909651575600002</v>
      </c>
      <c r="X12116">
        <v>-77.033254344400007</v>
      </c>
      <c r="Y12116">
        <v>881561872</v>
      </c>
    </row>
    <row r="12117" spans="1:25" x14ac:dyDescent="0.3">
      <c r="A12117">
        <v>391726.39999999898</v>
      </c>
      <c r="B12117">
        <v>138717.19999999899</v>
      </c>
      <c r="C12117">
        <v>25074116</v>
      </c>
      <c r="D12117" s="1">
        <v>45796.760949074072</v>
      </c>
      <c r="E12117" s="1">
        <v>45796.73541666667</v>
      </c>
      <c r="F12117" s="1">
        <v>45796.73541666667</v>
      </c>
      <c r="G12117" s="1">
        <v>45796.73541666667</v>
      </c>
      <c r="H12117" s="2" t="s">
        <v>1169</v>
      </c>
      <c r="I12117" s="2" t="s">
        <v>45</v>
      </c>
      <c r="J12117" s="2" t="s">
        <v>46</v>
      </c>
      <c r="K12117" s="2" t="s">
        <v>47</v>
      </c>
      <c r="L12117">
        <v>3</v>
      </c>
      <c r="M12117" s="2" t="s">
        <v>410</v>
      </c>
      <c r="N12117">
        <v>2</v>
      </c>
      <c r="O12117">
        <v>205</v>
      </c>
      <c r="P12117" s="2" t="s">
        <v>411</v>
      </c>
      <c r="Q12117" s="2" t="s">
        <v>1170</v>
      </c>
      <c r="R12117">
        <v>804</v>
      </c>
      <c r="S12117" s="2" t="s">
        <v>1071</v>
      </c>
      <c r="T12117" s="2" t="s">
        <v>7284</v>
      </c>
      <c r="U12117">
        <v>391726.4</v>
      </c>
      <c r="V12117">
        <v>138717.20000000001</v>
      </c>
      <c r="W12117">
        <v>38.916283262599997</v>
      </c>
      <c r="X12117">
        <v>-77.095401450500006</v>
      </c>
      <c r="Y12117">
        <v>881561873</v>
      </c>
    </row>
    <row r="12118" spans="1:25" x14ac:dyDescent="0.3">
      <c r="A12118">
        <v>400384.78000000102</v>
      </c>
      <c r="B12118">
        <v>136927.94000000099</v>
      </c>
      <c r="C12118">
        <v>25074328</v>
      </c>
      <c r="D12118" s="1">
        <v>45797.239965277775</v>
      </c>
      <c r="E12118" s="1">
        <v>45796.939583333333</v>
      </c>
      <c r="F12118" s="1">
        <v>45797.027777777781</v>
      </c>
      <c r="G12118" s="1">
        <v>45797.027777777781</v>
      </c>
      <c r="H12118" s="2" t="s">
        <v>468</v>
      </c>
      <c r="I12118" s="2" t="s">
        <v>45</v>
      </c>
      <c r="J12118" s="2" t="s">
        <v>46</v>
      </c>
      <c r="K12118" s="2" t="s">
        <v>66</v>
      </c>
      <c r="L12118">
        <v>6</v>
      </c>
      <c r="M12118" s="2" t="s">
        <v>115</v>
      </c>
      <c r="N12118">
        <v>1</v>
      </c>
      <c r="O12118">
        <v>104</v>
      </c>
      <c r="P12118" s="2" t="s">
        <v>116</v>
      </c>
      <c r="Q12118" s="2" t="s">
        <v>469</v>
      </c>
      <c r="R12118">
        <v>10602</v>
      </c>
      <c r="S12118" s="2" t="s">
        <v>118</v>
      </c>
      <c r="T12118" s="2" t="s">
        <v>7284</v>
      </c>
      <c r="U12118">
        <v>400384.78</v>
      </c>
      <c r="V12118">
        <v>136927.94</v>
      </c>
      <c r="W12118">
        <v>38.900203851599997</v>
      </c>
      <c r="X12118">
        <v>-76.995564169299996</v>
      </c>
      <c r="Y12118">
        <v>881561874</v>
      </c>
    </row>
    <row r="12119" spans="1:25" x14ac:dyDescent="0.3">
      <c r="A12119">
        <v>401542.86930000002</v>
      </c>
      <c r="B12119">
        <v>133412.92449999999</v>
      </c>
      <c r="C12119">
        <v>25075113</v>
      </c>
      <c r="D12119" s="1">
        <v>45798.246168981481</v>
      </c>
      <c r="E12119" s="1">
        <v>45798.206250000003</v>
      </c>
      <c r="F12119" s="1">
        <v>45798.224999999999</v>
      </c>
      <c r="G12119" s="1">
        <v>45798.224999999999</v>
      </c>
      <c r="H12119" s="2" t="s">
        <v>5423</v>
      </c>
      <c r="I12119" s="2" t="s">
        <v>45</v>
      </c>
      <c r="J12119" s="2" t="s">
        <v>46</v>
      </c>
      <c r="K12119" s="2" t="s">
        <v>66</v>
      </c>
      <c r="L12119">
        <v>8</v>
      </c>
      <c r="M12119" s="2" t="s">
        <v>312</v>
      </c>
      <c r="N12119">
        <v>6</v>
      </c>
      <c r="O12119">
        <v>607</v>
      </c>
      <c r="P12119" s="2" t="s">
        <v>313</v>
      </c>
      <c r="Q12119" s="2" t="s">
        <v>2187</v>
      </c>
      <c r="R12119">
        <v>7601</v>
      </c>
      <c r="S12119" s="2" t="s">
        <v>866</v>
      </c>
      <c r="T12119" s="2" t="s">
        <v>7284</v>
      </c>
      <c r="U12119">
        <v>401542.86927938502</v>
      </c>
      <c r="V12119">
        <v>133412.924537238</v>
      </c>
      <c r="W12119">
        <v>38.868537976100001</v>
      </c>
      <c r="X12119">
        <v>-76.982221346499998</v>
      </c>
      <c r="Y12119">
        <v>881561875</v>
      </c>
    </row>
    <row r="12120" spans="1:25" x14ac:dyDescent="0.3">
      <c r="A12120">
        <v>399489.60000000102</v>
      </c>
      <c r="B12120">
        <v>137576.25</v>
      </c>
      <c r="C12120">
        <v>25075444</v>
      </c>
      <c r="D12120" s="1">
        <v>45798.937523148146</v>
      </c>
      <c r="E12120" s="1">
        <v>45798.885416666664</v>
      </c>
      <c r="F12120" s="1">
        <v>45798.916666666664</v>
      </c>
      <c r="G12120" s="1">
        <v>45798.916666666664</v>
      </c>
      <c r="H12120" s="2" t="s">
        <v>871</v>
      </c>
      <c r="I12120" s="2" t="s">
        <v>45</v>
      </c>
      <c r="J12120" s="2" t="s">
        <v>46</v>
      </c>
      <c r="K12120" s="2" t="s">
        <v>47</v>
      </c>
      <c r="L12120">
        <v>6</v>
      </c>
      <c r="M12120" s="2" t="s">
        <v>221</v>
      </c>
      <c r="N12120">
        <v>5</v>
      </c>
      <c r="O12120">
        <v>501</v>
      </c>
      <c r="P12120" s="2" t="s">
        <v>116</v>
      </c>
      <c r="Q12120" s="2" t="s">
        <v>872</v>
      </c>
      <c r="R12120">
        <v>10601</v>
      </c>
      <c r="S12120" s="2" t="s">
        <v>341</v>
      </c>
      <c r="T12120" s="2" t="s">
        <v>63</v>
      </c>
      <c r="U12120">
        <v>399489.6</v>
      </c>
      <c r="V12120">
        <v>137576.25</v>
      </c>
      <c r="W12120">
        <v>38.906043993200001</v>
      </c>
      <c r="X12120">
        <v>-77.005884488199996</v>
      </c>
      <c r="Y12120">
        <v>881561876</v>
      </c>
    </row>
    <row r="12121" spans="1:25" x14ac:dyDescent="0.3">
      <c r="A12121">
        <v>393070.63000000297</v>
      </c>
      <c r="B12121">
        <v>142276.37999999899</v>
      </c>
      <c r="C12121">
        <v>25075616</v>
      </c>
      <c r="D12121" s="1">
        <v>45799.121678240743</v>
      </c>
      <c r="E12121" s="1">
        <v>45799.102083333331</v>
      </c>
      <c r="F12121" s="1">
        <v>45799.102083333331</v>
      </c>
      <c r="G12121" s="1">
        <v>45799.102083333331</v>
      </c>
      <c r="H12121" s="2" t="s">
        <v>1167</v>
      </c>
      <c r="I12121" s="2" t="s">
        <v>45</v>
      </c>
      <c r="J12121" s="2" t="s">
        <v>46</v>
      </c>
      <c r="K12121" s="2" t="s">
        <v>66</v>
      </c>
      <c r="L12121">
        <v>3</v>
      </c>
      <c r="M12121" s="2" t="s">
        <v>264</v>
      </c>
      <c r="N12121">
        <v>2</v>
      </c>
      <c r="O12121">
        <v>202</v>
      </c>
      <c r="P12121" s="2" t="s">
        <v>265</v>
      </c>
      <c r="Q12121" s="2" t="s">
        <v>1113</v>
      </c>
      <c r="R12121">
        <v>1004</v>
      </c>
      <c r="S12121" s="2" t="s">
        <v>1114</v>
      </c>
      <c r="T12121" s="2" t="s">
        <v>7284</v>
      </c>
      <c r="U12121">
        <v>393070.63</v>
      </c>
      <c r="V12121">
        <v>142276.38</v>
      </c>
      <c r="W12121">
        <v>38.948357055199999</v>
      </c>
      <c r="X12121">
        <v>-77.079937312799998</v>
      </c>
      <c r="Y12121">
        <v>881561877</v>
      </c>
    </row>
    <row r="12122" spans="1:25" x14ac:dyDescent="0.3">
      <c r="A12122">
        <v>397921.32999999798</v>
      </c>
      <c r="B12122">
        <v>138249.94000000099</v>
      </c>
      <c r="C12122">
        <v>25076296</v>
      </c>
      <c r="D12122" s="1">
        <v>45800.35224537037</v>
      </c>
      <c r="E12122" s="1">
        <v>45790.354166666664</v>
      </c>
      <c r="F12122" s="1">
        <v>45790.770833333336</v>
      </c>
      <c r="G12122" s="1">
        <v>45790.770833333336</v>
      </c>
      <c r="H12122" s="2" t="s">
        <v>1860</v>
      </c>
      <c r="I12122" s="2" t="s">
        <v>65</v>
      </c>
      <c r="J12122" s="2" t="s">
        <v>46</v>
      </c>
      <c r="K12122" s="2" t="s">
        <v>66</v>
      </c>
      <c r="L12122">
        <v>2</v>
      </c>
      <c r="M12122" s="2" t="s">
        <v>308</v>
      </c>
      <c r="N12122">
        <v>3</v>
      </c>
      <c r="O12122">
        <v>307</v>
      </c>
      <c r="P12122" s="2" t="s">
        <v>309</v>
      </c>
      <c r="Q12122" s="2" t="s">
        <v>1201</v>
      </c>
      <c r="R12122">
        <v>4901</v>
      </c>
      <c r="S12122" s="2" t="s">
        <v>445</v>
      </c>
      <c r="T12122" s="2" t="s">
        <v>7284</v>
      </c>
      <c r="U12122">
        <v>397921.33</v>
      </c>
      <c r="V12122">
        <v>138249.94</v>
      </c>
      <c r="W12122">
        <v>38.912110514399998</v>
      </c>
      <c r="X12122">
        <v>-77.023967377800005</v>
      </c>
      <c r="Y12122">
        <v>881561878</v>
      </c>
    </row>
    <row r="12123" spans="1:25" x14ac:dyDescent="0.3">
      <c r="A12123">
        <v>400075.95000000298</v>
      </c>
      <c r="B12123">
        <v>140453.92000000199</v>
      </c>
      <c r="C12123">
        <v>25076685</v>
      </c>
      <c r="D12123" s="1">
        <v>45801.105312500003</v>
      </c>
      <c r="E12123" s="1">
        <v>45800.989583333336</v>
      </c>
      <c r="F12123" s="1">
        <v>45800.993055555555</v>
      </c>
      <c r="G12123" s="1">
        <v>45800.993055555555</v>
      </c>
      <c r="H12123" s="2" t="s">
        <v>1431</v>
      </c>
      <c r="I12123" s="2" t="s">
        <v>65</v>
      </c>
      <c r="J12123" s="2" t="s">
        <v>46</v>
      </c>
      <c r="K12123" s="2" t="s">
        <v>66</v>
      </c>
      <c r="L12123">
        <v>5</v>
      </c>
      <c r="M12123" s="2" t="s">
        <v>171</v>
      </c>
      <c r="N12123">
        <v>4</v>
      </c>
      <c r="O12123">
        <v>405</v>
      </c>
      <c r="P12123" s="2" t="s">
        <v>172</v>
      </c>
      <c r="Q12123" s="2" t="s">
        <v>241</v>
      </c>
      <c r="R12123">
        <v>9511</v>
      </c>
      <c r="S12123" s="2" t="s">
        <v>242</v>
      </c>
      <c r="T12123" s="2" t="s">
        <v>7284</v>
      </c>
      <c r="U12123">
        <v>400075.95</v>
      </c>
      <c r="V12123">
        <v>140453.92000000001</v>
      </c>
      <c r="W12123">
        <v>38.931967131199997</v>
      </c>
      <c r="X12123">
        <v>-76.999124041200005</v>
      </c>
      <c r="Y12123">
        <v>881561879</v>
      </c>
    </row>
    <row r="12124" spans="1:25" x14ac:dyDescent="0.3">
      <c r="A12124">
        <v>403459.93999999802</v>
      </c>
      <c r="B12124">
        <v>140142</v>
      </c>
      <c r="C12124">
        <v>25077225</v>
      </c>
      <c r="D12124" s="1">
        <v>45801.964675925927</v>
      </c>
      <c r="E12124" s="1">
        <v>45801.920138888891</v>
      </c>
      <c r="F12124" s="1">
        <v>45801.963888888888</v>
      </c>
      <c r="G12124" s="1">
        <v>45801.963888888888</v>
      </c>
      <c r="H12124" s="2" t="s">
        <v>1086</v>
      </c>
      <c r="I12124" s="2" t="s">
        <v>45</v>
      </c>
      <c r="J12124" s="2" t="s">
        <v>46</v>
      </c>
      <c r="K12124" s="2" t="s">
        <v>47</v>
      </c>
      <c r="L12124">
        <v>5</v>
      </c>
      <c r="M12124" s="2" t="s">
        <v>281</v>
      </c>
      <c r="N12124">
        <v>5</v>
      </c>
      <c r="O12124">
        <v>503</v>
      </c>
      <c r="P12124" s="2" t="s">
        <v>615</v>
      </c>
      <c r="Q12124" s="2" t="s">
        <v>832</v>
      </c>
      <c r="R12124">
        <v>11100</v>
      </c>
      <c r="S12124" s="2" t="s">
        <v>833</v>
      </c>
      <c r="T12124" s="2" t="s">
        <v>7284</v>
      </c>
      <c r="U12124">
        <v>403459.94</v>
      </c>
      <c r="V12124">
        <v>140142</v>
      </c>
      <c r="W12124">
        <v>38.9291504511</v>
      </c>
      <c r="X12124">
        <v>-76.960096836999995</v>
      </c>
      <c r="Y12124">
        <v>881561880</v>
      </c>
    </row>
    <row r="12125" spans="1:25" x14ac:dyDescent="0.3">
      <c r="A12125">
        <v>396232.1875</v>
      </c>
      <c r="B12125">
        <v>137783.07810000001</v>
      </c>
      <c r="C12125">
        <v>25078257</v>
      </c>
      <c r="D12125" s="1">
        <v>45803.882337962961</v>
      </c>
      <c r="E12125" s="1">
        <v>45803.375</v>
      </c>
      <c r="F12125" s="1">
        <v>45803.854166666664</v>
      </c>
      <c r="G12125" s="1">
        <v>45803.854166666664</v>
      </c>
      <c r="H12125" s="2" t="s">
        <v>4453</v>
      </c>
      <c r="I12125" s="2" t="s">
        <v>65</v>
      </c>
      <c r="J12125" s="2" t="s">
        <v>46</v>
      </c>
      <c r="K12125" s="2" t="s">
        <v>47</v>
      </c>
      <c r="L12125">
        <v>2</v>
      </c>
      <c r="M12125" s="2" t="s">
        <v>325</v>
      </c>
      <c r="N12125">
        <v>2</v>
      </c>
      <c r="O12125">
        <v>208</v>
      </c>
      <c r="P12125" s="2" t="s">
        <v>326</v>
      </c>
      <c r="Q12125" s="2" t="s">
        <v>438</v>
      </c>
      <c r="R12125">
        <v>10700</v>
      </c>
      <c r="S12125" s="2" t="s">
        <v>328</v>
      </c>
      <c r="T12125" s="2" t="s">
        <v>510</v>
      </c>
      <c r="U12125">
        <v>396232.18751446001</v>
      </c>
      <c r="V12125">
        <v>137783.07814129</v>
      </c>
      <c r="W12125">
        <v>38.907899245300001</v>
      </c>
      <c r="X12125">
        <v>-77.043440880999995</v>
      </c>
      <c r="Y12125">
        <v>881561881</v>
      </c>
    </row>
    <row r="12126" spans="1:25" x14ac:dyDescent="0.3">
      <c r="A12126">
        <v>398058.20000000298</v>
      </c>
      <c r="B12126">
        <v>139487.71999999901</v>
      </c>
      <c r="C12126">
        <v>25078259</v>
      </c>
      <c r="D12126" s="1">
        <v>45803.941608796296</v>
      </c>
      <c r="E12126" s="1">
        <v>45793.9375</v>
      </c>
      <c r="F12126" s="1">
        <v>45793.979166666664</v>
      </c>
      <c r="G12126" s="1">
        <v>45793.979166666664</v>
      </c>
      <c r="H12126" s="2" t="s">
        <v>830</v>
      </c>
      <c r="I12126" s="2" t="s">
        <v>65</v>
      </c>
      <c r="J12126" s="2" t="s">
        <v>46</v>
      </c>
      <c r="K12126" s="2" t="s">
        <v>47</v>
      </c>
      <c r="L12126">
        <v>1</v>
      </c>
      <c r="M12126" s="2" t="s">
        <v>192</v>
      </c>
      <c r="N12126">
        <v>3</v>
      </c>
      <c r="O12126">
        <v>304</v>
      </c>
      <c r="P12126" s="2" t="s">
        <v>134</v>
      </c>
      <c r="Q12126" s="2" t="s">
        <v>140</v>
      </c>
      <c r="R12126">
        <v>3500</v>
      </c>
      <c r="S12126" s="2" t="s">
        <v>141</v>
      </c>
      <c r="T12126" s="2" t="s">
        <v>7284</v>
      </c>
      <c r="U12126">
        <v>398058.2</v>
      </c>
      <c r="V12126">
        <v>139487.72</v>
      </c>
      <c r="W12126">
        <v>38.923261157200002</v>
      </c>
      <c r="X12126">
        <v>-77.022392746999998</v>
      </c>
      <c r="Y12126">
        <v>881561882</v>
      </c>
    </row>
    <row r="12127" spans="1:25" x14ac:dyDescent="0.3">
      <c r="A12127">
        <v>402966.25999999797</v>
      </c>
      <c r="B12127">
        <v>140405.94999999899</v>
      </c>
      <c r="C12127">
        <v>25078443</v>
      </c>
      <c r="D12127" s="1">
        <v>45804.169293981482</v>
      </c>
      <c r="E12127" s="1">
        <v>45793.8125</v>
      </c>
      <c r="F12127" s="1">
        <v>45793.833333333336</v>
      </c>
      <c r="G12127" s="1">
        <v>45793.833333333336</v>
      </c>
      <c r="H12127" s="2" t="s">
        <v>5424</v>
      </c>
      <c r="I12127" s="2" t="s">
        <v>65</v>
      </c>
      <c r="J12127" s="2" t="s">
        <v>46</v>
      </c>
      <c r="K12127" s="2" t="s">
        <v>66</v>
      </c>
      <c r="L12127">
        <v>5</v>
      </c>
      <c r="M12127" s="2" t="s">
        <v>357</v>
      </c>
      <c r="N12127">
        <v>5</v>
      </c>
      <c r="O12127">
        <v>503</v>
      </c>
      <c r="P12127" s="2" t="s">
        <v>615</v>
      </c>
      <c r="Q12127" s="2" t="s">
        <v>1193</v>
      </c>
      <c r="R12127">
        <v>11100</v>
      </c>
      <c r="S12127" s="2" t="s">
        <v>833</v>
      </c>
      <c r="T12127" s="2" t="s">
        <v>7284</v>
      </c>
      <c r="U12127">
        <v>402966.26</v>
      </c>
      <c r="V12127">
        <v>140405.95000000001</v>
      </c>
      <c r="W12127">
        <v>38.9315299991</v>
      </c>
      <c r="X12127">
        <v>-76.965789260700006</v>
      </c>
      <c r="Y12127">
        <v>881561883</v>
      </c>
    </row>
    <row r="12128" spans="1:25" x14ac:dyDescent="0.3">
      <c r="A12128">
        <v>399874.45000000298</v>
      </c>
      <c r="B12128">
        <v>128589.620000001</v>
      </c>
      <c r="C12128">
        <v>25078533</v>
      </c>
      <c r="D12128" s="1">
        <v>45804.318703703706</v>
      </c>
      <c r="E12128" s="1">
        <v>45804.262499999997</v>
      </c>
      <c r="F12128" s="1">
        <v>45804.3125</v>
      </c>
      <c r="G12128" s="1">
        <v>45804.3125</v>
      </c>
      <c r="H12128" s="2" t="s">
        <v>1968</v>
      </c>
      <c r="I12128" s="2" t="s">
        <v>114</v>
      </c>
      <c r="J12128" s="2" t="s">
        <v>28</v>
      </c>
      <c r="K12128" s="2" t="s">
        <v>66</v>
      </c>
      <c r="L12128">
        <v>8</v>
      </c>
      <c r="M12128" s="2" t="s">
        <v>67</v>
      </c>
      <c r="N12128">
        <v>7</v>
      </c>
      <c r="O12128">
        <v>708</v>
      </c>
      <c r="P12128" s="2" t="s">
        <v>31</v>
      </c>
      <c r="Q12128" s="2" t="s">
        <v>2102</v>
      </c>
      <c r="R12128">
        <v>9810</v>
      </c>
      <c r="S12128" s="2" t="s">
        <v>152</v>
      </c>
      <c r="T12128" s="2" t="s">
        <v>7284</v>
      </c>
      <c r="U12128">
        <v>399874.45</v>
      </c>
      <c r="V12128">
        <v>128589.62</v>
      </c>
      <c r="W12128">
        <v>38.825088870199998</v>
      </c>
      <c r="X12128">
        <v>-77.001445846300001</v>
      </c>
      <c r="Y12128">
        <v>881561884</v>
      </c>
    </row>
    <row r="12129" spans="1:25" x14ac:dyDescent="0.3">
      <c r="A12129">
        <v>402238.96000000101</v>
      </c>
      <c r="B12129">
        <v>140860.48000000001</v>
      </c>
      <c r="C12129">
        <v>25079317</v>
      </c>
      <c r="D12129" s="1">
        <v>45806.691018518519</v>
      </c>
      <c r="E12129" s="1">
        <v>45805.720138888886</v>
      </c>
      <c r="F12129" s="1">
        <v>45805.78125</v>
      </c>
      <c r="G12129" s="1">
        <v>45805.78125</v>
      </c>
      <c r="H12129" s="2" t="s">
        <v>5425</v>
      </c>
      <c r="I12129" s="2" t="s">
        <v>65</v>
      </c>
      <c r="J12129" s="2" t="s">
        <v>46</v>
      </c>
      <c r="K12129" s="2" t="s">
        <v>47</v>
      </c>
      <c r="L12129">
        <v>5</v>
      </c>
      <c r="M12129" s="2" t="s">
        <v>357</v>
      </c>
      <c r="N12129">
        <v>5</v>
      </c>
      <c r="O12129">
        <v>503</v>
      </c>
      <c r="P12129" s="2" t="s">
        <v>615</v>
      </c>
      <c r="Q12129" s="2" t="s">
        <v>762</v>
      </c>
      <c r="R12129">
        <v>9400</v>
      </c>
      <c r="S12129" s="2" t="s">
        <v>763</v>
      </c>
      <c r="T12129" s="2" t="s">
        <v>7284</v>
      </c>
      <c r="U12129">
        <v>402238.96</v>
      </c>
      <c r="V12129">
        <v>140860.48000000001</v>
      </c>
      <c r="W12129">
        <v>38.935626697099998</v>
      </c>
      <c r="X12129">
        <v>-76.974175939700004</v>
      </c>
      <c r="Y12129">
        <v>881561885</v>
      </c>
    </row>
    <row r="12130" spans="1:25" x14ac:dyDescent="0.3">
      <c r="A12130">
        <v>399518.859999999</v>
      </c>
      <c r="B12130">
        <v>142035.94000000099</v>
      </c>
      <c r="C12130">
        <v>25080494</v>
      </c>
      <c r="D12130" s="1">
        <v>45807.863842592589</v>
      </c>
      <c r="E12130" s="1">
        <v>45807.556944444441</v>
      </c>
      <c r="F12130" s="1">
        <v>45807.5625</v>
      </c>
      <c r="G12130" s="1">
        <v>45807.5625</v>
      </c>
      <c r="H12130" s="2" t="s">
        <v>4561</v>
      </c>
      <c r="I12130" s="2" t="s">
        <v>53</v>
      </c>
      <c r="J12130" s="2" t="s">
        <v>46</v>
      </c>
      <c r="K12130" s="2" t="s">
        <v>47</v>
      </c>
      <c r="L12130">
        <v>5</v>
      </c>
      <c r="M12130" s="2" t="s">
        <v>171</v>
      </c>
      <c r="N12130">
        <v>4</v>
      </c>
      <c r="O12130">
        <v>405</v>
      </c>
      <c r="P12130" s="2" t="s">
        <v>251</v>
      </c>
      <c r="Q12130" s="2" t="s">
        <v>505</v>
      </c>
      <c r="R12130">
        <v>9510</v>
      </c>
      <c r="S12130" s="2" t="s">
        <v>506</v>
      </c>
      <c r="T12130" s="2" t="s">
        <v>7284</v>
      </c>
      <c r="U12130">
        <v>399518.86</v>
      </c>
      <c r="V12130">
        <v>142035.94</v>
      </c>
      <c r="W12130">
        <v>38.946218302799998</v>
      </c>
      <c r="X12130">
        <v>-77.005550270800001</v>
      </c>
      <c r="Y12130">
        <v>881561886</v>
      </c>
    </row>
    <row r="12131" spans="1:25" x14ac:dyDescent="0.3">
      <c r="A12131">
        <v>402105.75840000098</v>
      </c>
      <c r="B12131">
        <v>134033.93840000001</v>
      </c>
      <c r="C12131">
        <v>25080731</v>
      </c>
      <c r="D12131" s="1">
        <v>45808.18472222222</v>
      </c>
      <c r="E12131" s="1">
        <v>45808.074999999997</v>
      </c>
      <c r="F12131" s="1">
        <v>45808.184027777781</v>
      </c>
      <c r="G12131" s="1">
        <v>45808.184027777781</v>
      </c>
      <c r="H12131" s="2" t="s">
        <v>5426</v>
      </c>
      <c r="I12131" s="2" t="s">
        <v>76</v>
      </c>
      <c r="J12131" s="2" t="s">
        <v>46</v>
      </c>
      <c r="K12131" s="2" t="s">
        <v>66</v>
      </c>
      <c r="L12131">
        <v>8</v>
      </c>
      <c r="M12131" s="2" t="s">
        <v>312</v>
      </c>
      <c r="N12131">
        <v>6</v>
      </c>
      <c r="O12131">
        <v>607</v>
      </c>
      <c r="P12131" s="2" t="s">
        <v>313</v>
      </c>
      <c r="Q12131" s="2" t="s">
        <v>471</v>
      </c>
      <c r="R12131">
        <v>7601</v>
      </c>
      <c r="S12131" s="2" t="s">
        <v>472</v>
      </c>
      <c r="T12131" s="2" t="s">
        <v>7284</v>
      </c>
      <c r="U12131">
        <v>402105.75836790702</v>
      </c>
      <c r="V12131">
        <v>134033.93842581401</v>
      </c>
      <c r="W12131">
        <v>38.874131151900002</v>
      </c>
      <c r="X12131">
        <v>-76.975733211299996</v>
      </c>
      <c r="Y12131">
        <v>881561887</v>
      </c>
    </row>
    <row r="12132" spans="1:25" x14ac:dyDescent="0.3">
      <c r="A12132">
        <v>400930.390000001</v>
      </c>
      <c r="B12132">
        <v>136927.66</v>
      </c>
      <c r="C12132">
        <v>25127732</v>
      </c>
      <c r="D12132" s="1">
        <v>45891.391770833332</v>
      </c>
      <c r="E12132" s="1">
        <v>45891.291666666664</v>
      </c>
      <c r="F12132" s="1">
        <v>45891.354166666664</v>
      </c>
      <c r="G12132" s="1">
        <v>45891.354166666664</v>
      </c>
      <c r="H12132" s="2" t="s">
        <v>2239</v>
      </c>
      <c r="I12132" s="2" t="s">
        <v>45</v>
      </c>
      <c r="J12132" s="2" t="s">
        <v>46</v>
      </c>
      <c r="K12132" s="2" t="s">
        <v>29</v>
      </c>
      <c r="L12132">
        <v>6</v>
      </c>
      <c r="M12132" s="2" t="s">
        <v>115</v>
      </c>
      <c r="N12132">
        <v>1</v>
      </c>
      <c r="O12132">
        <v>104</v>
      </c>
      <c r="P12132" s="2" t="s">
        <v>116</v>
      </c>
      <c r="Q12132" s="2" t="s">
        <v>117</v>
      </c>
      <c r="R12132">
        <v>8410</v>
      </c>
      <c r="S12132" s="2" t="s">
        <v>319</v>
      </c>
      <c r="T12132" s="2" t="s">
        <v>7284</v>
      </c>
      <c r="U12132">
        <v>400930.39</v>
      </c>
      <c r="V12132">
        <v>136927.66</v>
      </c>
      <c r="W12132">
        <v>38.900200921100001</v>
      </c>
      <c r="X12132">
        <v>-76.989274254400001</v>
      </c>
      <c r="Y12132">
        <v>881561892</v>
      </c>
    </row>
    <row r="12133" spans="1:25" x14ac:dyDescent="0.3">
      <c r="A12133">
        <v>400754.28000000102</v>
      </c>
      <c r="B12133">
        <v>141106.01999999999</v>
      </c>
      <c r="C12133">
        <v>25128519</v>
      </c>
      <c r="D12133" s="1">
        <v>45892.919560185182</v>
      </c>
      <c r="E12133" s="1">
        <v>45892.905555555553</v>
      </c>
      <c r="F12133" s="1">
        <v>45892.926388888889</v>
      </c>
      <c r="G12133" s="1">
        <v>45892.926388888889</v>
      </c>
      <c r="H12133" s="2" t="s">
        <v>1213</v>
      </c>
      <c r="I12133" s="2" t="s">
        <v>65</v>
      </c>
      <c r="J12133" s="2" t="s">
        <v>46</v>
      </c>
      <c r="K12133" s="2" t="s">
        <v>47</v>
      </c>
      <c r="L12133">
        <v>5</v>
      </c>
      <c r="M12133" s="2" t="s">
        <v>357</v>
      </c>
      <c r="N12133">
        <v>4</v>
      </c>
      <c r="O12133">
        <v>405</v>
      </c>
      <c r="P12133" s="2" t="s">
        <v>172</v>
      </c>
      <c r="Q12133" s="2" t="s">
        <v>544</v>
      </c>
      <c r="R12133">
        <v>9504</v>
      </c>
      <c r="S12133" s="2" t="s">
        <v>242</v>
      </c>
      <c r="T12133" s="2" t="s">
        <v>7284</v>
      </c>
      <c r="U12133">
        <v>400754.28</v>
      </c>
      <c r="V12133">
        <v>141106.01999999999</v>
      </c>
      <c r="W12133">
        <v>38.937841123399998</v>
      </c>
      <c r="X12133">
        <v>-76.991299899500007</v>
      </c>
      <c r="Y12133">
        <v>881561893</v>
      </c>
    </row>
    <row r="12134" spans="1:25" x14ac:dyDescent="0.3">
      <c r="A12134">
        <v>401907.22999999701</v>
      </c>
      <c r="B12134">
        <v>136619.859999999</v>
      </c>
      <c r="C12134">
        <v>25129094</v>
      </c>
      <c r="D12134" s="1">
        <v>45894.149131944447</v>
      </c>
      <c r="E12134" s="1">
        <v>45893.959027777775</v>
      </c>
      <c r="F12134" s="1">
        <v>45893.994444444441</v>
      </c>
      <c r="G12134" s="1">
        <v>45893.994444444441</v>
      </c>
      <c r="H12134" s="2" t="s">
        <v>4001</v>
      </c>
      <c r="I12134" s="2" t="s">
        <v>45</v>
      </c>
      <c r="J12134" s="2" t="s">
        <v>46</v>
      </c>
      <c r="K12134" s="2" t="s">
        <v>66</v>
      </c>
      <c r="L12134">
        <v>7</v>
      </c>
      <c r="M12134" s="2" t="s">
        <v>89</v>
      </c>
      <c r="N12134">
        <v>5</v>
      </c>
      <c r="O12134">
        <v>507</v>
      </c>
      <c r="P12134" s="2" t="s">
        <v>116</v>
      </c>
      <c r="Q12134" s="2" t="s">
        <v>992</v>
      </c>
      <c r="R12134">
        <v>7901</v>
      </c>
      <c r="S12134" s="2" t="s">
        <v>206</v>
      </c>
      <c r="T12134" s="2" t="s">
        <v>7284</v>
      </c>
      <c r="U12134">
        <v>401907.23</v>
      </c>
      <c r="V12134">
        <v>136619.85999999999</v>
      </c>
      <c r="W12134">
        <v>38.8974265712</v>
      </c>
      <c r="X12134">
        <v>-76.978013877699993</v>
      </c>
      <c r="Y12134">
        <v>881561894</v>
      </c>
    </row>
    <row r="12135" spans="1:25" x14ac:dyDescent="0.3">
      <c r="A12135">
        <v>400978.85000000102</v>
      </c>
      <c r="B12135">
        <v>142636.01999999999</v>
      </c>
      <c r="C12135">
        <v>25129139</v>
      </c>
      <c r="D12135" s="1">
        <v>45894.035949074074</v>
      </c>
      <c r="E12135" s="1">
        <v>45891.396527777775</v>
      </c>
      <c r="F12135" s="1">
        <v>45893.993750000001</v>
      </c>
      <c r="G12135" s="1">
        <v>45893.993750000001</v>
      </c>
      <c r="H12135" s="2" t="s">
        <v>5427</v>
      </c>
      <c r="I12135" s="2" t="s">
        <v>45</v>
      </c>
      <c r="J12135" s="2" t="s">
        <v>46</v>
      </c>
      <c r="K12135" s="2" t="s">
        <v>66</v>
      </c>
      <c r="L12135">
        <v>5</v>
      </c>
      <c r="M12135" s="2" t="s">
        <v>171</v>
      </c>
      <c r="N12135">
        <v>4</v>
      </c>
      <c r="O12135">
        <v>405</v>
      </c>
      <c r="P12135" s="2" t="s">
        <v>172</v>
      </c>
      <c r="Q12135" s="2" t="s">
        <v>173</v>
      </c>
      <c r="R12135">
        <v>9503</v>
      </c>
      <c r="S12135" s="2" t="s">
        <v>174</v>
      </c>
      <c r="T12135" s="2" t="s">
        <v>7284</v>
      </c>
      <c r="U12135">
        <v>400978.85</v>
      </c>
      <c r="V12135">
        <v>142636.01999999999</v>
      </c>
      <c r="W12135">
        <v>38.951623575600003</v>
      </c>
      <c r="X12135">
        <v>-76.988707456200004</v>
      </c>
      <c r="Y12135">
        <v>881561895</v>
      </c>
    </row>
    <row r="12136" spans="1:25" x14ac:dyDescent="0.3">
      <c r="A12136">
        <v>398682.36999999703</v>
      </c>
      <c r="B12136">
        <v>135088.87999999899</v>
      </c>
      <c r="C12136">
        <v>25129271</v>
      </c>
      <c r="D12136" s="1">
        <v>45894.231898148151</v>
      </c>
      <c r="E12136" s="1">
        <v>45893.395833333336</v>
      </c>
      <c r="F12136" s="1">
        <v>45893.395833333336</v>
      </c>
      <c r="G12136" s="1">
        <v>45893.395833333336</v>
      </c>
      <c r="H12136" s="2" t="s">
        <v>808</v>
      </c>
      <c r="I12136" s="2" t="s">
        <v>45</v>
      </c>
      <c r="J12136" s="2" t="s">
        <v>46</v>
      </c>
      <c r="K12136" s="2" t="s">
        <v>66</v>
      </c>
      <c r="L12136">
        <v>6</v>
      </c>
      <c r="M12136" s="2" t="s">
        <v>461</v>
      </c>
      <c r="N12136">
        <v>1</v>
      </c>
      <c r="O12136">
        <v>103</v>
      </c>
      <c r="P12136" s="2" t="s">
        <v>462</v>
      </c>
      <c r="Q12136" s="2" t="s">
        <v>809</v>
      </c>
      <c r="R12136">
        <v>10500</v>
      </c>
      <c r="S12136" s="2" t="s">
        <v>805</v>
      </c>
      <c r="T12136" s="2" t="s">
        <v>465</v>
      </c>
      <c r="U12136">
        <v>398682.37</v>
      </c>
      <c r="V12136">
        <v>135088.88</v>
      </c>
      <c r="W12136">
        <v>38.883636013100002</v>
      </c>
      <c r="X12136">
        <v>-77.015186409099996</v>
      </c>
      <c r="Y12136">
        <v>881561896</v>
      </c>
    </row>
    <row r="12137" spans="1:25" x14ac:dyDescent="0.3">
      <c r="A12137">
        <v>397162.35000000102</v>
      </c>
      <c r="B12137">
        <v>141051.25</v>
      </c>
      <c r="C12137">
        <v>25129436</v>
      </c>
      <c r="D12137" s="1">
        <v>45894.518692129626</v>
      </c>
      <c r="E12137" s="1">
        <v>45894.495833333334</v>
      </c>
      <c r="F12137" s="1">
        <v>45894.496527777781</v>
      </c>
      <c r="G12137" s="1">
        <v>45894.496527777781</v>
      </c>
      <c r="H12137" s="2" t="s">
        <v>677</v>
      </c>
      <c r="I12137" s="2" t="s">
        <v>45</v>
      </c>
      <c r="J12137" s="2" t="s">
        <v>46</v>
      </c>
      <c r="K12137" s="2" t="s">
        <v>29</v>
      </c>
      <c r="L12137">
        <v>4</v>
      </c>
      <c r="M12137" s="2" t="s">
        <v>147</v>
      </c>
      <c r="N12137">
        <v>4</v>
      </c>
      <c r="O12137">
        <v>404</v>
      </c>
      <c r="P12137" s="2" t="s">
        <v>85</v>
      </c>
      <c r="Q12137" s="2" t="s">
        <v>678</v>
      </c>
      <c r="R12137">
        <v>2504</v>
      </c>
      <c r="S12137" s="2" t="s">
        <v>679</v>
      </c>
      <c r="T12137" s="2" t="s">
        <v>7284</v>
      </c>
      <c r="U12137">
        <v>397162.35</v>
      </c>
      <c r="V12137">
        <v>141051.25</v>
      </c>
      <c r="W12137">
        <v>38.937343480300001</v>
      </c>
      <c r="X12137">
        <v>-77.032730111299998</v>
      </c>
      <c r="Y12137">
        <v>881561897</v>
      </c>
    </row>
    <row r="12138" spans="1:25" x14ac:dyDescent="0.3">
      <c r="A12138">
        <v>401592.67000000202</v>
      </c>
      <c r="B12138">
        <v>139431.05000000101</v>
      </c>
      <c r="C12138">
        <v>25130198</v>
      </c>
      <c r="D12138" s="1">
        <v>45895.995150462964</v>
      </c>
      <c r="E12138" s="1">
        <v>45891.729166666664</v>
      </c>
      <c r="F12138" s="1">
        <v>45892.104166666664</v>
      </c>
      <c r="G12138" s="1">
        <v>45892.104166666664</v>
      </c>
      <c r="H12138" s="2" t="s">
        <v>3156</v>
      </c>
      <c r="I12138" s="2" t="s">
        <v>65</v>
      </c>
      <c r="J12138" s="2" t="s">
        <v>46</v>
      </c>
      <c r="K12138" s="2" t="s">
        <v>47</v>
      </c>
      <c r="L12138">
        <v>5</v>
      </c>
      <c r="M12138" s="2" t="s">
        <v>281</v>
      </c>
      <c r="N12138">
        <v>5</v>
      </c>
      <c r="O12138">
        <v>505</v>
      </c>
      <c r="P12138" s="2" t="s">
        <v>282</v>
      </c>
      <c r="Q12138" s="2" t="s">
        <v>1181</v>
      </c>
      <c r="R12138">
        <v>9102</v>
      </c>
      <c r="S12138" s="2" t="s">
        <v>284</v>
      </c>
      <c r="T12138" s="2" t="s">
        <v>7284</v>
      </c>
      <c r="U12138">
        <v>401592.67</v>
      </c>
      <c r="V12138">
        <v>139431.04999999999</v>
      </c>
      <c r="W12138">
        <v>38.922751357800003</v>
      </c>
      <c r="X12138">
        <v>-76.981633535200004</v>
      </c>
      <c r="Y12138">
        <v>881561898</v>
      </c>
    </row>
    <row r="12139" spans="1:25" x14ac:dyDescent="0.3">
      <c r="A12139">
        <v>400086.74000000203</v>
      </c>
      <c r="B12139">
        <v>139537.87999999899</v>
      </c>
      <c r="C12139">
        <v>25130346</v>
      </c>
      <c r="D12139" s="1">
        <v>45896.134143518517</v>
      </c>
      <c r="E12139" s="1">
        <v>45896.115277777775</v>
      </c>
      <c r="F12139" s="1">
        <v>45896.125</v>
      </c>
      <c r="G12139" s="1">
        <v>45896.125</v>
      </c>
      <c r="H12139" s="2" t="s">
        <v>2899</v>
      </c>
      <c r="I12139" s="2" t="s">
        <v>53</v>
      </c>
      <c r="J12139" s="2" t="s">
        <v>46</v>
      </c>
      <c r="K12139" s="2" t="s">
        <v>66</v>
      </c>
      <c r="L12139">
        <v>5</v>
      </c>
      <c r="M12139" s="2" t="s">
        <v>59</v>
      </c>
      <c r="N12139">
        <v>5</v>
      </c>
      <c r="O12139">
        <v>502</v>
      </c>
      <c r="P12139" s="2" t="s">
        <v>60</v>
      </c>
      <c r="Q12139" s="2" t="s">
        <v>968</v>
      </c>
      <c r="R12139">
        <v>9204</v>
      </c>
      <c r="S12139" s="2" t="s">
        <v>710</v>
      </c>
      <c r="T12139" s="2" t="s">
        <v>7284</v>
      </c>
      <c r="U12139">
        <v>400086.74</v>
      </c>
      <c r="V12139">
        <v>139537.88</v>
      </c>
      <c r="W12139">
        <v>38.9237151556</v>
      </c>
      <c r="X12139">
        <v>-76.998999712</v>
      </c>
      <c r="Y12139">
        <v>881561899</v>
      </c>
    </row>
    <row r="12140" spans="1:25" x14ac:dyDescent="0.3">
      <c r="A12140">
        <v>399886.82999999798</v>
      </c>
      <c r="B12140">
        <v>136928.01000000199</v>
      </c>
      <c r="C12140">
        <v>25130385</v>
      </c>
      <c r="D12140" s="1">
        <v>45896.23510416667</v>
      </c>
      <c r="E12140" s="1">
        <v>45896.138194444444</v>
      </c>
      <c r="F12140" s="1">
        <v>45896.208333333336</v>
      </c>
      <c r="G12140" s="1">
        <v>45896.208333333336</v>
      </c>
      <c r="H12140" s="2" t="s">
        <v>591</v>
      </c>
      <c r="I12140" s="2" t="s">
        <v>45</v>
      </c>
      <c r="J12140" s="2" t="s">
        <v>46</v>
      </c>
      <c r="K12140" s="2" t="s">
        <v>66</v>
      </c>
      <c r="L12140">
        <v>6</v>
      </c>
      <c r="M12140" s="2" t="s">
        <v>339</v>
      </c>
      <c r="N12140">
        <v>1</v>
      </c>
      <c r="O12140">
        <v>104</v>
      </c>
      <c r="P12140" s="2" t="s">
        <v>116</v>
      </c>
      <c r="Q12140" s="2" t="s">
        <v>550</v>
      </c>
      <c r="R12140">
        <v>10602</v>
      </c>
      <c r="S12140" s="2" t="s">
        <v>118</v>
      </c>
      <c r="T12140" s="2" t="s">
        <v>7284</v>
      </c>
      <c r="U12140">
        <v>399886.83</v>
      </c>
      <c r="V12140">
        <v>136928.01</v>
      </c>
      <c r="W12140">
        <v>38.900204559099997</v>
      </c>
      <c r="X12140">
        <v>-77.001304649299996</v>
      </c>
      <c r="Y12140">
        <v>881561900</v>
      </c>
    </row>
    <row r="12141" spans="1:25" x14ac:dyDescent="0.3">
      <c r="A12141">
        <v>400840.65999999602</v>
      </c>
      <c r="B12141">
        <v>139142.94000000099</v>
      </c>
      <c r="C12141">
        <v>25130493</v>
      </c>
      <c r="D12141" s="1">
        <v>45896.330740740741</v>
      </c>
      <c r="E12141" s="1">
        <v>45896.296527777777</v>
      </c>
      <c r="F12141" s="1">
        <v>45896.3125</v>
      </c>
      <c r="G12141" s="1">
        <v>45896.3125</v>
      </c>
      <c r="H12141" s="2" t="s">
        <v>756</v>
      </c>
      <c r="I12141" s="2" t="s">
        <v>45</v>
      </c>
      <c r="J12141" s="2" t="s">
        <v>46</v>
      </c>
      <c r="K12141" s="2" t="s">
        <v>66</v>
      </c>
      <c r="L12141">
        <v>5</v>
      </c>
      <c r="M12141" s="2" t="s">
        <v>281</v>
      </c>
      <c r="N12141">
        <v>5</v>
      </c>
      <c r="O12141">
        <v>505</v>
      </c>
      <c r="P12141" s="2" t="s">
        <v>282</v>
      </c>
      <c r="Q12141" s="2" t="s">
        <v>757</v>
      </c>
      <c r="R12141">
        <v>9102</v>
      </c>
      <c r="S12141" s="2" t="s">
        <v>284</v>
      </c>
      <c r="T12141" s="2" t="s">
        <v>7284</v>
      </c>
      <c r="U12141">
        <v>400840.66</v>
      </c>
      <c r="V12141">
        <v>139142.94</v>
      </c>
      <c r="W12141">
        <v>38.920157010899999</v>
      </c>
      <c r="X12141">
        <v>-76.990305970099996</v>
      </c>
      <c r="Y12141">
        <v>881561901</v>
      </c>
    </row>
    <row r="12142" spans="1:25" x14ac:dyDescent="0.3">
      <c r="A12142">
        <v>396879.43</v>
      </c>
      <c r="B12142">
        <v>139826.53000000099</v>
      </c>
      <c r="C12142">
        <v>25133022</v>
      </c>
      <c r="D12142" s="1">
        <v>45901.049340277779</v>
      </c>
      <c r="E12142" s="1">
        <v>45900.229166666664</v>
      </c>
      <c r="F12142" s="1">
        <v>45900.604166666664</v>
      </c>
      <c r="G12142" s="1">
        <v>45900.604166666664</v>
      </c>
      <c r="H12142" s="2" t="s">
        <v>2670</v>
      </c>
      <c r="I12142" s="2" t="s">
        <v>65</v>
      </c>
      <c r="J12142" s="2" t="s">
        <v>46</v>
      </c>
      <c r="K12142" s="2" t="s">
        <v>66</v>
      </c>
      <c r="L12142">
        <v>1</v>
      </c>
      <c r="M12142" s="2" t="s">
        <v>133</v>
      </c>
      <c r="N12142">
        <v>3</v>
      </c>
      <c r="O12142">
        <v>304</v>
      </c>
      <c r="P12142" s="2" t="s">
        <v>134</v>
      </c>
      <c r="Q12142" s="2" t="s">
        <v>1300</v>
      </c>
      <c r="R12142">
        <v>3702</v>
      </c>
      <c r="S12142" s="2" t="s">
        <v>435</v>
      </c>
      <c r="T12142" s="2" t="s">
        <v>7284</v>
      </c>
      <c r="U12142">
        <v>396879.43</v>
      </c>
      <c r="V12142">
        <v>139826.53</v>
      </c>
      <c r="W12142">
        <v>38.926309869699999</v>
      </c>
      <c r="X12142">
        <v>-77.035987806799994</v>
      </c>
      <c r="Y12142">
        <v>881561902</v>
      </c>
    </row>
    <row r="12143" spans="1:25" x14ac:dyDescent="0.3">
      <c r="A12143">
        <v>403516.72450000001</v>
      </c>
      <c r="B12143">
        <v>133455.81270000001</v>
      </c>
      <c r="C12143">
        <v>25133132</v>
      </c>
      <c r="D12143" s="1">
        <v>45901.218865740739</v>
      </c>
      <c r="E12143" s="1">
        <v>45901.208333333336</v>
      </c>
      <c r="F12143" s="1">
        <v>45901.21875</v>
      </c>
      <c r="G12143" s="1">
        <v>45901.21875</v>
      </c>
      <c r="H12143" s="2" t="s">
        <v>1207</v>
      </c>
      <c r="I12143" s="2" t="s">
        <v>45</v>
      </c>
      <c r="J12143" s="2" t="s">
        <v>46</v>
      </c>
      <c r="K12143" s="2" t="s">
        <v>66</v>
      </c>
      <c r="L12143">
        <v>7</v>
      </c>
      <c r="M12143" s="2" t="s">
        <v>269</v>
      </c>
      <c r="N12143">
        <v>6</v>
      </c>
      <c r="O12143">
        <v>605</v>
      </c>
      <c r="P12143" s="2" t="s">
        <v>313</v>
      </c>
      <c r="Q12143" s="2" t="s">
        <v>1208</v>
      </c>
      <c r="R12143">
        <v>9901</v>
      </c>
      <c r="S12143" s="2" t="s">
        <v>1209</v>
      </c>
      <c r="T12143" s="2" t="s">
        <v>7284</v>
      </c>
      <c r="U12143">
        <v>403516.724545217</v>
      </c>
      <c r="V12143">
        <v>133455.812729278</v>
      </c>
      <c r="W12143">
        <v>38.868918652300003</v>
      </c>
      <c r="X12143">
        <v>-76.959476176600006</v>
      </c>
      <c r="Y12143">
        <v>881561903</v>
      </c>
    </row>
    <row r="12144" spans="1:25" x14ac:dyDescent="0.3">
      <c r="A12144">
        <v>401442.28999999899</v>
      </c>
      <c r="B12144">
        <v>139182.93</v>
      </c>
      <c r="C12144">
        <v>25133598</v>
      </c>
      <c r="D12144" s="1">
        <v>45901.395833333336</v>
      </c>
      <c r="E12144" s="1">
        <v>45902.072916666664</v>
      </c>
      <c r="F12144" s="1">
        <v>45902.074305555558</v>
      </c>
      <c r="G12144" s="1">
        <v>45902.074305555558</v>
      </c>
      <c r="H12144" s="2" t="s">
        <v>1466</v>
      </c>
      <c r="I12144" s="2" t="s">
        <v>27</v>
      </c>
      <c r="J12144" s="2" t="s">
        <v>28</v>
      </c>
      <c r="K12144" s="2" t="s">
        <v>29</v>
      </c>
      <c r="L12144">
        <v>5</v>
      </c>
      <c r="M12144" s="2" t="s">
        <v>281</v>
      </c>
      <c r="N12144">
        <v>5</v>
      </c>
      <c r="O12144">
        <v>505</v>
      </c>
      <c r="P12144" s="2" t="s">
        <v>282</v>
      </c>
      <c r="Q12144" s="2" t="s">
        <v>797</v>
      </c>
      <c r="R12144">
        <v>9102</v>
      </c>
      <c r="S12144" s="2" t="s">
        <v>284</v>
      </c>
      <c r="T12144" s="2" t="s">
        <v>7284</v>
      </c>
      <c r="U12144">
        <v>401442.29</v>
      </c>
      <c r="V12144">
        <v>139182.93</v>
      </c>
      <c r="W12144">
        <v>38.920516472400003</v>
      </c>
      <c r="X12144">
        <v>-76.983368219200003</v>
      </c>
      <c r="Y12144">
        <v>881561904</v>
      </c>
    </row>
    <row r="12145" spans="1:25" x14ac:dyDescent="0.3">
      <c r="A12145">
        <v>394504.390000001</v>
      </c>
      <c r="B12145">
        <v>142662.94000000099</v>
      </c>
      <c r="C12145">
        <v>25134039</v>
      </c>
      <c r="D12145" s="1">
        <v>45903.142534722225</v>
      </c>
      <c r="E12145" s="1">
        <v>45902.9375</v>
      </c>
      <c r="F12145" s="1">
        <v>45903.020833333336</v>
      </c>
      <c r="G12145" s="1">
        <v>45903.020833333336</v>
      </c>
      <c r="H12145" s="2" t="s">
        <v>5428</v>
      </c>
      <c r="I12145" s="2" t="s">
        <v>65</v>
      </c>
      <c r="J12145" s="2" t="s">
        <v>46</v>
      </c>
      <c r="K12145" s="2" t="s">
        <v>66</v>
      </c>
      <c r="L12145">
        <v>3</v>
      </c>
      <c r="M12145" s="2" t="s">
        <v>176</v>
      </c>
      <c r="N12145">
        <v>2</v>
      </c>
      <c r="O12145">
        <v>203</v>
      </c>
      <c r="P12145" s="2" t="s">
        <v>216</v>
      </c>
      <c r="Q12145" s="2" t="s">
        <v>1803</v>
      </c>
      <c r="R12145">
        <v>1301</v>
      </c>
      <c r="S12145" s="2" t="s">
        <v>179</v>
      </c>
      <c r="T12145" s="2" t="s">
        <v>7284</v>
      </c>
      <c r="U12145">
        <v>394504.39</v>
      </c>
      <c r="V12145">
        <v>142662.94</v>
      </c>
      <c r="W12145">
        <v>38.951849432499998</v>
      </c>
      <c r="X12145">
        <v>-77.063400539699998</v>
      </c>
      <c r="Y12145">
        <v>881561905</v>
      </c>
    </row>
    <row r="12146" spans="1:25" x14ac:dyDescent="0.3">
      <c r="A12146">
        <v>398598.88000000297</v>
      </c>
      <c r="B12146">
        <v>143788.96000000101</v>
      </c>
      <c r="C12146">
        <v>25134082</v>
      </c>
      <c r="D12146" s="1">
        <v>45903.101990740739</v>
      </c>
      <c r="E12146" s="1">
        <v>45902.996527777781</v>
      </c>
      <c r="F12146" s="1">
        <v>45903.060416666667</v>
      </c>
      <c r="G12146" s="1">
        <v>45903.060416666667</v>
      </c>
      <c r="H12146" s="2" t="s">
        <v>4911</v>
      </c>
      <c r="I12146" s="2" t="s">
        <v>65</v>
      </c>
      <c r="J12146" s="2" t="s">
        <v>46</v>
      </c>
      <c r="K12146" s="2" t="s">
        <v>66</v>
      </c>
      <c r="L12146">
        <v>4</v>
      </c>
      <c r="M12146" s="2" t="s">
        <v>161</v>
      </c>
      <c r="N12146">
        <v>4</v>
      </c>
      <c r="O12146">
        <v>406</v>
      </c>
      <c r="P12146" s="2" t="s">
        <v>110</v>
      </c>
      <c r="Q12146" s="2" t="s">
        <v>1481</v>
      </c>
      <c r="R12146">
        <v>1902</v>
      </c>
      <c r="S12146" s="2" t="s">
        <v>976</v>
      </c>
      <c r="T12146" s="2" t="s">
        <v>7284</v>
      </c>
      <c r="U12146">
        <v>398598.88</v>
      </c>
      <c r="V12146">
        <v>143788.96</v>
      </c>
      <c r="W12146">
        <v>38.962008989399997</v>
      </c>
      <c r="X12146">
        <v>-77.016166434699997</v>
      </c>
      <c r="Y12146">
        <v>881561906</v>
      </c>
    </row>
    <row r="12147" spans="1:25" x14ac:dyDescent="0.3">
      <c r="A12147">
        <v>401521.46999999898</v>
      </c>
      <c r="B12147">
        <v>136902.82999999801</v>
      </c>
      <c r="C12147">
        <v>25134773</v>
      </c>
      <c r="D12147" s="1">
        <v>45904.25986111111</v>
      </c>
      <c r="E12147" s="1">
        <v>45904.138194444444</v>
      </c>
      <c r="F12147" s="1">
        <v>45904.189583333333</v>
      </c>
      <c r="G12147" s="1">
        <v>45904.189583333333</v>
      </c>
      <c r="H12147" s="2" t="s">
        <v>1224</v>
      </c>
      <c r="I12147" s="2" t="s">
        <v>45</v>
      </c>
      <c r="J12147" s="2" t="s">
        <v>46</v>
      </c>
      <c r="K12147" s="2" t="s">
        <v>66</v>
      </c>
      <c r="L12147">
        <v>5</v>
      </c>
      <c r="M12147" s="2" t="s">
        <v>226</v>
      </c>
      <c r="N12147">
        <v>5</v>
      </c>
      <c r="O12147">
        <v>507</v>
      </c>
      <c r="P12147" s="2" t="s">
        <v>227</v>
      </c>
      <c r="Q12147" s="2" t="s">
        <v>362</v>
      </c>
      <c r="R12147">
        <v>8904</v>
      </c>
      <c r="S12147" s="2" t="s">
        <v>297</v>
      </c>
      <c r="T12147" s="2" t="s">
        <v>7284</v>
      </c>
      <c r="U12147">
        <v>401521.47</v>
      </c>
      <c r="V12147">
        <v>136902.82999999999</v>
      </c>
      <c r="W12147">
        <v>38.899976419300003</v>
      </c>
      <c r="X12147">
        <v>-76.982460206100001</v>
      </c>
      <c r="Y12147">
        <v>881561907</v>
      </c>
    </row>
    <row r="12148" spans="1:25" x14ac:dyDescent="0.3">
      <c r="A12148">
        <v>395766.06000000198</v>
      </c>
      <c r="B12148">
        <v>137407.12000000101</v>
      </c>
      <c r="C12148">
        <v>25135105</v>
      </c>
      <c r="D12148" s="1">
        <v>45904.82739583333</v>
      </c>
      <c r="E12148" s="1">
        <v>45904.611111111109</v>
      </c>
      <c r="F12148" s="1">
        <v>45904.614583333336</v>
      </c>
      <c r="G12148" s="1">
        <v>45904.614583333336</v>
      </c>
      <c r="H12148" s="2" t="s">
        <v>375</v>
      </c>
      <c r="I12148" s="2" t="s">
        <v>53</v>
      </c>
      <c r="J12148" s="2" t="s">
        <v>46</v>
      </c>
      <c r="K12148" s="2" t="s">
        <v>47</v>
      </c>
      <c r="L12148">
        <v>2</v>
      </c>
      <c r="M12148" s="2" t="s">
        <v>105</v>
      </c>
      <c r="N12148">
        <v>2</v>
      </c>
      <c r="O12148">
        <v>207</v>
      </c>
      <c r="P12148" s="2" t="s">
        <v>106</v>
      </c>
      <c r="Q12148" s="2" t="s">
        <v>376</v>
      </c>
      <c r="R12148">
        <v>5501</v>
      </c>
      <c r="S12148" s="2" t="s">
        <v>377</v>
      </c>
      <c r="T12148" s="2" t="s">
        <v>7284</v>
      </c>
      <c r="U12148">
        <v>395766.06</v>
      </c>
      <c r="V12148">
        <v>137407.12</v>
      </c>
      <c r="W12148">
        <v>38.904510362099998</v>
      </c>
      <c r="X12148">
        <v>-77.048812765500003</v>
      </c>
      <c r="Y12148">
        <v>881561908</v>
      </c>
    </row>
    <row r="12149" spans="1:25" x14ac:dyDescent="0.3">
      <c r="A12149">
        <v>400846.42010000302</v>
      </c>
      <c r="B12149">
        <v>135484.26000000199</v>
      </c>
      <c r="C12149">
        <v>25135753</v>
      </c>
      <c r="D12149" s="1">
        <v>45905.960706018515</v>
      </c>
      <c r="E12149" s="1">
        <v>45904.1875</v>
      </c>
      <c r="F12149" s="1">
        <v>45904.895833333336</v>
      </c>
      <c r="G12149" s="1">
        <v>45904.895833333336</v>
      </c>
      <c r="H12149" s="2" t="s">
        <v>5429</v>
      </c>
      <c r="I12149" s="2" t="s">
        <v>45</v>
      </c>
      <c r="J12149" s="2" t="s">
        <v>46</v>
      </c>
      <c r="K12149" s="2" t="s">
        <v>47</v>
      </c>
      <c r="L12149">
        <v>6</v>
      </c>
      <c r="M12149" s="2" t="s">
        <v>54</v>
      </c>
      <c r="N12149">
        <v>1</v>
      </c>
      <c r="O12149">
        <v>107</v>
      </c>
      <c r="P12149" s="2" t="s">
        <v>55</v>
      </c>
      <c r="Q12149" s="2" t="s">
        <v>1574</v>
      </c>
      <c r="R12149">
        <v>6700</v>
      </c>
      <c r="S12149" s="2" t="s">
        <v>1141</v>
      </c>
      <c r="T12149" s="2" t="s">
        <v>7284</v>
      </c>
      <c r="U12149">
        <v>400846.42012673803</v>
      </c>
      <c r="V12149">
        <v>135484.26002715999</v>
      </c>
      <c r="W12149">
        <v>38.887198327100002</v>
      </c>
      <c r="X12149">
        <v>-76.9902440563</v>
      </c>
      <c r="Y12149">
        <v>881561909</v>
      </c>
    </row>
    <row r="12150" spans="1:25" x14ac:dyDescent="0.3">
      <c r="A12150">
        <v>400042.31199999899</v>
      </c>
      <c r="B12150">
        <v>130518.9703</v>
      </c>
      <c r="C12150">
        <v>25136776</v>
      </c>
      <c r="D12150" s="1">
        <v>45907.898518518516</v>
      </c>
      <c r="E12150" s="1">
        <v>45907.802083333336</v>
      </c>
      <c r="F12150" s="1">
        <v>45907.802083333336</v>
      </c>
      <c r="G12150" s="1">
        <v>45907.802083333336</v>
      </c>
      <c r="H12150" s="2" t="s">
        <v>5430</v>
      </c>
      <c r="I12150" s="2" t="s">
        <v>53</v>
      </c>
      <c r="J12150" s="2" t="s">
        <v>46</v>
      </c>
      <c r="K12150" s="2" t="s">
        <v>47</v>
      </c>
      <c r="L12150">
        <v>8</v>
      </c>
      <c r="M12150" s="2" t="s">
        <v>41</v>
      </c>
      <c r="N12150">
        <v>7</v>
      </c>
      <c r="O12150">
        <v>705</v>
      </c>
      <c r="P12150" s="2" t="s">
        <v>31</v>
      </c>
      <c r="Q12150" s="2" t="s">
        <v>42</v>
      </c>
      <c r="R12150">
        <v>9804</v>
      </c>
      <c r="S12150" s="2" t="s">
        <v>43</v>
      </c>
      <c r="T12150" s="2" t="s">
        <v>7284</v>
      </c>
      <c r="U12150">
        <v>400042.31196599198</v>
      </c>
      <c r="V12150">
        <v>130518.970294552</v>
      </c>
      <c r="W12150">
        <v>38.842469351600002</v>
      </c>
      <c r="X12150">
        <v>-76.9995126126</v>
      </c>
      <c r="Y12150">
        <v>881561910</v>
      </c>
    </row>
    <row r="12151" spans="1:25" x14ac:dyDescent="0.3">
      <c r="A12151">
        <v>403638.93999999802</v>
      </c>
      <c r="B12151">
        <v>135772.42000000199</v>
      </c>
      <c r="C12151">
        <v>25137242</v>
      </c>
      <c r="D12151" s="1">
        <v>45908.94021990741</v>
      </c>
      <c r="E12151" s="1">
        <v>45908.810416666667</v>
      </c>
      <c r="F12151" s="1">
        <v>45908.841666666667</v>
      </c>
      <c r="G12151" s="1">
        <v>45908.841666666667</v>
      </c>
      <c r="H12151" s="2" t="s">
        <v>1370</v>
      </c>
      <c r="I12151" s="2" t="s">
        <v>65</v>
      </c>
      <c r="J12151" s="2" t="s">
        <v>46</v>
      </c>
      <c r="K12151" s="2" t="s">
        <v>47</v>
      </c>
      <c r="L12151">
        <v>7</v>
      </c>
      <c r="M12151" s="2" t="s">
        <v>143</v>
      </c>
      <c r="N12151">
        <v>6</v>
      </c>
      <c r="O12151">
        <v>603</v>
      </c>
      <c r="P12151" s="2" t="s">
        <v>594</v>
      </c>
      <c r="Q12151" s="2" t="s">
        <v>1650</v>
      </c>
      <c r="R12151">
        <v>9603</v>
      </c>
      <c r="S12151" s="2" t="s">
        <v>596</v>
      </c>
      <c r="T12151" s="2" t="s">
        <v>7284</v>
      </c>
      <c r="U12151">
        <v>403638.94</v>
      </c>
      <c r="V12151">
        <v>135772.42000000001</v>
      </c>
      <c r="W12151">
        <v>38.889787057299998</v>
      </c>
      <c r="X12151">
        <v>-76.958055601599995</v>
      </c>
      <c r="Y12151">
        <v>881561911</v>
      </c>
    </row>
    <row r="12152" spans="1:25" x14ac:dyDescent="0.3">
      <c r="A12152">
        <v>399622.27000000299</v>
      </c>
      <c r="B12152">
        <v>134352.62000000101</v>
      </c>
      <c r="C12152">
        <v>25137979</v>
      </c>
      <c r="D12152" s="1">
        <v>45910.099050925928</v>
      </c>
      <c r="E12152" s="1">
        <v>45910.070833333331</v>
      </c>
      <c r="F12152" s="1">
        <v>45910.074305555558</v>
      </c>
      <c r="G12152" s="1">
        <v>45910.074305555558</v>
      </c>
      <c r="H12152" s="2" t="s">
        <v>439</v>
      </c>
      <c r="I12152" s="2" t="s">
        <v>45</v>
      </c>
      <c r="J12152" s="2" t="s">
        <v>46</v>
      </c>
      <c r="K12152" s="2" t="s">
        <v>66</v>
      </c>
      <c r="L12152">
        <v>8</v>
      </c>
      <c r="M12152" s="2" t="s">
        <v>93</v>
      </c>
      <c r="N12152">
        <v>1</v>
      </c>
      <c r="O12152">
        <v>106</v>
      </c>
      <c r="P12152" s="2" t="s">
        <v>94</v>
      </c>
      <c r="Q12152" s="2" t="s">
        <v>440</v>
      </c>
      <c r="R12152">
        <v>7203</v>
      </c>
      <c r="S12152" s="2" t="s">
        <v>96</v>
      </c>
      <c r="T12152" s="2" t="s">
        <v>97</v>
      </c>
      <c r="U12152">
        <v>399622.27</v>
      </c>
      <c r="V12152">
        <v>134352.62</v>
      </c>
      <c r="W12152">
        <v>38.877004402300003</v>
      </c>
      <c r="X12152">
        <v>-77.004353140999996</v>
      </c>
      <c r="Y12152">
        <v>881561912</v>
      </c>
    </row>
    <row r="12153" spans="1:25" x14ac:dyDescent="0.3">
      <c r="A12153">
        <v>403046.71000000101</v>
      </c>
      <c r="B12153">
        <v>136606.05000000101</v>
      </c>
      <c r="C12153">
        <v>25138420</v>
      </c>
      <c r="D12153" s="1">
        <v>45910.971412037034</v>
      </c>
      <c r="E12153" s="1">
        <v>45910.229166666664</v>
      </c>
      <c r="F12153" s="1">
        <v>45910.645833333336</v>
      </c>
      <c r="G12153" s="1">
        <v>45910.645833333336</v>
      </c>
      <c r="H12153" s="2" t="s">
        <v>5431</v>
      </c>
      <c r="I12153" s="2" t="s">
        <v>45</v>
      </c>
      <c r="J12153" s="2" t="s">
        <v>46</v>
      </c>
      <c r="K12153" s="2" t="s">
        <v>47</v>
      </c>
      <c r="L12153">
        <v>7</v>
      </c>
      <c r="M12153" s="2" t="s">
        <v>89</v>
      </c>
      <c r="N12153">
        <v>6</v>
      </c>
      <c r="O12153">
        <v>601</v>
      </c>
      <c r="P12153" s="2" t="s">
        <v>234</v>
      </c>
      <c r="Q12153" s="2" t="s">
        <v>4440</v>
      </c>
      <c r="R12153">
        <v>9602</v>
      </c>
      <c r="S12153" s="2" t="s">
        <v>236</v>
      </c>
      <c r="T12153" s="2" t="s">
        <v>7284</v>
      </c>
      <c r="U12153">
        <v>403046.71</v>
      </c>
      <c r="V12153">
        <v>136606.04999999999</v>
      </c>
      <c r="W12153">
        <v>38.897298954999997</v>
      </c>
      <c r="X12153">
        <v>-76.964878268600003</v>
      </c>
      <c r="Y12153">
        <v>881561913</v>
      </c>
    </row>
    <row r="12154" spans="1:25" x14ac:dyDescent="0.3">
      <c r="A12154">
        <v>398650.93</v>
      </c>
      <c r="B12154">
        <v>145225.01000000199</v>
      </c>
      <c r="C12154">
        <v>25138915</v>
      </c>
      <c r="D12154" s="1">
        <v>45911.857048611113</v>
      </c>
      <c r="E12154" s="1">
        <v>45910.833333333336</v>
      </c>
      <c r="F12154" s="1">
        <v>45910.875</v>
      </c>
      <c r="G12154" s="1">
        <v>45910.875</v>
      </c>
      <c r="H12154" s="2" t="s">
        <v>1798</v>
      </c>
      <c r="I12154" s="2" t="s">
        <v>65</v>
      </c>
      <c r="J12154" s="2" t="s">
        <v>46</v>
      </c>
      <c r="K12154" s="2" t="s">
        <v>47</v>
      </c>
      <c r="L12154">
        <v>4</v>
      </c>
      <c r="M12154" s="2" t="s">
        <v>161</v>
      </c>
      <c r="N12154">
        <v>4</v>
      </c>
      <c r="O12154">
        <v>401</v>
      </c>
      <c r="P12154" s="2" t="s">
        <v>110</v>
      </c>
      <c r="Q12154" s="2" t="s">
        <v>346</v>
      </c>
      <c r="R12154">
        <v>1702</v>
      </c>
      <c r="S12154" s="2" t="s">
        <v>347</v>
      </c>
      <c r="T12154" s="2" t="s">
        <v>7284</v>
      </c>
      <c r="U12154">
        <v>398650.93</v>
      </c>
      <c r="V12154">
        <v>145225.01</v>
      </c>
      <c r="W12154">
        <v>38.974945355899997</v>
      </c>
      <c r="X12154">
        <v>-77.015568696000003</v>
      </c>
      <c r="Y12154">
        <v>881561914</v>
      </c>
    </row>
    <row r="12155" spans="1:25" x14ac:dyDescent="0.3">
      <c r="A12155">
        <v>398397.18999999802</v>
      </c>
      <c r="B12155">
        <v>139049.28000000099</v>
      </c>
      <c r="C12155">
        <v>25139031</v>
      </c>
      <c r="D12155" s="1">
        <v>45912.009467592594</v>
      </c>
      <c r="E12155" s="1">
        <v>45911.991666666669</v>
      </c>
      <c r="F12155" s="1">
        <v>45912</v>
      </c>
      <c r="G12155" s="1">
        <v>45912</v>
      </c>
      <c r="H12155" s="2" t="s">
        <v>3667</v>
      </c>
      <c r="I12155" s="2" t="s">
        <v>45</v>
      </c>
      <c r="J12155" s="2" t="s">
        <v>46</v>
      </c>
      <c r="K12155" s="2" t="s">
        <v>47</v>
      </c>
      <c r="L12155">
        <v>1</v>
      </c>
      <c r="M12155" s="2" t="s">
        <v>120</v>
      </c>
      <c r="N12155">
        <v>3</v>
      </c>
      <c r="O12155">
        <v>306</v>
      </c>
      <c r="P12155" s="2" t="s">
        <v>121</v>
      </c>
      <c r="Q12155" s="2" t="s">
        <v>954</v>
      </c>
      <c r="R12155">
        <v>3400</v>
      </c>
      <c r="S12155" s="2" t="s">
        <v>141</v>
      </c>
      <c r="T12155" s="2" t="s">
        <v>7284</v>
      </c>
      <c r="U12155">
        <v>398397.19</v>
      </c>
      <c r="V12155">
        <v>139049.28</v>
      </c>
      <c r="W12155">
        <v>38.919312231600003</v>
      </c>
      <c r="X12155">
        <v>-77.018482506599995</v>
      </c>
      <c r="Y12155">
        <v>881561915</v>
      </c>
    </row>
    <row r="12156" spans="1:25" x14ac:dyDescent="0.3">
      <c r="A12156">
        <v>401554.96000000101</v>
      </c>
      <c r="B12156">
        <v>139087.59</v>
      </c>
      <c r="C12156">
        <v>25140162</v>
      </c>
      <c r="D12156" s="1">
        <v>45914.066932870373</v>
      </c>
      <c r="E12156" s="1">
        <v>45913.291666666664</v>
      </c>
      <c r="F12156" s="1">
        <v>45913.791666666664</v>
      </c>
      <c r="G12156" s="1">
        <v>45913.791666666664</v>
      </c>
      <c r="H12156" s="2" t="s">
        <v>5304</v>
      </c>
      <c r="I12156" s="2" t="s">
        <v>65</v>
      </c>
      <c r="J12156" s="2" t="s">
        <v>46</v>
      </c>
      <c r="K12156" s="2" t="s">
        <v>66</v>
      </c>
      <c r="L12156">
        <v>5</v>
      </c>
      <c r="M12156" s="2" t="s">
        <v>281</v>
      </c>
      <c r="N12156">
        <v>5</v>
      </c>
      <c r="O12156">
        <v>505</v>
      </c>
      <c r="P12156" s="2" t="s">
        <v>282</v>
      </c>
      <c r="Q12156" s="2" t="s">
        <v>797</v>
      </c>
      <c r="R12156">
        <v>9102</v>
      </c>
      <c r="S12156" s="2" t="s">
        <v>284</v>
      </c>
      <c r="T12156" s="2" t="s">
        <v>7284</v>
      </c>
      <c r="U12156">
        <v>401554.96</v>
      </c>
      <c r="V12156">
        <v>139087.59</v>
      </c>
      <c r="W12156">
        <v>38.919657426500002</v>
      </c>
      <c r="X12156">
        <v>-76.982069179999996</v>
      </c>
      <c r="Y12156">
        <v>881561916</v>
      </c>
    </row>
    <row r="12157" spans="1:25" x14ac:dyDescent="0.3">
      <c r="A12157">
        <v>399214.78999999899</v>
      </c>
      <c r="B12157">
        <v>137753.75</v>
      </c>
      <c r="C12157">
        <v>25140677</v>
      </c>
      <c r="D12157" s="1">
        <v>45914.884398148148</v>
      </c>
      <c r="E12157" s="1">
        <v>45914.863194444442</v>
      </c>
      <c r="F12157" s="1">
        <v>45914.881944444445</v>
      </c>
      <c r="G12157" s="1">
        <v>45914.881944444445</v>
      </c>
      <c r="H12157" s="2" t="s">
        <v>381</v>
      </c>
      <c r="I12157" s="2" t="s">
        <v>65</v>
      </c>
      <c r="J12157" s="2" t="s">
        <v>46</v>
      </c>
      <c r="K12157" s="2" t="s">
        <v>47</v>
      </c>
      <c r="L12157">
        <v>5</v>
      </c>
      <c r="M12157" s="2" t="s">
        <v>584</v>
      </c>
      <c r="N12157">
        <v>3</v>
      </c>
      <c r="O12157">
        <v>308</v>
      </c>
      <c r="P12157" s="2" t="s">
        <v>60</v>
      </c>
      <c r="Q12157" s="2" t="s">
        <v>585</v>
      </c>
      <c r="R12157">
        <v>4600</v>
      </c>
      <c r="S12157" s="2" t="s">
        <v>586</v>
      </c>
      <c r="T12157" s="2" t="s">
        <v>7284</v>
      </c>
      <c r="U12157">
        <v>399214.79</v>
      </c>
      <c r="V12157">
        <v>137753.75</v>
      </c>
      <c r="W12157">
        <v>38.907642772400003</v>
      </c>
      <c r="X12157">
        <v>-77.009053022299994</v>
      </c>
      <c r="Y12157">
        <v>881561917</v>
      </c>
    </row>
    <row r="12158" spans="1:25" x14ac:dyDescent="0.3">
      <c r="A12158">
        <v>398477.25999999797</v>
      </c>
      <c r="B12158">
        <v>137708.55000000101</v>
      </c>
      <c r="C12158">
        <v>25063121</v>
      </c>
      <c r="D12158" s="1">
        <v>45778.030856481484</v>
      </c>
      <c r="E12158" s="1">
        <v>45776.305555555555</v>
      </c>
      <c r="F12158" s="1">
        <v>45778.3125</v>
      </c>
      <c r="G12158" s="1">
        <v>45778.3125</v>
      </c>
      <c r="H12158" s="2" t="s">
        <v>1361</v>
      </c>
      <c r="I12158" s="2" t="s">
        <v>45</v>
      </c>
      <c r="J12158" s="2" t="s">
        <v>46</v>
      </c>
      <c r="K12158" s="2" t="s">
        <v>66</v>
      </c>
      <c r="L12158">
        <v>2</v>
      </c>
      <c r="M12158" s="2" t="s">
        <v>308</v>
      </c>
      <c r="N12158">
        <v>3</v>
      </c>
      <c r="O12158">
        <v>308</v>
      </c>
      <c r="P12158" s="2" t="s">
        <v>309</v>
      </c>
      <c r="Q12158" s="2" t="s">
        <v>1245</v>
      </c>
      <c r="R12158">
        <v>4802</v>
      </c>
      <c r="S12158" s="2" t="s">
        <v>223</v>
      </c>
      <c r="T12158" s="2" t="s">
        <v>7284</v>
      </c>
      <c r="U12158">
        <v>398477.26</v>
      </c>
      <c r="V12158">
        <v>137708.54999999999</v>
      </c>
      <c r="W12158">
        <v>38.907234626799998</v>
      </c>
      <c r="X12158">
        <v>-77.017556221000007</v>
      </c>
      <c r="Y12158">
        <v>881561918</v>
      </c>
    </row>
    <row r="12159" spans="1:25" x14ac:dyDescent="0.3">
      <c r="A12159">
        <v>403398.04500000202</v>
      </c>
      <c r="B12159">
        <v>131953.628400002</v>
      </c>
      <c r="C12159">
        <v>25063190</v>
      </c>
      <c r="D12159" s="1">
        <v>45778.091111111113</v>
      </c>
      <c r="E12159" s="1">
        <v>45778.067361111112</v>
      </c>
      <c r="F12159" s="1">
        <v>45778.067361111112</v>
      </c>
      <c r="G12159" s="1">
        <v>45778.067361111112</v>
      </c>
      <c r="H12159" s="2" t="s">
        <v>5432</v>
      </c>
      <c r="I12159" s="2" t="s">
        <v>65</v>
      </c>
      <c r="J12159" s="2" t="s">
        <v>46</v>
      </c>
      <c r="K12159" s="2" t="s">
        <v>66</v>
      </c>
      <c r="L12159">
        <v>7</v>
      </c>
      <c r="M12159" s="2" t="s">
        <v>269</v>
      </c>
      <c r="N12159">
        <v>6</v>
      </c>
      <c r="O12159">
        <v>606</v>
      </c>
      <c r="P12159" s="2" t="s">
        <v>270</v>
      </c>
      <c r="Q12159" s="2" t="s">
        <v>271</v>
      </c>
      <c r="R12159">
        <v>7603</v>
      </c>
      <c r="S12159" s="2" t="s">
        <v>272</v>
      </c>
      <c r="T12159" s="2" t="s">
        <v>7284</v>
      </c>
      <c r="U12159">
        <v>403398.04496110597</v>
      </c>
      <c r="V12159">
        <v>131953.628375884</v>
      </c>
      <c r="W12159">
        <v>38.855386816200003</v>
      </c>
      <c r="X12159">
        <v>-76.960851165099996</v>
      </c>
      <c r="Y12159">
        <v>881561919</v>
      </c>
    </row>
    <row r="12160" spans="1:25" x14ac:dyDescent="0.3">
      <c r="A12160">
        <v>401351.14299999899</v>
      </c>
      <c r="B12160">
        <v>130628.6811</v>
      </c>
      <c r="C12160">
        <v>25064142</v>
      </c>
      <c r="D12160" s="1">
        <v>45779.887349537035</v>
      </c>
      <c r="E12160" s="1">
        <v>45779.804166666669</v>
      </c>
      <c r="F12160" s="1">
        <v>45779.864583333336</v>
      </c>
      <c r="G12160" s="1">
        <v>45779.864583333336</v>
      </c>
      <c r="H12160" s="2" t="s">
        <v>4986</v>
      </c>
      <c r="I12160" s="2" t="s">
        <v>114</v>
      </c>
      <c r="J12160" s="2" t="s">
        <v>28</v>
      </c>
      <c r="K12160" s="2" t="s">
        <v>47</v>
      </c>
      <c r="L12160">
        <v>8</v>
      </c>
      <c r="M12160" s="2" t="s">
        <v>30</v>
      </c>
      <c r="N12160">
        <v>7</v>
      </c>
      <c r="O12160">
        <v>705</v>
      </c>
      <c r="P12160" s="2" t="s">
        <v>330</v>
      </c>
      <c r="Q12160" s="2" t="s">
        <v>331</v>
      </c>
      <c r="R12160">
        <v>7304</v>
      </c>
      <c r="S12160" s="2" t="s">
        <v>332</v>
      </c>
      <c r="T12160" s="2" t="s">
        <v>7284</v>
      </c>
      <c r="U12160">
        <v>401351.14297520701</v>
      </c>
      <c r="V12160">
        <v>130628.681110654</v>
      </c>
      <c r="W12160">
        <v>38.843456639000003</v>
      </c>
      <c r="X12160">
        <v>-76.984436099800007</v>
      </c>
      <c r="Y12160">
        <v>881561920</v>
      </c>
    </row>
    <row r="12161" spans="1:25" x14ac:dyDescent="0.3">
      <c r="A12161">
        <v>402684.53999999899</v>
      </c>
      <c r="B12161">
        <v>132229.98999999801</v>
      </c>
      <c r="C12161">
        <v>25064424</v>
      </c>
      <c r="D12161" s="1">
        <v>45780.18109953704</v>
      </c>
      <c r="E12161" s="1">
        <v>45778.877083333333</v>
      </c>
      <c r="F12161" s="1">
        <v>45779.902777777781</v>
      </c>
      <c r="G12161" s="1">
        <v>45779.902777777781</v>
      </c>
      <c r="H12161" s="2" t="s">
        <v>3484</v>
      </c>
      <c r="I12161" s="2" t="s">
        <v>45</v>
      </c>
      <c r="J12161" s="2" t="s">
        <v>46</v>
      </c>
      <c r="K12161" s="2" t="s">
        <v>66</v>
      </c>
      <c r="L12161">
        <v>8</v>
      </c>
      <c r="M12161" s="2" t="s">
        <v>187</v>
      </c>
      <c r="N12161">
        <v>7</v>
      </c>
      <c r="O12161">
        <v>702</v>
      </c>
      <c r="P12161" s="2" t="s">
        <v>188</v>
      </c>
      <c r="Q12161" s="2" t="s">
        <v>650</v>
      </c>
      <c r="R12161">
        <v>7502</v>
      </c>
      <c r="S12161" s="2" t="s">
        <v>190</v>
      </c>
      <c r="T12161" s="2" t="s">
        <v>7284</v>
      </c>
      <c r="U12161">
        <v>402684.54</v>
      </c>
      <c r="V12161">
        <v>132229.99</v>
      </c>
      <c r="W12161">
        <v>38.857878866299998</v>
      </c>
      <c r="X12161">
        <v>-76.969070367599997</v>
      </c>
      <c r="Y12161">
        <v>881561921</v>
      </c>
    </row>
    <row r="12162" spans="1:25" x14ac:dyDescent="0.3">
      <c r="A12162">
        <v>400246.53999999899</v>
      </c>
      <c r="B12162">
        <v>139229.03999999899</v>
      </c>
      <c r="C12162">
        <v>25064917</v>
      </c>
      <c r="D12162" s="1">
        <v>45781.052951388891</v>
      </c>
      <c r="E12162" s="1">
        <v>45781.022916666669</v>
      </c>
      <c r="F12162" s="1">
        <v>45781.048611111109</v>
      </c>
      <c r="G12162" s="1">
        <v>45781.048611111109</v>
      </c>
      <c r="H12162" s="2" t="s">
        <v>776</v>
      </c>
      <c r="I12162" s="2" t="s">
        <v>45</v>
      </c>
      <c r="J12162" s="2" t="s">
        <v>46</v>
      </c>
      <c r="K12162" s="2" t="s">
        <v>66</v>
      </c>
      <c r="L12162">
        <v>5</v>
      </c>
      <c r="M12162" s="2" t="s">
        <v>59</v>
      </c>
      <c r="N12162">
        <v>5</v>
      </c>
      <c r="O12162">
        <v>502</v>
      </c>
      <c r="P12162" s="2" t="s">
        <v>60</v>
      </c>
      <c r="Q12162" s="2" t="s">
        <v>777</v>
      </c>
      <c r="R12162">
        <v>9204</v>
      </c>
      <c r="S12162" s="2" t="s">
        <v>710</v>
      </c>
      <c r="T12162" s="2" t="s">
        <v>7284</v>
      </c>
      <c r="U12162">
        <v>400246.54</v>
      </c>
      <c r="V12162">
        <v>139229.04</v>
      </c>
      <c r="W12162">
        <v>38.920932995199998</v>
      </c>
      <c r="X12162">
        <v>-76.997157005099993</v>
      </c>
      <c r="Y12162">
        <v>881561922</v>
      </c>
    </row>
    <row r="12163" spans="1:25" x14ac:dyDescent="0.3">
      <c r="A12163">
        <v>402335.71000000101</v>
      </c>
      <c r="B12163">
        <v>132676.67000000199</v>
      </c>
      <c r="C12163">
        <v>25065046</v>
      </c>
      <c r="D12163" s="1">
        <v>45781.189166666663</v>
      </c>
      <c r="E12163" s="1">
        <v>45781.120833333334</v>
      </c>
      <c r="F12163" s="1">
        <v>45781.1875</v>
      </c>
      <c r="G12163" s="1">
        <v>45781.1875</v>
      </c>
      <c r="H12163" s="2" t="s">
        <v>827</v>
      </c>
      <c r="I12163" s="2" t="s">
        <v>45</v>
      </c>
      <c r="J12163" s="2" t="s">
        <v>46</v>
      </c>
      <c r="K12163" s="2" t="s">
        <v>66</v>
      </c>
      <c r="L12163">
        <v>8</v>
      </c>
      <c r="M12163" s="2" t="s">
        <v>187</v>
      </c>
      <c r="N12163">
        <v>7</v>
      </c>
      <c r="O12163">
        <v>702</v>
      </c>
      <c r="P12163" s="2" t="s">
        <v>188</v>
      </c>
      <c r="Q12163" s="2" t="s">
        <v>189</v>
      </c>
      <c r="R12163">
        <v>7502</v>
      </c>
      <c r="S12163" s="2" t="s">
        <v>190</v>
      </c>
      <c r="T12163" s="2" t="s">
        <v>7284</v>
      </c>
      <c r="U12163">
        <v>402335.71</v>
      </c>
      <c r="V12163">
        <v>132676.67000000001</v>
      </c>
      <c r="W12163">
        <v>38.861903743100001</v>
      </c>
      <c r="X12163">
        <v>-76.973087856700005</v>
      </c>
      <c r="Y12163">
        <v>881561923</v>
      </c>
    </row>
    <row r="12164" spans="1:25" x14ac:dyDescent="0.3">
      <c r="A12164">
        <v>396508.96000000101</v>
      </c>
      <c r="B12164">
        <v>139534.09</v>
      </c>
      <c r="C12164">
        <v>25065173</v>
      </c>
      <c r="D12164" s="1">
        <v>45781.399027777778</v>
      </c>
      <c r="E12164" s="1">
        <v>45781.317361111112</v>
      </c>
      <c r="F12164" s="1">
        <v>45781.317361111112</v>
      </c>
      <c r="G12164" s="1">
        <v>45781.317361111112</v>
      </c>
      <c r="H12164" s="2" t="s">
        <v>883</v>
      </c>
      <c r="I12164" s="2" t="s">
        <v>181</v>
      </c>
      <c r="J12164" s="2" t="s">
        <v>28</v>
      </c>
      <c r="K12164" s="2" t="s">
        <v>29</v>
      </c>
      <c r="L12164">
        <v>1</v>
      </c>
      <c r="M12164" s="2" t="s">
        <v>77</v>
      </c>
      <c r="N12164">
        <v>3</v>
      </c>
      <c r="O12164">
        <v>303</v>
      </c>
      <c r="P12164" s="2" t="s">
        <v>78</v>
      </c>
      <c r="Q12164" s="2" t="s">
        <v>884</v>
      </c>
      <c r="R12164">
        <v>3802</v>
      </c>
      <c r="S12164" s="2" t="s">
        <v>625</v>
      </c>
      <c r="T12164" s="2" t="s">
        <v>7284</v>
      </c>
      <c r="U12164">
        <v>396508.96</v>
      </c>
      <c r="V12164">
        <v>139534.09</v>
      </c>
      <c r="W12164">
        <v>38.923674083900003</v>
      </c>
      <c r="X12164">
        <v>-77.040258744499994</v>
      </c>
      <c r="Y12164">
        <v>881561924</v>
      </c>
    </row>
    <row r="12165" spans="1:25" x14ac:dyDescent="0.3">
      <c r="A12165">
        <v>401165.20000000298</v>
      </c>
      <c r="B12165">
        <v>139245.53000000099</v>
      </c>
      <c r="C12165">
        <v>25066585</v>
      </c>
      <c r="D12165" s="1">
        <v>45783.923055555555</v>
      </c>
      <c r="E12165" s="1">
        <v>45783.854166666664</v>
      </c>
      <c r="F12165" s="1">
        <v>45783.899305555555</v>
      </c>
      <c r="G12165" s="1">
        <v>45783.899305555555</v>
      </c>
      <c r="H12165" s="2" t="s">
        <v>5433</v>
      </c>
      <c r="I12165" s="2" t="s">
        <v>65</v>
      </c>
      <c r="J12165" s="2" t="s">
        <v>46</v>
      </c>
      <c r="K12165" s="2" t="s">
        <v>47</v>
      </c>
      <c r="L12165">
        <v>5</v>
      </c>
      <c r="M12165" s="2" t="s">
        <v>281</v>
      </c>
      <c r="N12165">
        <v>5</v>
      </c>
      <c r="O12165">
        <v>505</v>
      </c>
      <c r="P12165" s="2" t="s">
        <v>282</v>
      </c>
      <c r="Q12165" s="2" t="s">
        <v>757</v>
      </c>
      <c r="R12165">
        <v>9102</v>
      </c>
      <c r="S12165" s="2" t="s">
        <v>284</v>
      </c>
      <c r="T12165" s="2" t="s">
        <v>7284</v>
      </c>
      <c r="U12165">
        <v>401165.2</v>
      </c>
      <c r="V12165">
        <v>139245.53</v>
      </c>
      <c r="W12165">
        <v>38.921080804600003</v>
      </c>
      <c r="X12165">
        <v>-76.986563378900001</v>
      </c>
      <c r="Y12165">
        <v>881561925</v>
      </c>
    </row>
    <row r="12166" spans="1:25" x14ac:dyDescent="0.3">
      <c r="A12166">
        <v>398835.46999999898</v>
      </c>
      <c r="B12166">
        <v>142645.16</v>
      </c>
      <c r="C12166">
        <v>25066902</v>
      </c>
      <c r="D12166" s="1">
        <v>45784.259502314817</v>
      </c>
      <c r="E12166" s="1">
        <v>45779.884722222225</v>
      </c>
      <c r="F12166" s="1">
        <v>45780.1875</v>
      </c>
      <c r="G12166" s="1">
        <v>45780.1875</v>
      </c>
      <c r="H12166" s="2" t="s">
        <v>3947</v>
      </c>
      <c r="I12166" s="2" t="s">
        <v>45</v>
      </c>
      <c r="J12166" s="2" t="s">
        <v>46</v>
      </c>
      <c r="K12166" s="2" t="s">
        <v>66</v>
      </c>
      <c r="L12166">
        <v>4</v>
      </c>
      <c r="M12166" s="2" t="s">
        <v>274</v>
      </c>
      <c r="N12166">
        <v>4</v>
      </c>
      <c r="O12166">
        <v>407</v>
      </c>
      <c r="P12166" s="2" t="s">
        <v>85</v>
      </c>
      <c r="Q12166" s="2" t="s">
        <v>1344</v>
      </c>
      <c r="R12166">
        <v>2202</v>
      </c>
      <c r="S12166" s="2" t="s">
        <v>767</v>
      </c>
      <c r="T12166" s="2" t="s">
        <v>7284</v>
      </c>
      <c r="U12166">
        <v>398835.47</v>
      </c>
      <c r="V12166">
        <v>142645.16</v>
      </c>
      <c r="W12166">
        <v>38.951705684700002</v>
      </c>
      <c r="X12166">
        <v>-77.013434664399995</v>
      </c>
      <c r="Y12166">
        <v>881561926</v>
      </c>
    </row>
    <row r="12167" spans="1:25" x14ac:dyDescent="0.3">
      <c r="A12167">
        <v>400895.68999999802</v>
      </c>
      <c r="B12167">
        <v>138267.5</v>
      </c>
      <c r="C12167">
        <v>25067043</v>
      </c>
      <c r="D12167" s="1">
        <v>45784.620532407411</v>
      </c>
      <c r="E12167" s="1">
        <v>45784.609027777777</v>
      </c>
      <c r="F12167" s="1">
        <v>45784.609027777777</v>
      </c>
      <c r="G12167" s="1">
        <v>45784.609027777777</v>
      </c>
      <c r="H12167" s="2" t="s">
        <v>1804</v>
      </c>
      <c r="I12167" s="2" t="s">
        <v>45</v>
      </c>
      <c r="J12167" s="2" t="s">
        <v>28</v>
      </c>
      <c r="K12167" s="2" t="s">
        <v>29</v>
      </c>
      <c r="L12167">
        <v>5</v>
      </c>
      <c r="M12167" s="2" t="s">
        <v>226</v>
      </c>
      <c r="N12167">
        <v>5</v>
      </c>
      <c r="O12167">
        <v>506</v>
      </c>
      <c r="P12167" s="2" t="s">
        <v>227</v>
      </c>
      <c r="Q12167" s="2" t="s">
        <v>321</v>
      </c>
      <c r="R12167">
        <v>8803</v>
      </c>
      <c r="S12167" s="2" t="s">
        <v>306</v>
      </c>
      <c r="T12167" s="2" t="s">
        <v>7284</v>
      </c>
      <c r="U12167">
        <v>400895.69</v>
      </c>
      <c r="V12167">
        <v>138267.5</v>
      </c>
      <c r="W12167">
        <v>38.912270702500003</v>
      </c>
      <c r="X12167">
        <v>-76.989672536399993</v>
      </c>
      <c r="Y12167">
        <v>881561927</v>
      </c>
    </row>
    <row r="12168" spans="1:25" x14ac:dyDescent="0.3">
      <c r="A12168">
        <v>396832.67000000202</v>
      </c>
      <c r="B12168">
        <v>138099.66</v>
      </c>
      <c r="C12168">
        <v>25423443</v>
      </c>
      <c r="D12168" s="1">
        <v>45884.689155092594</v>
      </c>
      <c r="E12168" s="1">
        <v>45833.770833333336</v>
      </c>
      <c r="F12168" s="1">
        <v>45835.1875</v>
      </c>
      <c r="G12168" s="1">
        <v>45835.1875</v>
      </c>
      <c r="H12168" s="2" t="s">
        <v>1060</v>
      </c>
      <c r="I12168" s="2" t="s">
        <v>45</v>
      </c>
      <c r="J12168" s="2" t="s">
        <v>46</v>
      </c>
      <c r="K12168" s="2" t="s">
        <v>47</v>
      </c>
      <c r="L12168">
        <v>2</v>
      </c>
      <c r="M12168" s="2" t="s">
        <v>325</v>
      </c>
      <c r="N12168">
        <v>2</v>
      </c>
      <c r="O12168">
        <v>208</v>
      </c>
      <c r="P12168" s="2" t="s">
        <v>326</v>
      </c>
      <c r="Q12168" s="2" t="s">
        <v>926</v>
      </c>
      <c r="R12168">
        <v>5303</v>
      </c>
      <c r="S12168" s="2" t="s">
        <v>552</v>
      </c>
      <c r="T12168" s="2" t="s">
        <v>7284</v>
      </c>
      <c r="U12168">
        <v>396832.67</v>
      </c>
      <c r="V12168">
        <v>138099.66</v>
      </c>
      <c r="W12168">
        <v>38.9107534921</v>
      </c>
      <c r="X12168">
        <v>-77.036519097099998</v>
      </c>
      <c r="Y12168">
        <v>881561928</v>
      </c>
    </row>
    <row r="12169" spans="1:25" x14ac:dyDescent="0.3">
      <c r="A12169">
        <v>397694.45000000298</v>
      </c>
      <c r="B12169">
        <v>143150.09</v>
      </c>
      <c r="C12169">
        <v>25423540</v>
      </c>
      <c r="D12169" s="1">
        <v>45889.688067129631</v>
      </c>
      <c r="E12169" s="1">
        <v>45882.832638888889</v>
      </c>
      <c r="F12169" s="1">
        <v>45882.833333333336</v>
      </c>
      <c r="G12169" s="1">
        <v>45882.833333333336</v>
      </c>
      <c r="H12169" s="2" t="s">
        <v>1094</v>
      </c>
      <c r="I12169" s="2" t="s">
        <v>45</v>
      </c>
      <c r="J12169" s="2" t="s">
        <v>46</v>
      </c>
      <c r="K12169" s="2" t="s">
        <v>29</v>
      </c>
      <c r="L12169">
        <v>4</v>
      </c>
      <c r="M12169" s="2" t="s">
        <v>274</v>
      </c>
      <c r="N12169">
        <v>4</v>
      </c>
      <c r="O12169">
        <v>403</v>
      </c>
      <c r="P12169" s="2" t="s">
        <v>85</v>
      </c>
      <c r="Q12169" s="2" t="s">
        <v>360</v>
      </c>
      <c r="R12169">
        <v>2101</v>
      </c>
      <c r="S12169" s="2" t="s">
        <v>276</v>
      </c>
      <c r="T12169" s="2" t="s">
        <v>7284</v>
      </c>
      <c r="U12169">
        <v>397694.45</v>
      </c>
      <c r="V12169">
        <v>143150.09</v>
      </c>
      <c r="W12169">
        <v>38.956251975199997</v>
      </c>
      <c r="X12169">
        <v>-77.026599801100005</v>
      </c>
      <c r="Y12169">
        <v>881561929</v>
      </c>
    </row>
    <row r="12170" spans="1:25" x14ac:dyDescent="0.3">
      <c r="A12170">
        <v>402530.27000000299</v>
      </c>
      <c r="B12170">
        <v>136674.149999999</v>
      </c>
      <c r="C12170">
        <v>25423780</v>
      </c>
      <c r="D12170" s="1">
        <v>45898.918564814812</v>
      </c>
      <c r="E12170" s="1">
        <v>45897.292361111111</v>
      </c>
      <c r="F12170" s="1">
        <v>45897.295138888891</v>
      </c>
      <c r="G12170" s="1">
        <v>45897.295138888891</v>
      </c>
      <c r="H12170" s="2" t="s">
        <v>731</v>
      </c>
      <c r="I12170" s="2" t="s">
        <v>45</v>
      </c>
      <c r="J12170" s="2" t="s">
        <v>46</v>
      </c>
      <c r="K12170" s="2" t="s">
        <v>47</v>
      </c>
      <c r="L12170">
        <v>7</v>
      </c>
      <c r="M12170" s="2" t="s">
        <v>89</v>
      </c>
      <c r="N12170">
        <v>5</v>
      </c>
      <c r="O12170">
        <v>507</v>
      </c>
      <c r="P12170" s="2" t="s">
        <v>116</v>
      </c>
      <c r="Q12170" s="2" t="s">
        <v>605</v>
      </c>
      <c r="R12170">
        <v>7903</v>
      </c>
      <c r="S12170" s="2" t="s">
        <v>145</v>
      </c>
      <c r="T12170" s="2" t="s">
        <v>7284</v>
      </c>
      <c r="U12170">
        <v>402530.27</v>
      </c>
      <c r="V12170">
        <v>136674.15</v>
      </c>
      <c r="W12170">
        <v>38.897914062600002</v>
      </c>
      <c r="X12170">
        <v>-76.970831411899994</v>
      </c>
      <c r="Y12170">
        <v>881561930</v>
      </c>
    </row>
    <row r="12171" spans="1:25" x14ac:dyDescent="0.3">
      <c r="A12171">
        <v>400436.81920000201</v>
      </c>
      <c r="B12171">
        <v>135441.24100000001</v>
      </c>
      <c r="C12171">
        <v>25423829</v>
      </c>
      <c r="D12171" s="1">
        <v>45904.771736111114</v>
      </c>
      <c r="E12171" s="1">
        <v>45902.482638888891</v>
      </c>
      <c r="F12171" s="1">
        <v>45902.489583333336</v>
      </c>
      <c r="G12171" s="1">
        <v>45902.489583333336</v>
      </c>
      <c r="H12171" s="2" t="s">
        <v>5434</v>
      </c>
      <c r="I12171" s="2" t="s">
        <v>45</v>
      </c>
      <c r="J12171" s="2" t="s">
        <v>46</v>
      </c>
      <c r="K12171" s="2" t="s">
        <v>47</v>
      </c>
      <c r="L12171">
        <v>6</v>
      </c>
      <c r="M12171" s="2" t="s">
        <v>54</v>
      </c>
      <c r="N12171">
        <v>1</v>
      </c>
      <c r="O12171">
        <v>107</v>
      </c>
      <c r="P12171" s="2" t="s">
        <v>55</v>
      </c>
      <c r="Q12171" s="2" t="s">
        <v>878</v>
      </c>
      <c r="R12171">
        <v>6700</v>
      </c>
      <c r="S12171" s="2" t="s">
        <v>200</v>
      </c>
      <c r="T12171" s="2" t="s">
        <v>7284</v>
      </c>
      <c r="U12171">
        <v>400436.81916635798</v>
      </c>
      <c r="V12171">
        <v>135441.24095512001</v>
      </c>
      <c r="W12171">
        <v>38.8868110939</v>
      </c>
      <c r="X12171">
        <v>-76.994965195299997</v>
      </c>
      <c r="Y12171">
        <v>881561931</v>
      </c>
    </row>
    <row r="12172" spans="1:25" x14ac:dyDescent="0.3">
      <c r="A12172">
        <v>401418.36999999703</v>
      </c>
      <c r="B12172">
        <v>134859.05000000101</v>
      </c>
      <c r="C12172">
        <v>25423916</v>
      </c>
      <c r="D12172" s="1">
        <v>45910.709305555552</v>
      </c>
      <c r="E12172" s="1">
        <v>45897.1875</v>
      </c>
      <c r="F12172" s="1">
        <v>45897.395138888889</v>
      </c>
      <c r="G12172" s="1">
        <v>45897.395138888889</v>
      </c>
      <c r="H12172" s="2" t="s">
        <v>1675</v>
      </c>
      <c r="I12172" s="2" t="s">
        <v>45</v>
      </c>
      <c r="J12172" s="2" t="s">
        <v>46</v>
      </c>
      <c r="K12172" s="2" t="s">
        <v>47</v>
      </c>
      <c r="L12172">
        <v>6</v>
      </c>
      <c r="M12172" s="2" t="s">
        <v>54</v>
      </c>
      <c r="N12172">
        <v>1</v>
      </c>
      <c r="O12172">
        <v>106</v>
      </c>
      <c r="P12172" s="2" t="s">
        <v>55</v>
      </c>
      <c r="Q12172" s="2" t="s">
        <v>56</v>
      </c>
      <c r="R12172">
        <v>6900</v>
      </c>
      <c r="S12172" s="2" t="s">
        <v>57</v>
      </c>
      <c r="T12172" s="2" t="s">
        <v>7284</v>
      </c>
      <c r="U12172">
        <v>401418.37</v>
      </c>
      <c r="V12172">
        <v>134859.04999999999</v>
      </c>
      <c r="W12172">
        <v>38.881565459000001</v>
      </c>
      <c r="X12172">
        <v>-76.983652981500001</v>
      </c>
      <c r="Y12172">
        <v>881561932</v>
      </c>
    </row>
    <row r="12173" spans="1:25" x14ac:dyDescent="0.3">
      <c r="A12173">
        <v>400232.91629999899</v>
      </c>
      <c r="B12173">
        <v>135255.09560000201</v>
      </c>
      <c r="C12173">
        <v>25424166</v>
      </c>
      <c r="D12173" s="1">
        <v>45926.87605324074</v>
      </c>
      <c r="E12173" s="1">
        <v>45926.843055555553</v>
      </c>
      <c r="F12173" s="1">
        <v>45926.847222222219</v>
      </c>
      <c r="G12173" s="1">
        <v>45926.847222222219</v>
      </c>
      <c r="H12173" s="2" t="s">
        <v>198</v>
      </c>
      <c r="I12173" s="2" t="s">
        <v>45</v>
      </c>
      <c r="J12173" s="2" t="s">
        <v>46</v>
      </c>
      <c r="K12173" s="2" t="s">
        <v>47</v>
      </c>
      <c r="L12173">
        <v>6</v>
      </c>
      <c r="M12173" s="2" t="s">
        <v>54</v>
      </c>
      <c r="N12173">
        <v>1</v>
      </c>
      <c r="O12173">
        <v>107</v>
      </c>
      <c r="P12173" s="2" t="s">
        <v>55</v>
      </c>
      <c r="Q12173" s="2" t="s">
        <v>199</v>
      </c>
      <c r="R12173">
        <v>6500</v>
      </c>
      <c r="S12173" s="2" t="s">
        <v>200</v>
      </c>
      <c r="T12173" s="2" t="s">
        <v>201</v>
      </c>
      <c r="U12173">
        <v>400232.91628616903</v>
      </c>
      <c r="V12173">
        <v>135255.09557894699</v>
      </c>
      <c r="W12173">
        <v>38.885134303199997</v>
      </c>
      <c r="X12173">
        <v>-76.997315455600003</v>
      </c>
      <c r="Y12173">
        <v>881561933</v>
      </c>
    </row>
    <row r="12174" spans="1:25" x14ac:dyDescent="0.3">
      <c r="A12174">
        <v>398731.02000000299</v>
      </c>
      <c r="B12174">
        <v>138367.25</v>
      </c>
      <c r="C12174">
        <v>25424175</v>
      </c>
      <c r="D12174" s="1">
        <v>45927.751238425924</v>
      </c>
      <c r="E12174" s="1">
        <v>45927.600694444445</v>
      </c>
      <c r="F12174" s="1">
        <v>45927.611111111109</v>
      </c>
      <c r="G12174" s="1">
        <v>45927.611111111109</v>
      </c>
      <c r="H12174" s="2" t="s">
        <v>4550</v>
      </c>
      <c r="I12174" s="2" t="s">
        <v>45</v>
      </c>
      <c r="J12174" s="2" t="s">
        <v>46</v>
      </c>
      <c r="K12174" s="2" t="s">
        <v>47</v>
      </c>
      <c r="L12174">
        <v>5</v>
      </c>
      <c r="M12174" s="2" t="s">
        <v>584</v>
      </c>
      <c r="N12174">
        <v>3</v>
      </c>
      <c r="O12174">
        <v>308</v>
      </c>
      <c r="P12174" s="2" t="s">
        <v>60</v>
      </c>
      <c r="Q12174" s="2" t="s">
        <v>700</v>
      </c>
      <c r="R12174">
        <v>4600</v>
      </c>
      <c r="S12174" s="2" t="s">
        <v>586</v>
      </c>
      <c r="T12174" s="2" t="s">
        <v>7284</v>
      </c>
      <c r="U12174">
        <v>398731.02</v>
      </c>
      <c r="V12174">
        <v>138367.25</v>
      </c>
      <c r="W12174">
        <v>38.913168824499998</v>
      </c>
      <c r="X12174">
        <v>-77.014631747300001</v>
      </c>
      <c r="Y12174">
        <v>881561934</v>
      </c>
    </row>
    <row r="12175" spans="1:25" x14ac:dyDescent="0.3">
      <c r="A12175">
        <v>397003.71999999898</v>
      </c>
      <c r="B12175">
        <v>138387.859999999</v>
      </c>
      <c r="C12175">
        <v>25424256</v>
      </c>
      <c r="D12175" s="1">
        <v>45932.668807870374</v>
      </c>
      <c r="E12175" s="1">
        <v>45880.145833333336</v>
      </c>
      <c r="F12175" s="1">
        <v>45931.993055555555</v>
      </c>
      <c r="G12175" s="1">
        <v>45931.993055555555</v>
      </c>
      <c r="H12175" s="2" t="s">
        <v>2726</v>
      </c>
      <c r="I12175" s="2" t="s">
        <v>45</v>
      </c>
      <c r="J12175" s="2" t="s">
        <v>46</v>
      </c>
      <c r="K12175" s="2" t="s">
        <v>29</v>
      </c>
      <c r="L12175">
        <v>2</v>
      </c>
      <c r="M12175" s="2" t="s">
        <v>325</v>
      </c>
      <c r="N12175">
        <v>3</v>
      </c>
      <c r="O12175">
        <v>301</v>
      </c>
      <c r="P12175" s="2" t="s">
        <v>326</v>
      </c>
      <c r="Q12175" s="2" t="s">
        <v>845</v>
      </c>
      <c r="R12175">
        <v>5202</v>
      </c>
      <c r="S12175" s="2" t="s">
        <v>374</v>
      </c>
      <c r="T12175" s="2" t="s">
        <v>7284</v>
      </c>
      <c r="U12175">
        <v>397003.72</v>
      </c>
      <c r="V12175">
        <v>138387.85999999999</v>
      </c>
      <c r="W12175">
        <v>38.913350295000001</v>
      </c>
      <c r="X12175">
        <v>-77.034548160200004</v>
      </c>
      <c r="Y12175">
        <v>881561935</v>
      </c>
    </row>
    <row r="12176" spans="1:25" x14ac:dyDescent="0.3">
      <c r="A12176">
        <v>400042.71000000101</v>
      </c>
      <c r="B12176">
        <v>136856.19999999899</v>
      </c>
      <c r="C12176">
        <v>25424495</v>
      </c>
      <c r="D12176" s="1">
        <v>45947.043680555558</v>
      </c>
      <c r="E12176" s="1">
        <v>45928.395833333336</v>
      </c>
      <c r="F12176" s="1">
        <v>45930</v>
      </c>
      <c r="G12176" s="1">
        <v>45930</v>
      </c>
      <c r="H12176" s="2" t="s">
        <v>4810</v>
      </c>
      <c r="I12176" s="2" t="s">
        <v>45</v>
      </c>
      <c r="J12176" s="2" t="s">
        <v>46</v>
      </c>
      <c r="K12176" s="2" t="s">
        <v>66</v>
      </c>
      <c r="L12176">
        <v>6</v>
      </c>
      <c r="M12176" s="2" t="s">
        <v>339</v>
      </c>
      <c r="N12176">
        <v>1</v>
      </c>
      <c r="O12176">
        <v>104</v>
      </c>
      <c r="P12176" s="2" t="s">
        <v>116</v>
      </c>
      <c r="Q12176" s="2" t="s">
        <v>592</v>
      </c>
      <c r="R12176">
        <v>8301</v>
      </c>
      <c r="S12176" s="2" t="s">
        <v>118</v>
      </c>
      <c r="T12176" s="2" t="s">
        <v>7284</v>
      </c>
      <c r="U12176">
        <v>400042.71</v>
      </c>
      <c r="V12176">
        <v>136856.20000000001</v>
      </c>
      <c r="W12176">
        <v>38.899557675200001</v>
      </c>
      <c r="X12176">
        <v>-76.999507633899995</v>
      </c>
      <c r="Y12176">
        <v>881561936</v>
      </c>
    </row>
    <row r="12177" spans="1:25" x14ac:dyDescent="0.3">
      <c r="A12177">
        <v>393254.53000000102</v>
      </c>
      <c r="B12177">
        <v>141351.899999999</v>
      </c>
      <c r="C12177">
        <v>25424657</v>
      </c>
      <c r="D12177" s="1">
        <v>45960.23027777778</v>
      </c>
      <c r="E12177" s="1">
        <v>45958.166666666664</v>
      </c>
      <c r="F12177" s="1">
        <v>45958.21875</v>
      </c>
      <c r="G12177" s="1">
        <v>45958.21875</v>
      </c>
      <c r="H12177" s="2" t="s">
        <v>1279</v>
      </c>
      <c r="I12177" s="2" t="s">
        <v>45</v>
      </c>
      <c r="J12177" s="2" t="s">
        <v>46</v>
      </c>
      <c r="K12177" s="2" t="s">
        <v>66</v>
      </c>
      <c r="L12177">
        <v>3</v>
      </c>
      <c r="M12177" s="2" t="s">
        <v>369</v>
      </c>
      <c r="N12177">
        <v>2</v>
      </c>
      <c r="O12177">
        <v>204</v>
      </c>
      <c r="P12177" s="2" t="s">
        <v>370</v>
      </c>
      <c r="Q12177" s="2" t="s">
        <v>1280</v>
      </c>
      <c r="R12177">
        <v>1002</v>
      </c>
      <c r="S12177" s="2" t="s">
        <v>1271</v>
      </c>
      <c r="T12177" s="2" t="s">
        <v>7284</v>
      </c>
      <c r="U12177">
        <v>393254.53</v>
      </c>
      <c r="V12177">
        <v>141351.9</v>
      </c>
      <c r="W12177">
        <v>38.9400305108</v>
      </c>
      <c r="X12177">
        <v>-77.077806750899995</v>
      </c>
      <c r="Y12177">
        <v>881561937</v>
      </c>
    </row>
    <row r="12178" spans="1:25" x14ac:dyDescent="0.3">
      <c r="A12178">
        <v>401360.04999999702</v>
      </c>
      <c r="B12178">
        <v>136473.41</v>
      </c>
      <c r="C12178">
        <v>25424784</v>
      </c>
      <c r="D12178" s="1">
        <v>45978.98165509259</v>
      </c>
      <c r="E12178" s="1">
        <v>45964.625</v>
      </c>
      <c r="F12178" s="1">
        <v>45964.625</v>
      </c>
      <c r="G12178" s="1">
        <v>45964.625</v>
      </c>
      <c r="H12178" s="2" t="s">
        <v>5435</v>
      </c>
      <c r="I12178" s="2" t="s">
        <v>45</v>
      </c>
      <c r="J12178" s="2" t="s">
        <v>46</v>
      </c>
      <c r="K12178" s="2" t="s">
        <v>47</v>
      </c>
      <c r="L12178">
        <v>6</v>
      </c>
      <c r="M12178" s="2" t="s">
        <v>115</v>
      </c>
      <c r="N12178">
        <v>1</v>
      </c>
      <c r="O12178">
        <v>104</v>
      </c>
      <c r="P12178" s="2" t="s">
        <v>116</v>
      </c>
      <c r="Q12178" s="2" t="s">
        <v>205</v>
      </c>
      <c r="R12178">
        <v>8001</v>
      </c>
      <c r="S12178" s="2" t="s">
        <v>206</v>
      </c>
      <c r="T12178" s="2" t="s">
        <v>7284</v>
      </c>
      <c r="U12178">
        <v>401360.05</v>
      </c>
      <c r="V12178">
        <v>136473.41</v>
      </c>
      <c r="W12178">
        <v>38.896108313200003</v>
      </c>
      <c r="X12178">
        <v>-76.984321936599997</v>
      </c>
      <c r="Y12178">
        <v>881561938</v>
      </c>
    </row>
    <row r="12179" spans="1:25" x14ac:dyDescent="0.3">
      <c r="A12179">
        <v>399755.67400000198</v>
      </c>
      <c r="B12179">
        <v>129917.015099999</v>
      </c>
      <c r="C12179">
        <v>25424913</v>
      </c>
      <c r="D12179" s="1">
        <v>45979.127939814818</v>
      </c>
      <c r="E12179" s="1">
        <v>45959.020833333336</v>
      </c>
      <c r="F12179" s="1">
        <v>45959.270833333336</v>
      </c>
      <c r="G12179" s="1">
        <v>45959.270833333336</v>
      </c>
      <c r="H12179" s="2" t="s">
        <v>5436</v>
      </c>
      <c r="I12179" s="2" t="s">
        <v>45</v>
      </c>
      <c r="J12179" s="2" t="s">
        <v>46</v>
      </c>
      <c r="K12179" s="2" t="s">
        <v>66</v>
      </c>
      <c r="L12179">
        <v>8</v>
      </c>
      <c r="M12179" s="2" t="s">
        <v>67</v>
      </c>
      <c r="N12179">
        <v>7</v>
      </c>
      <c r="O12179">
        <v>707</v>
      </c>
      <c r="P12179" s="2" t="s">
        <v>31</v>
      </c>
      <c r="Q12179" s="2" t="s">
        <v>520</v>
      </c>
      <c r="R12179">
        <v>9803</v>
      </c>
      <c r="S12179" s="2" t="s">
        <v>69</v>
      </c>
      <c r="T12179" s="2" t="s">
        <v>7284</v>
      </c>
      <c r="U12179">
        <v>399755.67404572602</v>
      </c>
      <c r="V12179">
        <v>129917.015061994</v>
      </c>
      <c r="W12179">
        <v>38.837046634700002</v>
      </c>
      <c r="X12179">
        <v>-77.002814153200006</v>
      </c>
      <c r="Y12179">
        <v>881561939</v>
      </c>
    </row>
    <row r="12180" spans="1:25" x14ac:dyDescent="0.3">
      <c r="A12180">
        <v>401442.28999999899</v>
      </c>
      <c r="B12180">
        <v>139182.93</v>
      </c>
      <c r="C12180">
        <v>25424960</v>
      </c>
      <c r="D12180" s="1">
        <v>45979.169710648152</v>
      </c>
      <c r="E12180" s="1">
        <v>45975.291666666664</v>
      </c>
      <c r="F12180" s="1">
        <v>45975.408333333333</v>
      </c>
      <c r="G12180" s="1">
        <v>45975.408333333333</v>
      </c>
      <c r="H12180" s="2" t="s">
        <v>1466</v>
      </c>
      <c r="I12180" s="2" t="s">
        <v>45</v>
      </c>
      <c r="J12180" s="2" t="s">
        <v>46</v>
      </c>
      <c r="K12180" s="2" t="s">
        <v>66</v>
      </c>
      <c r="L12180">
        <v>5</v>
      </c>
      <c r="M12180" s="2" t="s">
        <v>281</v>
      </c>
      <c r="N12180">
        <v>5</v>
      </c>
      <c r="O12180">
        <v>505</v>
      </c>
      <c r="P12180" s="2" t="s">
        <v>282</v>
      </c>
      <c r="Q12180" s="2" t="s">
        <v>797</v>
      </c>
      <c r="R12180">
        <v>9102</v>
      </c>
      <c r="S12180" s="2" t="s">
        <v>284</v>
      </c>
      <c r="T12180" s="2" t="s">
        <v>7284</v>
      </c>
      <c r="U12180">
        <v>401442.29</v>
      </c>
      <c r="V12180">
        <v>139182.93</v>
      </c>
      <c r="W12180">
        <v>38.920516472400003</v>
      </c>
      <c r="X12180">
        <v>-76.983368219200003</v>
      </c>
      <c r="Y12180">
        <v>881561940</v>
      </c>
    </row>
    <row r="12181" spans="1:25" x14ac:dyDescent="0.3">
      <c r="A12181">
        <v>397559.49000000203</v>
      </c>
      <c r="B12181">
        <v>141080.21999999901</v>
      </c>
      <c r="C12181">
        <v>25425047</v>
      </c>
      <c r="D12181" s="1">
        <v>45981.813576388886</v>
      </c>
      <c r="E12181" s="1">
        <v>45979.970833333333</v>
      </c>
      <c r="F12181" s="1">
        <v>45979.970833333333</v>
      </c>
      <c r="G12181" s="1">
        <v>45979.970833333333</v>
      </c>
      <c r="H12181" s="2" t="s">
        <v>5437</v>
      </c>
      <c r="I12181" s="2" t="s">
        <v>45</v>
      </c>
      <c r="J12181" s="2" t="s">
        <v>46</v>
      </c>
      <c r="K12181" s="2" t="s">
        <v>47</v>
      </c>
      <c r="L12181">
        <v>4</v>
      </c>
      <c r="M12181" s="2" t="s">
        <v>147</v>
      </c>
      <c r="N12181">
        <v>4</v>
      </c>
      <c r="O12181">
        <v>404</v>
      </c>
      <c r="P12181" s="2" t="s">
        <v>85</v>
      </c>
      <c r="Q12181" s="2" t="s">
        <v>822</v>
      </c>
      <c r="R12181">
        <v>2503</v>
      </c>
      <c r="S12181" s="2" t="s">
        <v>679</v>
      </c>
      <c r="T12181" s="2" t="s">
        <v>7284</v>
      </c>
      <c r="U12181">
        <v>397559.49</v>
      </c>
      <c r="V12181">
        <v>141080.22</v>
      </c>
      <c r="W12181">
        <v>38.937605643600001</v>
      </c>
      <c r="X12181">
        <v>-77.028149510000006</v>
      </c>
      <c r="Y12181">
        <v>881561941</v>
      </c>
    </row>
    <row r="12182" spans="1:25" x14ac:dyDescent="0.3">
      <c r="A12182">
        <v>396508.96000000101</v>
      </c>
      <c r="B12182">
        <v>139534.09</v>
      </c>
      <c r="C12182">
        <v>25425190</v>
      </c>
      <c r="D12182" s="1">
        <v>45994.147523148145</v>
      </c>
      <c r="E12182" s="1">
        <v>45987.991666666669</v>
      </c>
      <c r="F12182" s="1">
        <v>45988.145833333336</v>
      </c>
      <c r="G12182" s="1">
        <v>45988.145833333336</v>
      </c>
      <c r="H12182" s="2" t="s">
        <v>883</v>
      </c>
      <c r="I12182" s="2" t="s">
        <v>45</v>
      </c>
      <c r="J12182" s="2" t="s">
        <v>46</v>
      </c>
      <c r="K12182" s="2" t="s">
        <v>66</v>
      </c>
      <c r="L12182">
        <v>1</v>
      </c>
      <c r="M12182" s="2" t="s">
        <v>77</v>
      </c>
      <c r="N12182">
        <v>3</v>
      </c>
      <c r="O12182">
        <v>303</v>
      </c>
      <c r="P12182" s="2" t="s">
        <v>78</v>
      </c>
      <c r="Q12182" s="2" t="s">
        <v>884</v>
      </c>
      <c r="R12182">
        <v>3802</v>
      </c>
      <c r="S12182" s="2" t="s">
        <v>625</v>
      </c>
      <c r="T12182" s="2" t="s">
        <v>7284</v>
      </c>
      <c r="U12182">
        <v>396508.96</v>
      </c>
      <c r="V12182">
        <v>139534.09</v>
      </c>
      <c r="W12182">
        <v>38.923674083900003</v>
      </c>
      <c r="X12182">
        <v>-77.040258744499994</v>
      </c>
      <c r="Y12182">
        <v>881561942</v>
      </c>
    </row>
    <row r="12183" spans="1:25" x14ac:dyDescent="0.3">
      <c r="A12183">
        <v>397060.14999999898</v>
      </c>
      <c r="B12183">
        <v>138305.76000000199</v>
      </c>
      <c r="C12183">
        <v>25425330</v>
      </c>
      <c r="D12183" s="1">
        <v>46001.730497685188</v>
      </c>
      <c r="E12183" s="1">
        <v>45994.663194444445</v>
      </c>
      <c r="F12183" s="1">
        <v>45995.163194444445</v>
      </c>
      <c r="G12183" s="1">
        <v>45995.163194444445</v>
      </c>
      <c r="H12183" s="2" t="s">
        <v>1364</v>
      </c>
      <c r="I12183" s="2" t="s">
        <v>45</v>
      </c>
      <c r="J12183" s="2" t="s">
        <v>46</v>
      </c>
      <c r="K12183" s="2" t="s">
        <v>47</v>
      </c>
      <c r="L12183">
        <v>2</v>
      </c>
      <c r="M12183" s="2" t="s">
        <v>317</v>
      </c>
      <c r="N12183">
        <v>3</v>
      </c>
      <c r="O12183">
        <v>301</v>
      </c>
      <c r="P12183" s="2" t="s">
        <v>309</v>
      </c>
      <c r="Q12183" s="2" t="s">
        <v>525</v>
      </c>
      <c r="R12183">
        <v>5202</v>
      </c>
      <c r="S12183" s="2" t="s">
        <v>374</v>
      </c>
      <c r="T12183" s="2" t="s">
        <v>7284</v>
      </c>
      <c r="U12183">
        <v>397060.15</v>
      </c>
      <c r="V12183">
        <v>138305.76</v>
      </c>
      <c r="W12183">
        <v>38.912610901100003</v>
      </c>
      <c r="X12183">
        <v>-77.033897151000005</v>
      </c>
      <c r="Y12183">
        <v>881561943</v>
      </c>
    </row>
    <row r="12184" spans="1:25" x14ac:dyDescent="0.3">
      <c r="A12184">
        <v>398010.31000000198</v>
      </c>
      <c r="B12184">
        <v>138697.32999999801</v>
      </c>
      <c r="C12184">
        <v>25105824</v>
      </c>
      <c r="D12184" s="1">
        <v>45852.245763888888</v>
      </c>
      <c r="E12184" s="1">
        <v>45852.196527777778</v>
      </c>
      <c r="F12184" s="1">
        <v>45852.229166666664</v>
      </c>
      <c r="G12184" s="1">
        <v>45852.229166666664</v>
      </c>
      <c r="H12184" s="2" t="s">
        <v>2065</v>
      </c>
      <c r="I12184" s="2" t="s">
        <v>53</v>
      </c>
      <c r="J12184" s="2" t="s">
        <v>46</v>
      </c>
      <c r="K12184" s="2" t="s">
        <v>66</v>
      </c>
      <c r="L12184">
        <v>1</v>
      </c>
      <c r="M12184" s="2" t="s">
        <v>120</v>
      </c>
      <c r="N12184">
        <v>3</v>
      </c>
      <c r="O12184">
        <v>305</v>
      </c>
      <c r="P12184" s="2" t="s">
        <v>121</v>
      </c>
      <c r="Q12184" s="2" t="s">
        <v>807</v>
      </c>
      <c r="R12184">
        <v>4402</v>
      </c>
      <c r="S12184" s="2" t="s">
        <v>572</v>
      </c>
      <c r="T12184" s="2" t="s">
        <v>7284</v>
      </c>
      <c r="U12184">
        <v>398010.31</v>
      </c>
      <c r="V12184">
        <v>138697.32999999999</v>
      </c>
      <c r="W12184">
        <v>38.916140959400003</v>
      </c>
      <c r="X12184">
        <v>-77.022942721500002</v>
      </c>
      <c r="Y12184">
        <v>881561944</v>
      </c>
    </row>
    <row r="12185" spans="1:25" x14ac:dyDescent="0.3">
      <c r="A12185">
        <v>397216.27000000299</v>
      </c>
      <c r="B12185">
        <v>137538.44000000099</v>
      </c>
      <c r="C12185">
        <v>25106642</v>
      </c>
      <c r="D12185" s="1">
        <v>45853.750497685185</v>
      </c>
      <c r="E12185" s="1">
        <v>45853.291666666664</v>
      </c>
      <c r="F12185" s="1">
        <v>45853.604166666664</v>
      </c>
      <c r="G12185" s="1">
        <v>45853.604166666664</v>
      </c>
      <c r="H12185" s="2" t="s">
        <v>2119</v>
      </c>
      <c r="I12185" s="2" t="s">
        <v>65</v>
      </c>
      <c r="J12185" s="2" t="s">
        <v>46</v>
      </c>
      <c r="K12185" s="2" t="s">
        <v>47</v>
      </c>
      <c r="L12185">
        <v>2</v>
      </c>
      <c r="M12185" s="2" t="s">
        <v>317</v>
      </c>
      <c r="N12185">
        <v>3</v>
      </c>
      <c r="O12185">
        <v>307</v>
      </c>
      <c r="P12185" s="2" t="s">
        <v>100</v>
      </c>
      <c r="Q12185" s="2" t="s">
        <v>598</v>
      </c>
      <c r="R12185">
        <v>5003</v>
      </c>
      <c r="S12185" s="2" t="s">
        <v>232</v>
      </c>
      <c r="T12185" s="2" t="s">
        <v>7284</v>
      </c>
      <c r="U12185">
        <v>397216.27</v>
      </c>
      <c r="V12185">
        <v>137538.44</v>
      </c>
      <c r="W12185">
        <v>38.905699127699997</v>
      </c>
      <c r="X12185">
        <v>-77.032093940999999</v>
      </c>
      <c r="Y12185">
        <v>881561945</v>
      </c>
    </row>
    <row r="12186" spans="1:25" x14ac:dyDescent="0.3">
      <c r="A12186">
        <v>397603.36999999703</v>
      </c>
      <c r="B12186">
        <v>144181.51000000199</v>
      </c>
      <c r="C12186">
        <v>25106974</v>
      </c>
      <c r="D12186" s="1">
        <v>45854.176423611112</v>
      </c>
      <c r="E12186" s="1">
        <v>45854.020833333336</v>
      </c>
      <c r="F12186" s="1">
        <v>45854.0625</v>
      </c>
      <c r="G12186" s="1">
        <v>45854.0625</v>
      </c>
      <c r="H12186" s="2" t="s">
        <v>1628</v>
      </c>
      <c r="I12186" s="2" t="s">
        <v>45</v>
      </c>
      <c r="J12186" s="2" t="s">
        <v>46</v>
      </c>
      <c r="K12186" s="2" t="s">
        <v>66</v>
      </c>
      <c r="L12186">
        <v>4</v>
      </c>
      <c r="M12186" s="2" t="s">
        <v>161</v>
      </c>
      <c r="N12186">
        <v>4</v>
      </c>
      <c r="O12186">
        <v>402</v>
      </c>
      <c r="P12186" s="2" t="s">
        <v>110</v>
      </c>
      <c r="Q12186" s="2" t="s">
        <v>1554</v>
      </c>
      <c r="R12186">
        <v>1901</v>
      </c>
      <c r="S12186" s="2" t="s">
        <v>163</v>
      </c>
      <c r="T12186" s="2" t="s">
        <v>7284</v>
      </c>
      <c r="U12186">
        <v>397603.37</v>
      </c>
      <c r="V12186">
        <v>144181.51</v>
      </c>
      <c r="W12186">
        <v>38.965543025400002</v>
      </c>
      <c r="X12186">
        <v>-77.027654222400002</v>
      </c>
      <c r="Y12186">
        <v>881561946</v>
      </c>
    </row>
    <row r="12187" spans="1:25" x14ac:dyDescent="0.3">
      <c r="A12187">
        <v>398683.71000000101</v>
      </c>
      <c r="B12187">
        <v>136993.890000001</v>
      </c>
      <c r="C12187">
        <v>25107018</v>
      </c>
      <c r="D12187" s="1">
        <v>45854.211087962962</v>
      </c>
      <c r="E12187" s="1">
        <v>45850.393750000003</v>
      </c>
      <c r="F12187" s="1">
        <v>45851.020833333336</v>
      </c>
      <c r="G12187" s="1">
        <v>45851.020833333336</v>
      </c>
      <c r="H12187" s="2" t="s">
        <v>1778</v>
      </c>
      <c r="I12187" s="2" t="s">
        <v>45</v>
      </c>
      <c r="J12187" s="2" t="s">
        <v>46</v>
      </c>
      <c r="K12187" s="2" t="s">
        <v>66</v>
      </c>
      <c r="L12187">
        <v>6</v>
      </c>
      <c r="M12187" s="2" t="s">
        <v>221</v>
      </c>
      <c r="N12187">
        <v>1</v>
      </c>
      <c r="O12187">
        <v>101</v>
      </c>
      <c r="P12187" s="2" t="s">
        <v>100</v>
      </c>
      <c r="Q12187" s="2" t="s">
        <v>1159</v>
      </c>
      <c r="R12187">
        <v>4702</v>
      </c>
      <c r="S12187" s="2" t="s">
        <v>344</v>
      </c>
      <c r="T12187" s="2" t="s">
        <v>224</v>
      </c>
      <c r="U12187">
        <v>398683.71</v>
      </c>
      <c r="V12187">
        <v>136993.89000000001</v>
      </c>
      <c r="W12187">
        <v>38.9007970515</v>
      </c>
      <c r="X12187">
        <v>-77.015174614599999</v>
      </c>
      <c r="Y12187">
        <v>881561947</v>
      </c>
    </row>
    <row r="12188" spans="1:25" x14ac:dyDescent="0.3">
      <c r="A12188">
        <v>392978.18</v>
      </c>
      <c r="B12188">
        <v>142424.149999999</v>
      </c>
      <c r="C12188">
        <v>25107564</v>
      </c>
      <c r="D12188" s="1">
        <v>45856.320636574077</v>
      </c>
      <c r="E12188" s="1">
        <v>45854.708333333336</v>
      </c>
      <c r="F12188" s="1">
        <v>45855.177083333336</v>
      </c>
      <c r="G12188" s="1">
        <v>45855.177083333336</v>
      </c>
      <c r="H12188" s="2" t="s">
        <v>5438</v>
      </c>
      <c r="I12188" s="2" t="s">
        <v>53</v>
      </c>
      <c r="J12188" s="2" t="s">
        <v>46</v>
      </c>
      <c r="K12188" s="2" t="s">
        <v>66</v>
      </c>
      <c r="L12188">
        <v>3</v>
      </c>
      <c r="M12188" s="2" t="s">
        <v>264</v>
      </c>
      <c r="N12188">
        <v>2</v>
      </c>
      <c r="O12188">
        <v>202</v>
      </c>
      <c r="P12188" s="2" t="s">
        <v>265</v>
      </c>
      <c r="Q12188" s="2" t="s">
        <v>1113</v>
      </c>
      <c r="R12188">
        <v>1004</v>
      </c>
      <c r="S12188" s="2" t="s">
        <v>1114</v>
      </c>
      <c r="T12188" s="2" t="s">
        <v>7284</v>
      </c>
      <c r="U12188">
        <v>392978.18</v>
      </c>
      <c r="V12188">
        <v>142424.15</v>
      </c>
      <c r="W12188">
        <v>38.949687473499999</v>
      </c>
      <c r="X12188">
        <v>-77.0810053294</v>
      </c>
      <c r="Y12188">
        <v>881561948</v>
      </c>
    </row>
    <row r="12189" spans="1:25" x14ac:dyDescent="0.3">
      <c r="A12189">
        <v>396965.07999999798</v>
      </c>
      <c r="B12189">
        <v>137769.46000000101</v>
      </c>
      <c r="C12189">
        <v>25108337</v>
      </c>
      <c r="D12189" s="1">
        <v>45856.735486111109</v>
      </c>
      <c r="E12189" s="1">
        <v>45855.854166666664</v>
      </c>
      <c r="F12189" s="1">
        <v>45856.638888888891</v>
      </c>
      <c r="G12189" s="1">
        <v>45856.638888888891</v>
      </c>
      <c r="H12189" s="2" t="s">
        <v>5439</v>
      </c>
      <c r="I12189" s="2" t="s">
        <v>65</v>
      </c>
      <c r="J12189" s="2" t="s">
        <v>46</v>
      </c>
      <c r="K12189" s="2" t="s">
        <v>47</v>
      </c>
      <c r="L12189">
        <v>2</v>
      </c>
      <c r="M12189" s="2" t="s">
        <v>317</v>
      </c>
      <c r="N12189">
        <v>2</v>
      </c>
      <c r="O12189">
        <v>208</v>
      </c>
      <c r="P12189" s="2" t="s">
        <v>326</v>
      </c>
      <c r="Q12189" s="2" t="s">
        <v>845</v>
      </c>
      <c r="R12189">
        <v>5202</v>
      </c>
      <c r="S12189" s="2" t="s">
        <v>232</v>
      </c>
      <c r="T12189" s="2" t="s">
        <v>7284</v>
      </c>
      <c r="U12189">
        <v>396965.08</v>
      </c>
      <c r="V12189">
        <v>137769.46</v>
      </c>
      <c r="W12189">
        <v>38.907779404599999</v>
      </c>
      <c r="X12189">
        <v>-77.034990959799998</v>
      </c>
      <c r="Y12189">
        <v>881561949</v>
      </c>
    </row>
    <row r="12190" spans="1:25" x14ac:dyDescent="0.3">
      <c r="A12190">
        <v>402216.5</v>
      </c>
      <c r="B12190">
        <v>139352.17000000199</v>
      </c>
      <c r="C12190">
        <v>25109439</v>
      </c>
      <c r="D12190" s="1">
        <v>45858.579201388886</v>
      </c>
      <c r="E12190" s="1">
        <v>45858.551388888889</v>
      </c>
      <c r="F12190" s="1">
        <v>45858.57916666667</v>
      </c>
      <c r="G12190" s="1">
        <v>45858.57916666667</v>
      </c>
      <c r="H12190" s="2" t="s">
        <v>5440</v>
      </c>
      <c r="I12190" s="2" t="s">
        <v>65</v>
      </c>
      <c r="J12190" s="2" t="s">
        <v>46</v>
      </c>
      <c r="K12190" s="2" t="s">
        <v>29</v>
      </c>
      <c r="L12190">
        <v>5</v>
      </c>
      <c r="M12190" s="2" t="s">
        <v>281</v>
      </c>
      <c r="N12190">
        <v>5</v>
      </c>
      <c r="O12190">
        <v>505</v>
      </c>
      <c r="P12190" s="2" t="s">
        <v>282</v>
      </c>
      <c r="Q12190" s="2" t="s">
        <v>336</v>
      </c>
      <c r="R12190">
        <v>11100</v>
      </c>
      <c r="S12190" s="2" t="s">
        <v>284</v>
      </c>
      <c r="T12190" s="2" t="s">
        <v>7284</v>
      </c>
      <c r="U12190">
        <v>402216.5</v>
      </c>
      <c r="V12190">
        <v>139352.17000000001</v>
      </c>
      <c r="W12190">
        <v>38.9220394293</v>
      </c>
      <c r="X12190">
        <v>-76.974439863200004</v>
      </c>
      <c r="Y12190">
        <v>881561950</v>
      </c>
    </row>
    <row r="12191" spans="1:25" x14ac:dyDescent="0.3">
      <c r="A12191">
        <v>397564.67000000202</v>
      </c>
      <c r="B12191">
        <v>138713.46999999901</v>
      </c>
      <c r="C12191">
        <v>25109701</v>
      </c>
      <c r="D12191" s="1">
        <v>45859.297337962962</v>
      </c>
      <c r="E12191" s="1">
        <v>45859.045138888891</v>
      </c>
      <c r="F12191" s="1">
        <v>45859.088194444441</v>
      </c>
      <c r="G12191" s="1">
        <v>45859.088194444441</v>
      </c>
      <c r="H12191" s="2" t="s">
        <v>2786</v>
      </c>
      <c r="I12191" s="2" t="s">
        <v>53</v>
      </c>
      <c r="J12191" s="2" t="s">
        <v>46</v>
      </c>
      <c r="K12191" s="2" t="s">
        <v>66</v>
      </c>
      <c r="L12191">
        <v>1</v>
      </c>
      <c r="M12191" s="2" t="s">
        <v>120</v>
      </c>
      <c r="N12191">
        <v>3</v>
      </c>
      <c r="O12191">
        <v>305</v>
      </c>
      <c r="P12191" s="2" t="s">
        <v>121</v>
      </c>
      <c r="Q12191" s="2" t="s">
        <v>122</v>
      </c>
      <c r="R12191">
        <v>4402</v>
      </c>
      <c r="S12191" s="2" t="s">
        <v>123</v>
      </c>
      <c r="T12191" s="2" t="s">
        <v>7284</v>
      </c>
      <c r="U12191">
        <v>397564.67</v>
      </c>
      <c r="V12191">
        <v>138713.47</v>
      </c>
      <c r="W12191">
        <v>38.916285231899998</v>
      </c>
      <c r="X12191">
        <v>-77.028081365099993</v>
      </c>
      <c r="Y12191">
        <v>881561951</v>
      </c>
    </row>
    <row r="12192" spans="1:25" x14ac:dyDescent="0.3">
      <c r="A12192">
        <v>397904.57999999798</v>
      </c>
      <c r="B12192">
        <v>138904.67000000199</v>
      </c>
      <c r="C12192">
        <v>25109881</v>
      </c>
      <c r="D12192" s="1">
        <v>45859.419108796297</v>
      </c>
      <c r="E12192" s="1">
        <v>45859.390972222223</v>
      </c>
      <c r="F12192" s="1">
        <v>45859.395833333336</v>
      </c>
      <c r="G12192" s="1">
        <v>45859.395833333336</v>
      </c>
      <c r="H12192" s="2" t="s">
        <v>3338</v>
      </c>
      <c r="I12192" s="2" t="s">
        <v>45</v>
      </c>
      <c r="J12192" s="2" t="s">
        <v>46</v>
      </c>
      <c r="K12192" s="2" t="s">
        <v>29</v>
      </c>
      <c r="L12192">
        <v>1</v>
      </c>
      <c r="M12192" s="2" t="s">
        <v>120</v>
      </c>
      <c r="N12192">
        <v>3</v>
      </c>
      <c r="O12192">
        <v>305</v>
      </c>
      <c r="P12192" s="2" t="s">
        <v>121</v>
      </c>
      <c r="Q12192" s="2" t="s">
        <v>571</v>
      </c>
      <c r="R12192">
        <v>4401</v>
      </c>
      <c r="S12192" s="2" t="s">
        <v>572</v>
      </c>
      <c r="T12192" s="2" t="s">
        <v>7284</v>
      </c>
      <c r="U12192">
        <v>397904.58</v>
      </c>
      <c r="V12192">
        <v>138904.67000000001</v>
      </c>
      <c r="W12192">
        <v>38.918008500799999</v>
      </c>
      <c r="X12192">
        <v>-77.024162505999996</v>
      </c>
      <c r="Y12192">
        <v>881561952</v>
      </c>
    </row>
    <row r="12193" spans="1:25" x14ac:dyDescent="0.3">
      <c r="A12193">
        <v>397609.07</v>
      </c>
      <c r="B12193">
        <v>136611.34</v>
      </c>
      <c r="C12193">
        <v>25110077</v>
      </c>
      <c r="D12193" s="1">
        <v>45859.929710648146</v>
      </c>
      <c r="E12193" s="1">
        <v>45859.838888888888</v>
      </c>
      <c r="F12193" s="1">
        <v>45859.884722222225</v>
      </c>
      <c r="G12193" s="1">
        <v>45859.884722222225</v>
      </c>
      <c r="H12193" s="2" t="s">
        <v>955</v>
      </c>
      <c r="I12193" s="2" t="s">
        <v>45</v>
      </c>
      <c r="J12193" s="2" t="s">
        <v>46</v>
      </c>
      <c r="K12193" s="2" t="s">
        <v>47</v>
      </c>
      <c r="L12193">
        <v>2</v>
      </c>
      <c r="M12193" s="2" t="s">
        <v>99</v>
      </c>
      <c r="N12193">
        <v>2</v>
      </c>
      <c r="O12193">
        <v>209</v>
      </c>
      <c r="P12193" s="2" t="s">
        <v>100</v>
      </c>
      <c r="Q12193" s="2" t="s">
        <v>788</v>
      </c>
      <c r="R12193">
        <v>5802</v>
      </c>
      <c r="S12193" s="2" t="s">
        <v>102</v>
      </c>
      <c r="T12193" s="2" t="s">
        <v>103</v>
      </c>
      <c r="U12193">
        <v>397609.07</v>
      </c>
      <c r="V12193">
        <v>136611.34</v>
      </c>
      <c r="W12193">
        <v>38.897348637500002</v>
      </c>
      <c r="X12193">
        <v>-77.027562078100004</v>
      </c>
      <c r="Y12193">
        <v>881561953</v>
      </c>
    </row>
    <row r="12194" spans="1:25" x14ac:dyDescent="0.3">
      <c r="A12194">
        <v>395188.07</v>
      </c>
      <c r="B12194">
        <v>145444.03000000099</v>
      </c>
      <c r="C12194">
        <v>25110763</v>
      </c>
      <c r="D12194" s="1">
        <v>45860.978229166663</v>
      </c>
      <c r="E12194" s="1">
        <v>45860.955555555556</v>
      </c>
      <c r="F12194" s="1">
        <v>45860.976388888892</v>
      </c>
      <c r="G12194" s="1">
        <v>45860.976388888892</v>
      </c>
      <c r="H12194" s="2" t="s">
        <v>5441</v>
      </c>
      <c r="I12194" s="2" t="s">
        <v>65</v>
      </c>
      <c r="J12194" s="2" t="s">
        <v>46</v>
      </c>
      <c r="K12194" s="2" t="s">
        <v>47</v>
      </c>
      <c r="L12194">
        <v>4</v>
      </c>
      <c r="M12194" s="2" t="s">
        <v>290</v>
      </c>
      <c r="N12194">
        <v>2</v>
      </c>
      <c r="O12194">
        <v>201</v>
      </c>
      <c r="P12194" s="2" t="s">
        <v>177</v>
      </c>
      <c r="Q12194" s="2" t="s">
        <v>1347</v>
      </c>
      <c r="R12194">
        <v>1500</v>
      </c>
      <c r="S12194" s="2" t="s">
        <v>292</v>
      </c>
      <c r="T12194" s="2" t="s">
        <v>7284</v>
      </c>
      <c r="U12194">
        <v>395188.07</v>
      </c>
      <c r="V12194">
        <v>145444.03</v>
      </c>
      <c r="W12194">
        <v>38.976906189899999</v>
      </c>
      <c r="X12194">
        <v>-77.055532730899998</v>
      </c>
      <c r="Y12194">
        <v>881561954</v>
      </c>
    </row>
    <row r="12195" spans="1:25" x14ac:dyDescent="0.3">
      <c r="A12195">
        <v>397577.63000000297</v>
      </c>
      <c r="B12195">
        <v>143785.94000000099</v>
      </c>
      <c r="C12195">
        <v>25111871</v>
      </c>
      <c r="D12195" s="1">
        <v>45862.891215277778</v>
      </c>
      <c r="E12195" s="1">
        <v>45860.729166666664</v>
      </c>
      <c r="F12195" s="1">
        <v>45860.9375</v>
      </c>
      <c r="G12195" s="1">
        <v>45860.9375</v>
      </c>
      <c r="H12195" s="2" t="s">
        <v>1278</v>
      </c>
      <c r="I12195" s="2" t="s">
        <v>65</v>
      </c>
      <c r="J12195" s="2" t="s">
        <v>46</v>
      </c>
      <c r="K12195" s="2" t="s">
        <v>47</v>
      </c>
      <c r="L12195">
        <v>4</v>
      </c>
      <c r="M12195" s="2" t="s">
        <v>71</v>
      </c>
      <c r="N12195">
        <v>4</v>
      </c>
      <c r="O12195">
        <v>402</v>
      </c>
      <c r="P12195" s="2" t="s">
        <v>110</v>
      </c>
      <c r="Q12195" s="2" t="s">
        <v>111</v>
      </c>
      <c r="R12195">
        <v>1804</v>
      </c>
      <c r="S12195" s="2" t="s">
        <v>169</v>
      </c>
      <c r="T12195" s="2" t="s">
        <v>7284</v>
      </c>
      <c r="U12195">
        <v>397577.63</v>
      </c>
      <c r="V12195">
        <v>143785.94</v>
      </c>
      <c r="W12195">
        <v>38.961979561500002</v>
      </c>
      <c r="X12195">
        <v>-77.027949833500003</v>
      </c>
      <c r="Y12195">
        <v>881561955</v>
      </c>
    </row>
    <row r="12196" spans="1:25" x14ac:dyDescent="0.3">
      <c r="A12196">
        <v>406154.72999999701</v>
      </c>
      <c r="B12196">
        <v>134905.76999999999</v>
      </c>
      <c r="C12196">
        <v>25112179</v>
      </c>
      <c r="D12196" s="1">
        <v>45863.341319444444</v>
      </c>
      <c r="E12196" s="1">
        <v>45863.222916666666</v>
      </c>
      <c r="F12196" s="1">
        <v>45863.291666666664</v>
      </c>
      <c r="G12196" s="1">
        <v>45863.291666666664</v>
      </c>
      <c r="H12196" s="2" t="s">
        <v>4331</v>
      </c>
      <c r="I12196" s="2" t="s">
        <v>181</v>
      </c>
      <c r="J12196" s="2" t="s">
        <v>28</v>
      </c>
      <c r="K12196" s="2" t="s">
        <v>66</v>
      </c>
      <c r="L12196">
        <v>7</v>
      </c>
      <c r="M12196" s="2" t="s">
        <v>36</v>
      </c>
      <c r="N12196">
        <v>6</v>
      </c>
      <c r="O12196">
        <v>604</v>
      </c>
      <c r="P12196" s="2" t="s">
        <v>37</v>
      </c>
      <c r="Q12196" s="2" t="s">
        <v>590</v>
      </c>
      <c r="R12196">
        <v>9904</v>
      </c>
      <c r="S12196" s="2" t="s">
        <v>39</v>
      </c>
      <c r="T12196" s="2" t="s">
        <v>7284</v>
      </c>
      <c r="U12196">
        <v>406154.73</v>
      </c>
      <c r="V12196">
        <v>134905.76999999999</v>
      </c>
      <c r="W12196">
        <v>38.8819659336</v>
      </c>
      <c r="X12196">
        <v>-76.929065011600002</v>
      </c>
      <c r="Y12196">
        <v>881561956</v>
      </c>
    </row>
    <row r="12197" spans="1:25" x14ac:dyDescent="0.3">
      <c r="A12197">
        <v>405836.96999999898</v>
      </c>
      <c r="B12197">
        <v>136773.19999999899</v>
      </c>
      <c r="C12197">
        <v>25112255</v>
      </c>
      <c r="D12197" s="1">
        <v>45863.55609953704</v>
      </c>
      <c r="E12197" s="1">
        <v>45863.400694444441</v>
      </c>
      <c r="F12197" s="1">
        <v>45863.429861111108</v>
      </c>
      <c r="G12197" s="1">
        <v>45863.429861111108</v>
      </c>
      <c r="H12197" s="2" t="s">
        <v>257</v>
      </c>
      <c r="I12197" s="2" t="s">
        <v>45</v>
      </c>
      <c r="J12197" s="2" t="s">
        <v>46</v>
      </c>
      <c r="K12197" s="2" t="s">
        <v>29</v>
      </c>
      <c r="L12197">
        <v>7</v>
      </c>
      <c r="M12197" s="2" t="s">
        <v>128</v>
      </c>
      <c r="N12197">
        <v>6</v>
      </c>
      <c r="O12197">
        <v>602</v>
      </c>
      <c r="P12197" s="2" t="s">
        <v>129</v>
      </c>
      <c r="Q12197" s="2" t="s">
        <v>258</v>
      </c>
      <c r="R12197">
        <v>7804</v>
      </c>
      <c r="S12197" s="2" t="s">
        <v>211</v>
      </c>
      <c r="T12197" s="2" t="s">
        <v>7284</v>
      </c>
      <c r="U12197">
        <v>405836.97</v>
      </c>
      <c r="V12197">
        <v>136773.20000000001</v>
      </c>
      <c r="W12197">
        <v>38.898790603499997</v>
      </c>
      <c r="X12197">
        <v>-76.932711419</v>
      </c>
      <c r="Y12197">
        <v>881561957</v>
      </c>
    </row>
    <row r="12198" spans="1:25" x14ac:dyDescent="0.3">
      <c r="A12198">
        <v>393731.67000000202</v>
      </c>
      <c r="B12198">
        <v>139295.76000000199</v>
      </c>
      <c r="C12198">
        <v>25112801</v>
      </c>
      <c r="D12198" s="1">
        <v>45864.362129629626</v>
      </c>
      <c r="E12198" s="1">
        <v>45864.287499999999</v>
      </c>
      <c r="F12198" s="1">
        <v>45864.333333333336</v>
      </c>
      <c r="G12198" s="1">
        <v>45864.333333333336</v>
      </c>
      <c r="H12198" s="2" t="s">
        <v>2208</v>
      </c>
      <c r="I12198" s="2" t="s">
        <v>114</v>
      </c>
      <c r="J12198" s="2" t="s">
        <v>28</v>
      </c>
      <c r="K12198" s="2" t="s">
        <v>29</v>
      </c>
      <c r="L12198">
        <v>3</v>
      </c>
      <c r="M12198" s="2" t="s">
        <v>489</v>
      </c>
      <c r="N12198">
        <v>2</v>
      </c>
      <c r="O12198">
        <v>204</v>
      </c>
      <c r="P12198" s="2" t="s">
        <v>370</v>
      </c>
      <c r="Q12198" s="2" t="s">
        <v>652</v>
      </c>
      <c r="R12198">
        <v>300</v>
      </c>
      <c r="S12198" s="2" t="s">
        <v>491</v>
      </c>
      <c r="T12198" s="2" t="s">
        <v>7284</v>
      </c>
      <c r="U12198">
        <v>393731.67</v>
      </c>
      <c r="V12198">
        <v>139295.76</v>
      </c>
      <c r="W12198">
        <v>38.921511709199997</v>
      </c>
      <c r="X12198">
        <v>-77.0722843227</v>
      </c>
      <c r="Y12198">
        <v>881561958</v>
      </c>
    </row>
    <row r="12199" spans="1:25" x14ac:dyDescent="0.3">
      <c r="A12199">
        <v>397610.109999999</v>
      </c>
      <c r="B12199">
        <v>137008.12000000101</v>
      </c>
      <c r="C12199">
        <v>25113291</v>
      </c>
      <c r="D12199" s="1">
        <v>45865.221041666664</v>
      </c>
      <c r="E12199" s="1">
        <v>45865.197222222225</v>
      </c>
      <c r="F12199" s="1">
        <v>45865.220138888886</v>
      </c>
      <c r="G12199" s="1">
        <v>45865.220138888886</v>
      </c>
      <c r="H12199" s="2" t="s">
        <v>855</v>
      </c>
      <c r="I12199" s="2" t="s">
        <v>45</v>
      </c>
      <c r="J12199" s="2" t="s">
        <v>46</v>
      </c>
      <c r="K12199" s="2" t="s">
        <v>66</v>
      </c>
      <c r="L12199">
        <v>2</v>
      </c>
      <c r="M12199" s="2" t="s">
        <v>99</v>
      </c>
      <c r="N12199">
        <v>2</v>
      </c>
      <c r="O12199">
        <v>209</v>
      </c>
      <c r="P12199" s="2" t="s">
        <v>100</v>
      </c>
      <c r="Q12199" s="2" t="s">
        <v>442</v>
      </c>
      <c r="R12199">
        <v>10100</v>
      </c>
      <c r="S12199" s="2" t="s">
        <v>102</v>
      </c>
      <c r="T12199" s="2" t="s">
        <v>103</v>
      </c>
      <c r="U12199">
        <v>397610.11</v>
      </c>
      <c r="V12199">
        <v>137008.12</v>
      </c>
      <c r="W12199">
        <v>38.900922977199997</v>
      </c>
      <c r="X12199">
        <v>-77.027551469700001</v>
      </c>
      <c r="Y12199">
        <v>881561959</v>
      </c>
    </row>
    <row r="12200" spans="1:25" x14ac:dyDescent="0.3">
      <c r="A12200">
        <v>405455.38000000297</v>
      </c>
      <c r="B12200">
        <v>137517.82999999801</v>
      </c>
      <c r="C12200">
        <v>25113839</v>
      </c>
      <c r="D12200" s="1">
        <v>45866.26457175926</v>
      </c>
      <c r="E12200" s="1">
        <v>45866.237500000003</v>
      </c>
      <c r="F12200" s="1">
        <v>45866.26458333333</v>
      </c>
      <c r="G12200" s="1">
        <v>45866.26458333333</v>
      </c>
      <c r="H12200" s="2" t="s">
        <v>2351</v>
      </c>
      <c r="I12200" s="2" t="s">
        <v>53</v>
      </c>
      <c r="J12200" s="2" t="s">
        <v>46</v>
      </c>
      <c r="K12200" s="2" t="s">
        <v>66</v>
      </c>
      <c r="L12200">
        <v>7</v>
      </c>
      <c r="M12200" s="2" t="s">
        <v>128</v>
      </c>
      <c r="N12200">
        <v>6</v>
      </c>
      <c r="O12200">
        <v>602</v>
      </c>
      <c r="P12200" s="2" t="s">
        <v>129</v>
      </c>
      <c r="Q12200" s="2" t="s">
        <v>157</v>
      </c>
      <c r="R12200">
        <v>7806</v>
      </c>
      <c r="S12200" s="2" t="s">
        <v>131</v>
      </c>
      <c r="T12200" s="2" t="s">
        <v>7284</v>
      </c>
      <c r="U12200">
        <v>405455.38</v>
      </c>
      <c r="V12200">
        <v>137517.82999999999</v>
      </c>
      <c r="W12200">
        <v>38.9055009442</v>
      </c>
      <c r="X12200">
        <v>-76.937104472200005</v>
      </c>
      <c r="Y12200">
        <v>881561960</v>
      </c>
    </row>
    <row r="12201" spans="1:25" x14ac:dyDescent="0.3">
      <c r="A12201">
        <v>400850.563900001</v>
      </c>
      <c r="B12201">
        <v>130488.6833</v>
      </c>
      <c r="C12201">
        <v>25143511</v>
      </c>
      <c r="D12201" s="1">
        <v>45920.112974537034</v>
      </c>
      <c r="E12201" s="1">
        <v>45919.958333333336</v>
      </c>
      <c r="F12201" s="1">
        <v>45919.989583333336</v>
      </c>
      <c r="G12201" s="1">
        <v>45919.989583333336</v>
      </c>
      <c r="H12201" s="2" t="s">
        <v>5442</v>
      </c>
      <c r="I12201" s="2" t="s">
        <v>65</v>
      </c>
      <c r="J12201" s="2" t="s">
        <v>46</v>
      </c>
      <c r="K12201" s="2" t="s">
        <v>66</v>
      </c>
      <c r="L12201">
        <v>8</v>
      </c>
      <c r="M12201" s="2" t="s">
        <v>41</v>
      </c>
      <c r="N12201">
        <v>7</v>
      </c>
      <c r="O12201">
        <v>705</v>
      </c>
      <c r="P12201" s="2" t="s">
        <v>31</v>
      </c>
      <c r="Q12201" s="2" t="s">
        <v>1657</v>
      </c>
      <c r="R12201">
        <v>7304</v>
      </c>
      <c r="S12201" s="2" t="s">
        <v>332</v>
      </c>
      <c r="T12201" s="2" t="s">
        <v>7284</v>
      </c>
      <c r="U12201">
        <v>400850.56387074199</v>
      </c>
      <c r="V12201">
        <v>130488.683254524</v>
      </c>
      <c r="W12201">
        <v>38.842196102300001</v>
      </c>
      <c r="X12201">
        <v>-76.9902024748</v>
      </c>
      <c r="Y12201">
        <v>881561961</v>
      </c>
    </row>
    <row r="12202" spans="1:25" x14ac:dyDescent="0.3">
      <c r="A12202">
        <v>397171.109999999</v>
      </c>
      <c r="B12202">
        <v>137408.25</v>
      </c>
      <c r="C12202">
        <v>25145031</v>
      </c>
      <c r="D12202" s="1">
        <v>45923.034004629626</v>
      </c>
      <c r="E12202" s="1">
        <v>45923.01458333333</v>
      </c>
      <c r="F12202" s="1">
        <v>45923.03402777778</v>
      </c>
      <c r="G12202" s="1">
        <v>45923.03402777778</v>
      </c>
      <c r="H12202" s="2" t="s">
        <v>621</v>
      </c>
      <c r="I12202" s="2" t="s">
        <v>45</v>
      </c>
      <c r="J12202" s="2" t="s">
        <v>46</v>
      </c>
      <c r="K12202" s="2" t="s">
        <v>66</v>
      </c>
      <c r="L12202">
        <v>2</v>
      </c>
      <c r="M12202" s="2" t="s">
        <v>99</v>
      </c>
      <c r="N12202">
        <v>2</v>
      </c>
      <c r="O12202">
        <v>207</v>
      </c>
      <c r="P12202" s="2" t="s">
        <v>100</v>
      </c>
      <c r="Q12202" s="2" t="s">
        <v>622</v>
      </c>
      <c r="R12202">
        <v>10100</v>
      </c>
      <c r="S12202" s="2" t="s">
        <v>232</v>
      </c>
      <c r="T12202" s="2" t="s">
        <v>103</v>
      </c>
      <c r="U12202">
        <v>397171.11</v>
      </c>
      <c r="V12202">
        <v>137408.25</v>
      </c>
      <c r="W12202">
        <v>38.9045261865</v>
      </c>
      <c r="X12202">
        <v>-77.032614059500006</v>
      </c>
      <c r="Y12202">
        <v>881561962</v>
      </c>
    </row>
    <row r="12203" spans="1:25" x14ac:dyDescent="0.3">
      <c r="A12203">
        <v>397194.75999999797</v>
      </c>
      <c r="B12203">
        <v>137509.46999999901</v>
      </c>
      <c r="C12203">
        <v>25145126</v>
      </c>
      <c r="D12203" s="1">
        <v>45923.132476851853</v>
      </c>
      <c r="E12203" s="1">
        <v>45923.120833333334</v>
      </c>
      <c r="F12203" s="1">
        <v>45923.121527777781</v>
      </c>
      <c r="G12203" s="1">
        <v>45923.121527777781</v>
      </c>
      <c r="H12203" s="2" t="s">
        <v>230</v>
      </c>
      <c r="I12203" s="2" t="s">
        <v>45</v>
      </c>
      <c r="J12203" s="2" t="s">
        <v>46</v>
      </c>
      <c r="K12203" s="2" t="s">
        <v>66</v>
      </c>
      <c r="L12203">
        <v>2</v>
      </c>
      <c r="M12203" s="2" t="s">
        <v>99</v>
      </c>
      <c r="N12203">
        <v>2</v>
      </c>
      <c r="O12203">
        <v>207</v>
      </c>
      <c r="P12203" s="2" t="s">
        <v>100</v>
      </c>
      <c r="Q12203" s="2" t="s">
        <v>231</v>
      </c>
      <c r="R12203">
        <v>10100</v>
      </c>
      <c r="S12203" s="2" t="s">
        <v>232</v>
      </c>
      <c r="T12203" s="2" t="s">
        <v>103</v>
      </c>
      <c r="U12203">
        <v>397194.76</v>
      </c>
      <c r="V12203">
        <v>137509.47</v>
      </c>
      <c r="W12203">
        <v>38.9054380874</v>
      </c>
      <c r="X12203">
        <v>-77.032341813900004</v>
      </c>
      <c r="Y12203">
        <v>881561963</v>
      </c>
    </row>
    <row r="12204" spans="1:25" x14ac:dyDescent="0.3">
      <c r="A12204">
        <v>397699.99000000203</v>
      </c>
      <c r="B12204">
        <v>136718.62000000101</v>
      </c>
      <c r="C12204">
        <v>25146156</v>
      </c>
      <c r="D12204" s="1">
        <v>45925.048935185187</v>
      </c>
      <c r="E12204" s="1">
        <v>45925.000694444447</v>
      </c>
      <c r="F12204" s="1">
        <v>45925.035416666666</v>
      </c>
      <c r="G12204" s="1">
        <v>45925.035416666666</v>
      </c>
      <c r="H12204" s="2" t="s">
        <v>1529</v>
      </c>
      <c r="I12204" s="2" t="s">
        <v>45</v>
      </c>
      <c r="J12204" s="2" t="s">
        <v>46</v>
      </c>
      <c r="K12204" s="2" t="s">
        <v>66</v>
      </c>
      <c r="L12204">
        <v>2</v>
      </c>
      <c r="M12204" s="2" t="s">
        <v>99</v>
      </c>
      <c r="N12204">
        <v>2</v>
      </c>
      <c r="O12204">
        <v>209</v>
      </c>
      <c r="P12204" s="2" t="s">
        <v>100</v>
      </c>
      <c r="Q12204" s="2" t="s">
        <v>531</v>
      </c>
      <c r="R12204">
        <v>5802</v>
      </c>
      <c r="S12204" s="2" t="s">
        <v>102</v>
      </c>
      <c r="T12204" s="2" t="s">
        <v>103</v>
      </c>
      <c r="U12204">
        <v>397699.99</v>
      </c>
      <c r="V12204">
        <v>136718.62</v>
      </c>
      <c r="W12204">
        <v>38.898315297099998</v>
      </c>
      <c r="X12204">
        <v>-77.026514332999994</v>
      </c>
      <c r="Y12204">
        <v>881561964</v>
      </c>
    </row>
    <row r="12205" spans="1:25" x14ac:dyDescent="0.3">
      <c r="A12205">
        <v>398946.40999999602</v>
      </c>
      <c r="B12205">
        <v>139092.76000000199</v>
      </c>
      <c r="C12205">
        <v>25146475</v>
      </c>
      <c r="D12205" s="1">
        <v>45925.716793981483</v>
      </c>
      <c r="E12205" s="1">
        <v>45925.145833333336</v>
      </c>
      <c r="F12205" s="1">
        <v>45925.6875</v>
      </c>
      <c r="G12205" s="1">
        <v>45925.6875</v>
      </c>
      <c r="H12205" s="2" t="s">
        <v>4307</v>
      </c>
      <c r="I12205" s="2" t="s">
        <v>65</v>
      </c>
      <c r="J12205" s="2" t="s">
        <v>46</v>
      </c>
      <c r="K12205" s="2" t="s">
        <v>47</v>
      </c>
      <c r="L12205">
        <v>5</v>
      </c>
      <c r="M12205" s="2" t="s">
        <v>584</v>
      </c>
      <c r="N12205">
        <v>3</v>
      </c>
      <c r="O12205">
        <v>306</v>
      </c>
      <c r="P12205" s="2" t="s">
        <v>60</v>
      </c>
      <c r="Q12205" s="2" t="s">
        <v>971</v>
      </c>
      <c r="R12205">
        <v>3301</v>
      </c>
      <c r="S12205" s="2" t="s">
        <v>657</v>
      </c>
      <c r="T12205" s="2" t="s">
        <v>7284</v>
      </c>
      <c r="U12205">
        <v>398946.41</v>
      </c>
      <c r="V12205">
        <v>139092.76</v>
      </c>
      <c r="W12205">
        <v>38.919704743700002</v>
      </c>
      <c r="X12205">
        <v>-77.012149344700006</v>
      </c>
      <c r="Y12205">
        <v>881561965</v>
      </c>
    </row>
    <row r="12206" spans="1:25" x14ac:dyDescent="0.3">
      <c r="A12206">
        <v>395005.79999999702</v>
      </c>
      <c r="B12206">
        <v>137471.84</v>
      </c>
      <c r="C12206">
        <v>25148342</v>
      </c>
      <c r="D12206" s="1">
        <v>45929.185520833336</v>
      </c>
      <c r="E12206" s="1">
        <v>45928.995833333334</v>
      </c>
      <c r="F12206" s="1">
        <v>45929.021527777775</v>
      </c>
      <c r="G12206" s="1">
        <v>45929.021527777775</v>
      </c>
      <c r="H12206" s="2" t="s">
        <v>2520</v>
      </c>
      <c r="I12206" s="2" t="s">
        <v>45</v>
      </c>
      <c r="J12206" s="2" t="s">
        <v>46</v>
      </c>
      <c r="K12206" s="2" t="s">
        <v>66</v>
      </c>
      <c r="L12206">
        <v>2</v>
      </c>
      <c r="M12206" s="2" t="s">
        <v>425</v>
      </c>
      <c r="N12206">
        <v>2</v>
      </c>
      <c r="O12206">
        <v>206</v>
      </c>
      <c r="P12206" s="2" t="s">
        <v>426</v>
      </c>
      <c r="Q12206" s="2" t="s">
        <v>1226</v>
      </c>
      <c r="R12206">
        <v>102</v>
      </c>
      <c r="S12206" s="2" t="s">
        <v>428</v>
      </c>
      <c r="T12206" s="2" t="s">
        <v>820</v>
      </c>
      <c r="U12206">
        <v>395005.8</v>
      </c>
      <c r="V12206">
        <v>137471.84</v>
      </c>
      <c r="W12206">
        <v>38.905089391600001</v>
      </c>
      <c r="X12206">
        <v>-77.057578212400003</v>
      </c>
      <c r="Y12206">
        <v>881561966</v>
      </c>
    </row>
    <row r="12207" spans="1:25" x14ac:dyDescent="0.3">
      <c r="A12207">
        <v>402097.35000000102</v>
      </c>
      <c r="B12207">
        <v>139269.899999999</v>
      </c>
      <c r="C12207">
        <v>25148456</v>
      </c>
      <c r="D12207" s="1">
        <v>45929.2028587963</v>
      </c>
      <c r="E12207" s="1">
        <v>45929.177083333336</v>
      </c>
      <c r="F12207" s="1">
        <v>45929.177083333336</v>
      </c>
      <c r="G12207" s="1">
        <v>45929.177083333336</v>
      </c>
      <c r="H12207" s="2" t="s">
        <v>5443</v>
      </c>
      <c r="I12207" s="2" t="s">
        <v>65</v>
      </c>
      <c r="J12207" s="2" t="s">
        <v>46</v>
      </c>
      <c r="K12207" s="2" t="s">
        <v>66</v>
      </c>
      <c r="L12207">
        <v>5</v>
      </c>
      <c r="M12207" s="2" t="s">
        <v>281</v>
      </c>
      <c r="N12207">
        <v>5</v>
      </c>
      <c r="O12207">
        <v>505</v>
      </c>
      <c r="P12207" s="2" t="s">
        <v>282</v>
      </c>
      <c r="Q12207" s="2" t="s">
        <v>336</v>
      </c>
      <c r="R12207">
        <v>11100</v>
      </c>
      <c r="S12207" s="2" t="s">
        <v>284</v>
      </c>
      <c r="T12207" s="2" t="s">
        <v>7284</v>
      </c>
      <c r="U12207">
        <v>402097.35</v>
      </c>
      <c r="V12207">
        <v>139269.9</v>
      </c>
      <c r="W12207">
        <v>38.921298607099999</v>
      </c>
      <c r="X12207">
        <v>-76.975814123199996</v>
      </c>
      <c r="Y12207">
        <v>881561967</v>
      </c>
    </row>
    <row r="12208" spans="1:25" x14ac:dyDescent="0.3">
      <c r="A12208">
        <v>393963.59000000398</v>
      </c>
      <c r="B12208">
        <v>137465.87999999899</v>
      </c>
      <c r="C12208">
        <v>25148995</v>
      </c>
      <c r="D12208" s="1">
        <v>45930.202847222223</v>
      </c>
      <c r="E12208" s="1">
        <v>45929.666666666664</v>
      </c>
      <c r="F12208" s="1">
        <v>45930.041666666664</v>
      </c>
      <c r="G12208" s="1">
        <v>45930.041666666664</v>
      </c>
      <c r="H12208" s="2" t="s">
        <v>4280</v>
      </c>
      <c r="I12208" s="2" t="s">
        <v>65</v>
      </c>
      <c r="J12208" s="2" t="s">
        <v>46</v>
      </c>
      <c r="K12208" s="2" t="s">
        <v>66</v>
      </c>
      <c r="L12208">
        <v>2</v>
      </c>
      <c r="M12208" s="2" t="s">
        <v>425</v>
      </c>
      <c r="N12208">
        <v>2</v>
      </c>
      <c r="O12208">
        <v>206</v>
      </c>
      <c r="P12208" s="2" t="s">
        <v>426</v>
      </c>
      <c r="Q12208" s="2" t="s">
        <v>819</v>
      </c>
      <c r="R12208">
        <v>202</v>
      </c>
      <c r="S12208" s="2" t="s">
        <v>800</v>
      </c>
      <c r="T12208" s="2" t="s">
        <v>820</v>
      </c>
      <c r="U12208">
        <v>393963.59</v>
      </c>
      <c r="V12208">
        <v>137465.88</v>
      </c>
      <c r="W12208">
        <v>38.905029162300004</v>
      </c>
      <c r="X12208">
        <v>-77.069593811700003</v>
      </c>
      <c r="Y12208">
        <v>881561968</v>
      </c>
    </row>
    <row r="12209" spans="1:25" x14ac:dyDescent="0.3">
      <c r="A12209">
        <v>400046.40999999602</v>
      </c>
      <c r="B12209">
        <v>137753.649999999</v>
      </c>
      <c r="C12209">
        <v>25000467</v>
      </c>
      <c r="D12209" s="1">
        <v>45659.318541666667</v>
      </c>
      <c r="E12209" s="1">
        <v>45659.303472222222</v>
      </c>
      <c r="F12209" s="1">
        <v>45659.317361111112</v>
      </c>
      <c r="G12209" s="1">
        <v>45659.317361111112</v>
      </c>
      <c r="H12209" s="2" t="s">
        <v>944</v>
      </c>
      <c r="I12209" s="2" t="s">
        <v>53</v>
      </c>
      <c r="J12209" s="2" t="s">
        <v>46</v>
      </c>
      <c r="K12209" s="2" t="s">
        <v>66</v>
      </c>
      <c r="L12209">
        <v>5</v>
      </c>
      <c r="M12209" s="2" t="s">
        <v>226</v>
      </c>
      <c r="N12209">
        <v>5</v>
      </c>
      <c r="O12209">
        <v>501</v>
      </c>
      <c r="P12209" s="2" t="s">
        <v>227</v>
      </c>
      <c r="Q12209" s="2" t="s">
        <v>305</v>
      </c>
      <c r="R12209">
        <v>8803</v>
      </c>
      <c r="S12209" s="2" t="s">
        <v>306</v>
      </c>
      <c r="T12209" s="2" t="s">
        <v>7284</v>
      </c>
      <c r="U12209">
        <v>400046.41</v>
      </c>
      <c r="V12209">
        <v>137753.65</v>
      </c>
      <c r="W12209">
        <v>38.907642221000003</v>
      </c>
      <c r="X12209">
        <v>-76.999464919199994</v>
      </c>
      <c r="Y12209">
        <v>881561993</v>
      </c>
    </row>
    <row r="12210" spans="1:25" x14ac:dyDescent="0.3">
      <c r="A12210">
        <v>398793.71000000101</v>
      </c>
      <c r="B12210">
        <v>140371.82</v>
      </c>
      <c r="C12210">
        <v>25141068</v>
      </c>
      <c r="D12210" s="1">
        <v>45915.609548611108</v>
      </c>
      <c r="E12210" s="1">
        <v>45915.583333333336</v>
      </c>
      <c r="F12210" s="1">
        <v>45915.583333333336</v>
      </c>
      <c r="G12210" s="1">
        <v>45915.583333333336</v>
      </c>
      <c r="H12210" s="2" t="s">
        <v>1954</v>
      </c>
      <c r="I12210" s="2" t="s">
        <v>65</v>
      </c>
      <c r="J12210" s="2" t="s">
        <v>46</v>
      </c>
      <c r="K12210" s="2" t="s">
        <v>29</v>
      </c>
      <c r="L12210">
        <v>5</v>
      </c>
      <c r="M12210" s="2" t="s">
        <v>584</v>
      </c>
      <c r="N12210">
        <v>4</v>
      </c>
      <c r="O12210">
        <v>405</v>
      </c>
      <c r="P12210" s="2" t="s">
        <v>60</v>
      </c>
      <c r="Q12210" s="2" t="s">
        <v>1955</v>
      </c>
      <c r="R12210">
        <v>2302</v>
      </c>
      <c r="S12210" s="2" t="s">
        <v>506</v>
      </c>
      <c r="T12210" s="2" t="s">
        <v>7284</v>
      </c>
      <c r="U12210">
        <v>398793.71</v>
      </c>
      <c r="V12210">
        <v>140371.82</v>
      </c>
      <c r="W12210">
        <v>38.9312267245</v>
      </c>
      <c r="X12210">
        <v>-77.013912434000005</v>
      </c>
      <c r="Y12210">
        <v>881561994</v>
      </c>
    </row>
    <row r="12211" spans="1:25" x14ac:dyDescent="0.3">
      <c r="A12211">
        <v>393908.390000001</v>
      </c>
      <c r="B12211">
        <v>138522.55999999901</v>
      </c>
      <c r="C12211">
        <v>25141167</v>
      </c>
      <c r="D12211" s="1">
        <v>45915.826192129629</v>
      </c>
      <c r="E12211" s="1">
        <v>45915.291666666664</v>
      </c>
      <c r="F12211" s="1">
        <v>45915.666666666664</v>
      </c>
      <c r="G12211" s="1">
        <v>45915.666666666664</v>
      </c>
      <c r="H12211" s="2" t="s">
        <v>5444</v>
      </c>
      <c r="I12211" s="2" t="s">
        <v>65</v>
      </c>
      <c r="J12211" s="2" t="s">
        <v>46</v>
      </c>
      <c r="K12211" s="2" t="s">
        <v>47</v>
      </c>
      <c r="L12211">
        <v>2</v>
      </c>
      <c r="M12211" s="2" t="s">
        <v>425</v>
      </c>
      <c r="N12211">
        <v>2</v>
      </c>
      <c r="O12211">
        <v>206</v>
      </c>
      <c r="P12211" s="2" t="s">
        <v>426</v>
      </c>
      <c r="Q12211" s="2" t="s">
        <v>652</v>
      </c>
      <c r="R12211">
        <v>300</v>
      </c>
      <c r="S12211" s="2" t="s">
        <v>800</v>
      </c>
      <c r="T12211" s="2" t="s">
        <v>7284</v>
      </c>
      <c r="U12211">
        <v>393908.39</v>
      </c>
      <c r="V12211">
        <v>138522.56</v>
      </c>
      <c r="W12211">
        <v>38.914547714100003</v>
      </c>
      <c r="X12211">
        <v>-77.070239586100001</v>
      </c>
      <c r="Y12211">
        <v>881561995</v>
      </c>
    </row>
    <row r="12212" spans="1:25" x14ac:dyDescent="0.3">
      <c r="A12212">
        <v>400840.65999999602</v>
      </c>
      <c r="B12212">
        <v>139142.94000000099</v>
      </c>
      <c r="C12212">
        <v>25141407</v>
      </c>
      <c r="D12212" s="1">
        <v>45916.150081018517</v>
      </c>
      <c r="E12212" s="1">
        <v>45916.134027777778</v>
      </c>
      <c r="F12212" s="1">
        <v>45916.134027777778</v>
      </c>
      <c r="G12212" s="1">
        <v>45916.134027777778</v>
      </c>
      <c r="H12212" s="2" t="s">
        <v>756</v>
      </c>
      <c r="I12212" s="2" t="s">
        <v>45</v>
      </c>
      <c r="J12212" s="2" t="s">
        <v>46</v>
      </c>
      <c r="K12212" s="2" t="s">
        <v>66</v>
      </c>
      <c r="L12212">
        <v>5</v>
      </c>
      <c r="M12212" s="2" t="s">
        <v>281</v>
      </c>
      <c r="N12212">
        <v>5</v>
      </c>
      <c r="O12212">
        <v>505</v>
      </c>
      <c r="P12212" s="2" t="s">
        <v>282</v>
      </c>
      <c r="Q12212" s="2" t="s">
        <v>757</v>
      </c>
      <c r="R12212">
        <v>9102</v>
      </c>
      <c r="S12212" s="2" t="s">
        <v>284</v>
      </c>
      <c r="T12212" s="2" t="s">
        <v>7284</v>
      </c>
      <c r="U12212">
        <v>400840.66</v>
      </c>
      <c r="V12212">
        <v>139142.94</v>
      </c>
      <c r="W12212">
        <v>38.920157010899999</v>
      </c>
      <c r="X12212">
        <v>-76.990305970099996</v>
      </c>
      <c r="Y12212">
        <v>881561996</v>
      </c>
    </row>
    <row r="12213" spans="1:25" x14ac:dyDescent="0.3">
      <c r="A12213">
        <v>397497.84000000398</v>
      </c>
      <c r="B12213">
        <v>138634.140000001</v>
      </c>
      <c r="C12213">
        <v>25142013</v>
      </c>
      <c r="D12213" s="1">
        <v>45917.347129629627</v>
      </c>
      <c r="E12213" s="1">
        <v>45916.791666666664</v>
      </c>
      <c r="F12213" s="1">
        <v>45916.8125</v>
      </c>
      <c r="G12213" s="1">
        <v>45916.8125</v>
      </c>
      <c r="H12213" s="2" t="s">
        <v>4619</v>
      </c>
      <c r="I12213" s="2" t="s">
        <v>65</v>
      </c>
      <c r="J12213" s="2" t="s">
        <v>46</v>
      </c>
      <c r="K12213" s="2" t="s">
        <v>66</v>
      </c>
      <c r="L12213">
        <v>1</v>
      </c>
      <c r="M12213" s="2" t="s">
        <v>120</v>
      </c>
      <c r="N12213">
        <v>3</v>
      </c>
      <c r="O12213">
        <v>305</v>
      </c>
      <c r="P12213" s="2" t="s">
        <v>121</v>
      </c>
      <c r="Q12213" s="2" t="s">
        <v>122</v>
      </c>
      <c r="R12213">
        <v>4402</v>
      </c>
      <c r="S12213" s="2" t="s">
        <v>123</v>
      </c>
      <c r="T12213" s="2" t="s">
        <v>7284</v>
      </c>
      <c r="U12213">
        <v>397497.84</v>
      </c>
      <c r="V12213">
        <v>138634.14000000001</v>
      </c>
      <c r="W12213">
        <v>38.915570413200001</v>
      </c>
      <c r="X12213">
        <v>-77.028851681000006</v>
      </c>
      <c r="Y12213">
        <v>881561997</v>
      </c>
    </row>
    <row r="12214" spans="1:25" x14ac:dyDescent="0.3">
      <c r="A12214">
        <v>397163.15999999602</v>
      </c>
      <c r="B12214">
        <v>142204.18</v>
      </c>
      <c r="C12214">
        <v>25143252</v>
      </c>
      <c r="D12214" s="1">
        <v>45920.056851851848</v>
      </c>
      <c r="E12214" s="1">
        <v>45919.775000000001</v>
      </c>
      <c r="F12214" s="1">
        <v>45919.8</v>
      </c>
      <c r="G12214" s="1">
        <v>45919.8</v>
      </c>
      <c r="H12214" s="2" t="s">
        <v>5219</v>
      </c>
      <c r="I12214" s="2" t="s">
        <v>53</v>
      </c>
      <c r="J12214" s="2" t="s">
        <v>46</v>
      </c>
      <c r="K12214" s="2" t="s">
        <v>66</v>
      </c>
      <c r="L12214">
        <v>4</v>
      </c>
      <c r="M12214" s="2" t="s">
        <v>84</v>
      </c>
      <c r="N12214">
        <v>4</v>
      </c>
      <c r="O12214">
        <v>404</v>
      </c>
      <c r="P12214" s="2" t="s">
        <v>85</v>
      </c>
      <c r="Q12214" s="2" t="s">
        <v>86</v>
      </c>
      <c r="R12214">
        <v>2501</v>
      </c>
      <c r="S12214" s="2" t="s">
        <v>87</v>
      </c>
      <c r="T12214" s="2" t="s">
        <v>7284</v>
      </c>
      <c r="U12214">
        <v>397163.16</v>
      </c>
      <c r="V12214">
        <v>142204.18</v>
      </c>
      <c r="W12214">
        <v>38.947729406999997</v>
      </c>
      <c r="X12214">
        <v>-77.032725535699996</v>
      </c>
      <c r="Y12214">
        <v>881561998</v>
      </c>
    </row>
    <row r="12215" spans="1:25" x14ac:dyDescent="0.3">
      <c r="A12215">
        <v>393070.63000000297</v>
      </c>
      <c r="B12215">
        <v>142276.37999999899</v>
      </c>
      <c r="C12215">
        <v>25143502</v>
      </c>
      <c r="D12215" s="1">
        <v>45920.139409722222</v>
      </c>
      <c r="E12215" s="1">
        <v>45920.065972222219</v>
      </c>
      <c r="F12215" s="1">
        <v>45920.145833333336</v>
      </c>
      <c r="G12215" s="1">
        <v>45920.145833333336</v>
      </c>
      <c r="H12215" s="2" t="s">
        <v>1167</v>
      </c>
      <c r="I12215" s="2" t="s">
        <v>114</v>
      </c>
      <c r="J12215" s="2" t="s">
        <v>46</v>
      </c>
      <c r="K12215" s="2" t="s">
        <v>66</v>
      </c>
      <c r="L12215">
        <v>3</v>
      </c>
      <c r="M12215" s="2" t="s">
        <v>264</v>
      </c>
      <c r="N12215">
        <v>2</v>
      </c>
      <c r="O12215">
        <v>202</v>
      </c>
      <c r="P12215" s="2" t="s">
        <v>265</v>
      </c>
      <c r="Q12215" s="2" t="s">
        <v>266</v>
      </c>
      <c r="R12215">
        <v>1100</v>
      </c>
      <c r="S12215" s="2" t="s">
        <v>267</v>
      </c>
      <c r="T12215" s="2" t="s">
        <v>7284</v>
      </c>
      <c r="U12215">
        <v>393070.63</v>
      </c>
      <c r="V12215">
        <v>142276.38</v>
      </c>
      <c r="W12215">
        <v>38.948357055199999</v>
      </c>
      <c r="X12215">
        <v>-77.079937312799998</v>
      </c>
      <c r="Y12215">
        <v>881561999</v>
      </c>
    </row>
    <row r="12216" spans="1:25" x14ac:dyDescent="0.3">
      <c r="A12216">
        <v>397171.109999999</v>
      </c>
      <c r="B12216">
        <v>137408.25</v>
      </c>
      <c r="C12216">
        <v>25006100</v>
      </c>
      <c r="D12216" s="1">
        <v>45671.452094907407</v>
      </c>
      <c r="E12216" s="1">
        <v>45671.426388888889</v>
      </c>
      <c r="F12216" s="1">
        <v>45672.430555555555</v>
      </c>
      <c r="G12216" s="1">
        <v>45672.430555555555</v>
      </c>
      <c r="H12216" s="2" t="s">
        <v>621</v>
      </c>
      <c r="I12216" s="2" t="s">
        <v>45</v>
      </c>
      <c r="J12216" s="2" t="s">
        <v>46</v>
      </c>
      <c r="K12216" s="2" t="s">
        <v>29</v>
      </c>
      <c r="L12216">
        <v>2</v>
      </c>
      <c r="M12216" s="2" t="s">
        <v>99</v>
      </c>
      <c r="N12216">
        <v>2</v>
      </c>
      <c r="O12216">
        <v>207</v>
      </c>
      <c r="P12216" s="2" t="s">
        <v>100</v>
      </c>
      <c r="Q12216" s="2" t="s">
        <v>622</v>
      </c>
      <c r="R12216">
        <v>10100</v>
      </c>
      <c r="S12216" s="2" t="s">
        <v>232</v>
      </c>
      <c r="T12216" s="2" t="s">
        <v>103</v>
      </c>
      <c r="U12216">
        <v>397171.11</v>
      </c>
      <c r="V12216">
        <v>137408.25</v>
      </c>
      <c r="W12216">
        <v>38.9045261865</v>
      </c>
      <c r="X12216">
        <v>-77.032614059500006</v>
      </c>
      <c r="Y12216">
        <v>881562000</v>
      </c>
    </row>
    <row r="12217" spans="1:25" x14ac:dyDescent="0.3">
      <c r="A12217">
        <v>397162.06000000198</v>
      </c>
      <c r="B12217">
        <v>140182.43</v>
      </c>
      <c r="C12217">
        <v>25006447</v>
      </c>
      <c r="D12217" s="1">
        <v>45672.143310185187</v>
      </c>
      <c r="E12217" s="1">
        <v>45672.100694444445</v>
      </c>
      <c r="F12217" s="1">
        <v>45672.128472222219</v>
      </c>
      <c r="G12217" s="1">
        <v>45672.128472222219</v>
      </c>
      <c r="H12217" s="2" t="s">
        <v>537</v>
      </c>
      <c r="I12217" s="2" t="s">
        <v>45</v>
      </c>
      <c r="J12217" s="2" t="s">
        <v>46</v>
      </c>
      <c r="K12217" s="2" t="s">
        <v>66</v>
      </c>
      <c r="L12217">
        <v>1</v>
      </c>
      <c r="M12217" s="2" t="s">
        <v>133</v>
      </c>
      <c r="N12217">
        <v>3</v>
      </c>
      <c r="O12217">
        <v>302</v>
      </c>
      <c r="P12217" s="2" t="s">
        <v>134</v>
      </c>
      <c r="Q12217" s="2" t="s">
        <v>203</v>
      </c>
      <c r="R12217">
        <v>2802</v>
      </c>
      <c r="S12217" s="2" t="s">
        <v>136</v>
      </c>
      <c r="T12217" s="2" t="s">
        <v>7284</v>
      </c>
      <c r="U12217">
        <v>397162.06</v>
      </c>
      <c r="V12217">
        <v>140182.43</v>
      </c>
      <c r="W12217">
        <v>38.929516886099996</v>
      </c>
      <c r="X12217">
        <v>-77.032729863300005</v>
      </c>
      <c r="Y12217">
        <v>881562001</v>
      </c>
    </row>
    <row r="12218" spans="1:25" x14ac:dyDescent="0.3">
      <c r="A12218">
        <v>397426.28999999899</v>
      </c>
      <c r="B12218">
        <v>143323.48999999801</v>
      </c>
      <c r="C12218">
        <v>25007371</v>
      </c>
      <c r="D12218" s="1">
        <v>45674.140868055554</v>
      </c>
      <c r="E12218" s="1">
        <v>45673.981944444444</v>
      </c>
      <c r="F12218" s="1">
        <v>45674.001388888886</v>
      </c>
      <c r="G12218" s="1">
        <v>45674.001388888886</v>
      </c>
      <c r="H12218" s="2" t="s">
        <v>982</v>
      </c>
      <c r="I12218" s="2" t="s">
        <v>53</v>
      </c>
      <c r="J12218" s="2" t="s">
        <v>46</v>
      </c>
      <c r="K12218" s="2" t="s">
        <v>66</v>
      </c>
      <c r="L12218">
        <v>4</v>
      </c>
      <c r="M12218" s="2" t="s">
        <v>84</v>
      </c>
      <c r="N12218">
        <v>4</v>
      </c>
      <c r="O12218">
        <v>403</v>
      </c>
      <c r="P12218" s="2" t="s">
        <v>85</v>
      </c>
      <c r="Q12218" s="2" t="s">
        <v>983</v>
      </c>
      <c r="R12218">
        <v>2002</v>
      </c>
      <c r="S12218" s="2" t="s">
        <v>402</v>
      </c>
      <c r="T12218" s="2" t="s">
        <v>7284</v>
      </c>
      <c r="U12218">
        <v>397426.29</v>
      </c>
      <c r="V12218">
        <v>143323.49</v>
      </c>
      <c r="W12218">
        <v>38.957813262899997</v>
      </c>
      <c r="X12218">
        <v>-77.029694291599995</v>
      </c>
      <c r="Y12218">
        <v>881562002</v>
      </c>
    </row>
    <row r="12219" spans="1:25" x14ac:dyDescent="0.3">
      <c r="A12219">
        <v>401285.21999999898</v>
      </c>
      <c r="B12219">
        <v>138006.09</v>
      </c>
      <c r="C12219">
        <v>25007623</v>
      </c>
      <c r="D12219" s="1">
        <v>45674.413842592592</v>
      </c>
      <c r="E12219" s="1">
        <v>45674.344444444447</v>
      </c>
      <c r="F12219" s="1">
        <v>45674.375</v>
      </c>
      <c r="G12219" s="1">
        <v>45674.375</v>
      </c>
      <c r="H12219" s="2" t="s">
        <v>5445</v>
      </c>
      <c r="I12219" s="2" t="s">
        <v>53</v>
      </c>
      <c r="J12219" s="2" t="s">
        <v>46</v>
      </c>
      <c r="K12219" s="2" t="s">
        <v>29</v>
      </c>
      <c r="L12219">
        <v>5</v>
      </c>
      <c r="M12219" s="2" t="s">
        <v>226</v>
      </c>
      <c r="N12219">
        <v>5</v>
      </c>
      <c r="O12219">
        <v>506</v>
      </c>
      <c r="P12219" s="2" t="s">
        <v>227</v>
      </c>
      <c r="Q12219" s="2" t="s">
        <v>535</v>
      </c>
      <c r="R12219">
        <v>8804</v>
      </c>
      <c r="S12219" s="2" t="s">
        <v>306</v>
      </c>
      <c r="T12219" s="2" t="s">
        <v>7284</v>
      </c>
      <c r="U12219">
        <v>401285.22</v>
      </c>
      <c r="V12219">
        <v>138006.09</v>
      </c>
      <c r="W12219">
        <v>38.909915349000002</v>
      </c>
      <c r="X12219">
        <v>-76.9851816762</v>
      </c>
      <c r="Y12219">
        <v>881562003</v>
      </c>
    </row>
    <row r="12220" spans="1:25" x14ac:dyDescent="0.3">
      <c r="A12220">
        <v>407727.189599998</v>
      </c>
      <c r="B12220">
        <v>136182.36699999901</v>
      </c>
      <c r="C12220">
        <v>25007695</v>
      </c>
      <c r="D12220" s="1">
        <v>45674.603865740741</v>
      </c>
      <c r="E12220" s="1">
        <v>45674.565972222219</v>
      </c>
      <c r="F12220" s="1">
        <v>45674.597222222219</v>
      </c>
      <c r="G12220" s="1">
        <v>45674.597222222219</v>
      </c>
      <c r="H12220" s="2" t="s">
        <v>3295</v>
      </c>
      <c r="I12220" s="2" t="s">
        <v>53</v>
      </c>
      <c r="J12220" s="2" t="s">
        <v>46</v>
      </c>
      <c r="K12220" s="2" t="s">
        <v>29</v>
      </c>
      <c r="L12220">
        <v>7</v>
      </c>
      <c r="M12220" s="2" t="s">
        <v>128</v>
      </c>
      <c r="N12220">
        <v>6</v>
      </c>
      <c r="O12220">
        <v>608</v>
      </c>
      <c r="P12220" s="2" t="s">
        <v>129</v>
      </c>
      <c r="Q12220" s="2" t="s">
        <v>238</v>
      </c>
      <c r="R12220">
        <v>7808</v>
      </c>
      <c r="S12220" s="2" t="s">
        <v>239</v>
      </c>
      <c r="T12220" s="2" t="s">
        <v>7284</v>
      </c>
      <c r="U12220">
        <v>407727.18963712401</v>
      </c>
      <c r="V12220">
        <v>136182.36697180799</v>
      </c>
      <c r="W12220">
        <v>38.893453583199999</v>
      </c>
      <c r="X12220">
        <v>-76.910927627800007</v>
      </c>
      <c r="Y12220">
        <v>881562004</v>
      </c>
    </row>
    <row r="12221" spans="1:25" x14ac:dyDescent="0.3">
      <c r="A12221">
        <v>399037.71999999898</v>
      </c>
      <c r="B12221">
        <v>128205.239999998</v>
      </c>
      <c r="C12221">
        <v>25007743</v>
      </c>
      <c r="D12221" s="1">
        <v>45674.90053240741</v>
      </c>
      <c r="E12221" s="1">
        <v>45674.793055555558</v>
      </c>
      <c r="F12221" s="1">
        <v>45674.821527777778</v>
      </c>
      <c r="G12221" s="1">
        <v>45674.821527777778</v>
      </c>
      <c r="H12221" s="2" t="s">
        <v>124</v>
      </c>
      <c r="I12221" s="2" t="s">
        <v>53</v>
      </c>
      <c r="J12221" s="2" t="s">
        <v>46</v>
      </c>
      <c r="K12221" s="2" t="s">
        <v>47</v>
      </c>
      <c r="L12221">
        <v>8</v>
      </c>
      <c r="M12221" s="2" t="s">
        <v>67</v>
      </c>
      <c r="N12221">
        <v>7</v>
      </c>
      <c r="O12221">
        <v>708</v>
      </c>
      <c r="P12221" s="2" t="s">
        <v>31</v>
      </c>
      <c r="Q12221" s="2" t="s">
        <v>125</v>
      </c>
      <c r="R12221">
        <v>10900</v>
      </c>
      <c r="S12221" s="2" t="s">
        <v>126</v>
      </c>
      <c r="T12221" s="2" t="s">
        <v>7284</v>
      </c>
      <c r="U12221">
        <v>399037.72</v>
      </c>
      <c r="V12221">
        <v>128205.24</v>
      </c>
      <c r="W12221">
        <v>38.821625675699998</v>
      </c>
      <c r="X12221">
        <v>-77.011081174799997</v>
      </c>
      <c r="Y12221">
        <v>881562005</v>
      </c>
    </row>
    <row r="12222" spans="1:25" x14ac:dyDescent="0.3">
      <c r="A12222">
        <v>401701.35000000102</v>
      </c>
      <c r="B12222">
        <v>136862.76000000199</v>
      </c>
      <c r="C12222">
        <v>25008827</v>
      </c>
      <c r="D12222" s="1">
        <v>45676.963136574072</v>
      </c>
      <c r="E12222" s="1">
        <v>45676.940972222219</v>
      </c>
      <c r="F12222" s="1">
        <v>45676.957638888889</v>
      </c>
      <c r="G12222" s="1">
        <v>45676.957638888889</v>
      </c>
      <c r="H12222" s="2" t="s">
        <v>601</v>
      </c>
      <c r="I12222" s="2" t="s">
        <v>45</v>
      </c>
      <c r="J12222" s="2" t="s">
        <v>46</v>
      </c>
      <c r="K12222" s="2" t="s">
        <v>47</v>
      </c>
      <c r="L12222">
        <v>5</v>
      </c>
      <c r="M12222" s="2" t="s">
        <v>226</v>
      </c>
      <c r="N12222">
        <v>5</v>
      </c>
      <c r="O12222">
        <v>507</v>
      </c>
      <c r="P12222" s="2" t="s">
        <v>227</v>
      </c>
      <c r="Q12222" s="2" t="s">
        <v>362</v>
      </c>
      <c r="R12222">
        <v>8904</v>
      </c>
      <c r="S12222" s="2" t="s">
        <v>297</v>
      </c>
      <c r="T12222" s="2" t="s">
        <v>7284</v>
      </c>
      <c r="U12222">
        <v>401701.35</v>
      </c>
      <c r="V12222">
        <v>136862.76</v>
      </c>
      <c r="W12222">
        <v>38.899615124599997</v>
      </c>
      <c r="X12222">
        <v>-76.980386614799997</v>
      </c>
      <c r="Y12222">
        <v>881562006</v>
      </c>
    </row>
    <row r="12223" spans="1:25" x14ac:dyDescent="0.3">
      <c r="A12223">
        <v>401498.96999999898</v>
      </c>
      <c r="B12223">
        <v>138734.57</v>
      </c>
      <c r="C12223">
        <v>25008887</v>
      </c>
      <c r="D12223" s="1">
        <v>45677.062395833331</v>
      </c>
      <c r="E12223" s="1">
        <v>45677.036111111112</v>
      </c>
      <c r="F12223" s="1">
        <v>45677.043055555558</v>
      </c>
      <c r="G12223" s="1">
        <v>45677.043055555558</v>
      </c>
      <c r="H12223" s="2" t="s">
        <v>907</v>
      </c>
      <c r="I12223" s="2" t="s">
        <v>45</v>
      </c>
      <c r="J12223" s="2" t="s">
        <v>46</v>
      </c>
      <c r="K12223" s="2" t="s">
        <v>47</v>
      </c>
      <c r="L12223">
        <v>5</v>
      </c>
      <c r="M12223" s="2" t="s">
        <v>226</v>
      </c>
      <c r="N12223">
        <v>5</v>
      </c>
      <c r="O12223">
        <v>506</v>
      </c>
      <c r="P12223" s="2" t="s">
        <v>227</v>
      </c>
      <c r="Q12223" s="2" t="s">
        <v>321</v>
      </c>
      <c r="R12223">
        <v>8803</v>
      </c>
      <c r="S12223" s="2" t="s">
        <v>306</v>
      </c>
      <c r="T12223" s="2" t="s">
        <v>7284</v>
      </c>
      <c r="U12223">
        <v>401498.97</v>
      </c>
      <c r="V12223">
        <v>138734.57</v>
      </c>
      <c r="W12223">
        <v>38.916477403599998</v>
      </c>
      <c r="X12223">
        <v>-76.982715592199995</v>
      </c>
      <c r="Y12223">
        <v>881562007</v>
      </c>
    </row>
    <row r="12224" spans="1:25" x14ac:dyDescent="0.3">
      <c r="A12224">
        <v>397506.35000000102</v>
      </c>
      <c r="B12224">
        <v>146008.78000000099</v>
      </c>
      <c r="C12224">
        <v>25010852</v>
      </c>
      <c r="D12224" s="1">
        <v>45681.210543981484</v>
      </c>
      <c r="E12224" s="1">
        <v>45681.159722222219</v>
      </c>
      <c r="F12224" s="1">
        <v>45681.197222222225</v>
      </c>
      <c r="G12224" s="1">
        <v>45681.197222222225</v>
      </c>
      <c r="H12224" s="2" t="s">
        <v>4220</v>
      </c>
      <c r="I12224" s="2" t="s">
        <v>65</v>
      </c>
      <c r="J12224" s="2" t="s">
        <v>46</v>
      </c>
      <c r="K12224" s="2" t="s">
        <v>66</v>
      </c>
      <c r="L12224">
        <v>4</v>
      </c>
      <c r="M12224" s="2" t="s">
        <v>71</v>
      </c>
      <c r="N12224">
        <v>4</v>
      </c>
      <c r="O12224">
        <v>401</v>
      </c>
      <c r="P12224" s="2" t="s">
        <v>517</v>
      </c>
      <c r="Q12224" s="2" t="s">
        <v>813</v>
      </c>
      <c r="R12224">
        <v>1600</v>
      </c>
      <c r="S12224" s="2" t="s">
        <v>74</v>
      </c>
      <c r="T12224" s="2" t="s">
        <v>7284</v>
      </c>
      <c r="U12224">
        <v>397506.35</v>
      </c>
      <c r="V12224">
        <v>146008.78</v>
      </c>
      <c r="W12224">
        <v>38.982003226499998</v>
      </c>
      <c r="X12224">
        <v>-77.028780363500005</v>
      </c>
      <c r="Y12224">
        <v>881562008</v>
      </c>
    </row>
    <row r="12225" spans="1:25" x14ac:dyDescent="0.3">
      <c r="A12225">
        <v>398943.60840000201</v>
      </c>
      <c r="B12225">
        <v>133729.350000001</v>
      </c>
      <c r="C12225">
        <v>25011408</v>
      </c>
      <c r="D12225" s="1">
        <v>45682.233437499999</v>
      </c>
      <c r="E12225" s="1">
        <v>45682.219444444447</v>
      </c>
      <c r="F12225" s="1">
        <v>45682.219444444447</v>
      </c>
      <c r="G12225" s="1">
        <v>45682.219444444447</v>
      </c>
      <c r="H12225" s="2" t="s">
        <v>1250</v>
      </c>
      <c r="I12225" s="2" t="s">
        <v>45</v>
      </c>
      <c r="J12225" s="2" t="s">
        <v>46</v>
      </c>
      <c r="K12225" s="2" t="s">
        <v>66</v>
      </c>
      <c r="L12225">
        <v>6</v>
      </c>
      <c r="M12225" s="2" t="s">
        <v>461</v>
      </c>
      <c r="N12225">
        <v>1</v>
      </c>
      <c r="O12225">
        <v>105</v>
      </c>
      <c r="P12225" s="2" t="s">
        <v>462</v>
      </c>
      <c r="Q12225" s="2" t="s">
        <v>718</v>
      </c>
      <c r="R12225">
        <v>6400</v>
      </c>
      <c r="S12225" s="2" t="s">
        <v>719</v>
      </c>
      <c r="T12225" s="2" t="s">
        <v>7284</v>
      </c>
      <c r="U12225">
        <v>398943.60838097299</v>
      </c>
      <c r="V12225">
        <v>133729.349977531</v>
      </c>
      <c r="W12225">
        <v>38.871389183700003</v>
      </c>
      <c r="X12225">
        <v>-77.012173403899993</v>
      </c>
      <c r="Y12225">
        <v>881562009</v>
      </c>
    </row>
    <row r="12226" spans="1:25" x14ac:dyDescent="0.3">
      <c r="A12226">
        <v>404825.769100003</v>
      </c>
      <c r="B12226">
        <v>136802.19770000101</v>
      </c>
      <c r="C12226">
        <v>25011628</v>
      </c>
      <c r="D12226" s="1">
        <v>45682.773657407408</v>
      </c>
      <c r="E12226" s="1">
        <v>45682.731249999997</v>
      </c>
      <c r="F12226" s="1">
        <v>45682.76458333333</v>
      </c>
      <c r="G12226" s="1">
        <v>45682.76458333333</v>
      </c>
      <c r="H12226" s="2" t="s">
        <v>4525</v>
      </c>
      <c r="I12226" s="2" t="s">
        <v>53</v>
      </c>
      <c r="J12226" s="2" t="s">
        <v>46</v>
      </c>
      <c r="K12226" s="2" t="s">
        <v>47</v>
      </c>
      <c r="L12226">
        <v>7</v>
      </c>
      <c r="M12226" s="2" t="s">
        <v>128</v>
      </c>
      <c r="N12226">
        <v>6</v>
      </c>
      <c r="O12226">
        <v>602</v>
      </c>
      <c r="P12226" s="2" t="s">
        <v>234</v>
      </c>
      <c r="Q12226" s="2" t="s">
        <v>1007</v>
      </c>
      <c r="R12226">
        <v>7803</v>
      </c>
      <c r="S12226" s="2" t="s">
        <v>294</v>
      </c>
      <c r="T12226" s="2" t="s">
        <v>7284</v>
      </c>
      <c r="U12226">
        <v>404825.76909043099</v>
      </c>
      <c r="V12226">
        <v>136802.197724383</v>
      </c>
      <c r="W12226">
        <v>38.899057958199997</v>
      </c>
      <c r="X12226">
        <v>-76.9443683346</v>
      </c>
      <c r="Y12226">
        <v>881562010</v>
      </c>
    </row>
    <row r="12227" spans="1:25" x14ac:dyDescent="0.3">
      <c r="A12227">
        <v>400040.609999999</v>
      </c>
      <c r="B12227">
        <v>129046.472100001</v>
      </c>
      <c r="C12227">
        <v>25012146</v>
      </c>
      <c r="D12227" s="1">
        <v>45683.880208333336</v>
      </c>
      <c r="E12227" s="1">
        <v>45682.40625</v>
      </c>
      <c r="F12227" s="1">
        <v>45683.837500000001</v>
      </c>
      <c r="G12227" s="1">
        <v>45683.837500000001</v>
      </c>
      <c r="H12227" s="2" t="s">
        <v>4675</v>
      </c>
      <c r="I12227" s="2" t="s">
        <v>45</v>
      </c>
      <c r="J12227" s="2" t="s">
        <v>46</v>
      </c>
      <c r="K12227" s="2" t="s">
        <v>47</v>
      </c>
      <c r="L12227">
        <v>8</v>
      </c>
      <c r="M12227" s="2" t="s">
        <v>30</v>
      </c>
      <c r="N12227">
        <v>7</v>
      </c>
      <c r="O12227">
        <v>706</v>
      </c>
      <c r="P12227" s="2" t="s">
        <v>31</v>
      </c>
      <c r="Q12227" s="2" t="s">
        <v>219</v>
      </c>
      <c r="R12227">
        <v>9802</v>
      </c>
      <c r="S12227" s="2" t="s">
        <v>152</v>
      </c>
      <c r="T12227" s="2" t="s">
        <v>7284</v>
      </c>
      <c r="U12227">
        <v>400040.61004599102</v>
      </c>
      <c r="V12227">
        <v>129046.472149186</v>
      </c>
      <c r="W12227">
        <v>38.829204416499998</v>
      </c>
      <c r="X12227">
        <v>-76.999532303699993</v>
      </c>
      <c r="Y12227">
        <v>881562011</v>
      </c>
    </row>
    <row r="12228" spans="1:25" x14ac:dyDescent="0.3">
      <c r="A12228">
        <v>401004.76680000097</v>
      </c>
      <c r="B12228">
        <v>131818.155200001</v>
      </c>
      <c r="C12228">
        <v>25012523</v>
      </c>
      <c r="D12228" s="1">
        <v>45684.560995370368</v>
      </c>
      <c r="E12228" s="1">
        <v>45684.462500000001</v>
      </c>
      <c r="F12228" s="1">
        <v>45684.469444444447</v>
      </c>
      <c r="G12228" s="1">
        <v>45684.469444444447</v>
      </c>
      <c r="H12228" s="2" t="s">
        <v>2287</v>
      </c>
      <c r="I12228" s="2" t="s">
        <v>181</v>
      </c>
      <c r="J12228" s="2" t="s">
        <v>46</v>
      </c>
      <c r="K12228" s="2" t="s">
        <v>29</v>
      </c>
      <c r="L12228">
        <v>8</v>
      </c>
      <c r="M12228" s="2" t="s">
        <v>187</v>
      </c>
      <c r="N12228">
        <v>7</v>
      </c>
      <c r="O12228">
        <v>703</v>
      </c>
      <c r="P12228" s="2" t="s">
        <v>576</v>
      </c>
      <c r="Q12228" s="2" t="s">
        <v>965</v>
      </c>
      <c r="R12228">
        <v>7406</v>
      </c>
      <c r="S12228" s="2" t="s">
        <v>578</v>
      </c>
      <c r="T12228" s="2" t="s">
        <v>7284</v>
      </c>
      <c r="U12228">
        <v>401004.76684688497</v>
      </c>
      <c r="V12228">
        <v>131818.155159758</v>
      </c>
      <c r="W12228">
        <v>38.854172405299998</v>
      </c>
      <c r="X12228">
        <v>-76.988424290599994</v>
      </c>
      <c r="Y12228">
        <v>881562012</v>
      </c>
    </row>
    <row r="12229" spans="1:25" x14ac:dyDescent="0.3">
      <c r="A12229">
        <v>401980.68999999802</v>
      </c>
      <c r="B12229">
        <v>139268.640000001</v>
      </c>
      <c r="C12229">
        <v>25012583</v>
      </c>
      <c r="D12229" s="1">
        <v>45684.774247685185</v>
      </c>
      <c r="E12229" s="1">
        <v>45681.4375</v>
      </c>
      <c r="F12229" s="1">
        <v>45684.729166666664</v>
      </c>
      <c r="G12229" s="1">
        <v>45684.729166666664</v>
      </c>
      <c r="H12229" s="2" t="s">
        <v>3433</v>
      </c>
      <c r="I12229" s="2" t="s">
        <v>65</v>
      </c>
      <c r="J12229" s="2" t="s">
        <v>46</v>
      </c>
      <c r="K12229" s="2" t="s">
        <v>47</v>
      </c>
      <c r="L12229">
        <v>5</v>
      </c>
      <c r="M12229" s="2" t="s">
        <v>281</v>
      </c>
      <c r="N12229">
        <v>5</v>
      </c>
      <c r="O12229">
        <v>505</v>
      </c>
      <c r="P12229" s="2" t="s">
        <v>282</v>
      </c>
      <c r="Q12229" s="2" t="s">
        <v>336</v>
      </c>
      <c r="R12229">
        <v>11100</v>
      </c>
      <c r="S12229" s="2" t="s">
        <v>284</v>
      </c>
      <c r="T12229" s="2" t="s">
        <v>7284</v>
      </c>
      <c r="U12229">
        <v>401980.69</v>
      </c>
      <c r="V12229">
        <v>139268.64000000001</v>
      </c>
      <c r="W12229">
        <v>38.921287527300002</v>
      </c>
      <c r="X12229">
        <v>-76.977159407399995</v>
      </c>
      <c r="Y12229">
        <v>881562013</v>
      </c>
    </row>
    <row r="12230" spans="1:25" x14ac:dyDescent="0.3">
      <c r="A12230">
        <v>397833.78000000102</v>
      </c>
      <c r="B12230">
        <v>137709.100000001</v>
      </c>
      <c r="C12230">
        <v>25013063</v>
      </c>
      <c r="D12230" s="1">
        <v>45685.521643518521</v>
      </c>
      <c r="E12230" s="1">
        <v>45685.45</v>
      </c>
      <c r="F12230" s="1">
        <v>45685.521527777775</v>
      </c>
      <c r="G12230" s="1">
        <v>45685.521527777775</v>
      </c>
      <c r="H12230" s="2" t="s">
        <v>1715</v>
      </c>
      <c r="I12230" s="2" t="s">
        <v>76</v>
      </c>
      <c r="J12230" s="2" t="s">
        <v>46</v>
      </c>
      <c r="K12230" s="2" t="s">
        <v>29</v>
      </c>
      <c r="L12230">
        <v>2</v>
      </c>
      <c r="M12230" s="2" t="s">
        <v>308</v>
      </c>
      <c r="N12230">
        <v>3</v>
      </c>
      <c r="O12230">
        <v>307</v>
      </c>
      <c r="P12230" s="2" t="s">
        <v>309</v>
      </c>
      <c r="Q12230" s="2" t="s">
        <v>310</v>
      </c>
      <c r="R12230">
        <v>4902</v>
      </c>
      <c r="S12230" s="2" t="s">
        <v>102</v>
      </c>
      <c r="T12230" s="2" t="s">
        <v>7284</v>
      </c>
      <c r="U12230">
        <v>397833.78</v>
      </c>
      <c r="V12230">
        <v>137709.1</v>
      </c>
      <c r="W12230">
        <v>38.907238231100003</v>
      </c>
      <c r="X12230">
        <v>-77.024975136400002</v>
      </c>
      <c r="Y12230">
        <v>881562014</v>
      </c>
    </row>
    <row r="12231" spans="1:25" x14ac:dyDescent="0.3">
      <c r="A12231">
        <v>397868.68</v>
      </c>
      <c r="B12231">
        <v>141140.37999999899</v>
      </c>
      <c r="C12231">
        <v>25013087</v>
      </c>
      <c r="D12231" s="1">
        <v>45685.73505787037</v>
      </c>
      <c r="E12231" s="1">
        <v>45685.691666666666</v>
      </c>
      <c r="F12231" s="1">
        <v>45685.692361111112</v>
      </c>
      <c r="G12231" s="1">
        <v>45685.692361111112</v>
      </c>
      <c r="H12231" s="2" t="s">
        <v>1054</v>
      </c>
      <c r="I12231" s="2" t="s">
        <v>45</v>
      </c>
      <c r="J12231" s="2" t="s">
        <v>46</v>
      </c>
      <c r="K12231" s="2" t="s">
        <v>47</v>
      </c>
      <c r="L12231">
        <v>4</v>
      </c>
      <c r="M12231" s="2" t="s">
        <v>147</v>
      </c>
      <c r="N12231">
        <v>4</v>
      </c>
      <c r="O12231">
        <v>404</v>
      </c>
      <c r="P12231" s="2" t="s">
        <v>85</v>
      </c>
      <c r="Q12231" s="2" t="s">
        <v>822</v>
      </c>
      <c r="R12231">
        <v>2503</v>
      </c>
      <c r="S12231" s="2" t="s">
        <v>399</v>
      </c>
      <c r="T12231" s="2" t="s">
        <v>7284</v>
      </c>
      <c r="U12231">
        <v>397868.68</v>
      </c>
      <c r="V12231">
        <v>141140.38</v>
      </c>
      <c r="W12231">
        <v>38.938148386999998</v>
      </c>
      <c r="X12231">
        <v>-77.024583414999995</v>
      </c>
      <c r="Y12231">
        <v>881562015</v>
      </c>
    </row>
    <row r="12232" spans="1:25" x14ac:dyDescent="0.3">
      <c r="A12232">
        <v>400200.63199999899</v>
      </c>
      <c r="B12232">
        <v>132307.12110000101</v>
      </c>
      <c r="C12232">
        <v>25013127</v>
      </c>
      <c r="D12232" s="1">
        <v>45685.825011574074</v>
      </c>
      <c r="E12232" s="1">
        <v>45685.395833333336</v>
      </c>
      <c r="F12232" s="1">
        <v>45685.78125</v>
      </c>
      <c r="G12232" s="1">
        <v>45685.78125</v>
      </c>
      <c r="H12232" s="2" t="s">
        <v>5446</v>
      </c>
      <c r="I12232" s="2" t="s">
        <v>65</v>
      </c>
      <c r="J12232" s="2" t="s">
        <v>46</v>
      </c>
      <c r="K12232" s="2" t="s">
        <v>47</v>
      </c>
      <c r="L12232">
        <v>8</v>
      </c>
      <c r="M12232" s="2" t="s">
        <v>41</v>
      </c>
      <c r="N12232">
        <v>7</v>
      </c>
      <c r="O12232">
        <v>703</v>
      </c>
      <c r="P12232" s="2" t="s">
        <v>576</v>
      </c>
      <c r="Q12232" s="2" t="s">
        <v>1793</v>
      </c>
      <c r="R12232">
        <v>7401</v>
      </c>
      <c r="S12232" s="2" t="s">
        <v>933</v>
      </c>
      <c r="T12232" s="2" t="s">
        <v>7284</v>
      </c>
      <c r="U12232">
        <v>400200.63199813903</v>
      </c>
      <c r="V12232">
        <v>132307.121080212</v>
      </c>
      <c r="W12232">
        <v>38.858577769699998</v>
      </c>
      <c r="X12232">
        <v>-76.997688417899994</v>
      </c>
      <c r="Y12232">
        <v>881562016</v>
      </c>
    </row>
    <row r="12233" spans="1:25" x14ac:dyDescent="0.3">
      <c r="A12233">
        <v>398186.03999999899</v>
      </c>
      <c r="B12233">
        <v>137185.32999999801</v>
      </c>
      <c r="C12233">
        <v>25013970</v>
      </c>
      <c r="D12233" s="1">
        <v>45689.065381944441</v>
      </c>
      <c r="E12233" s="1">
        <v>45686.515972222223</v>
      </c>
      <c r="F12233" s="1">
        <v>45687.09375</v>
      </c>
      <c r="G12233" s="1">
        <v>45687.09375</v>
      </c>
      <c r="H12233" s="2" t="s">
        <v>220</v>
      </c>
      <c r="I12233" s="2" t="s">
        <v>45</v>
      </c>
      <c r="J12233" s="2" t="s">
        <v>46</v>
      </c>
      <c r="K12233" s="2" t="s">
        <v>66</v>
      </c>
      <c r="L12233">
        <v>6</v>
      </c>
      <c r="M12233" s="2" t="s">
        <v>221</v>
      </c>
      <c r="N12233">
        <v>1</v>
      </c>
      <c r="O12233">
        <v>101</v>
      </c>
      <c r="P12233" s="2" t="s">
        <v>100</v>
      </c>
      <c r="Q12233" s="2" t="s">
        <v>222</v>
      </c>
      <c r="R12233">
        <v>4703</v>
      </c>
      <c r="S12233" s="2" t="s">
        <v>223</v>
      </c>
      <c r="T12233" s="2" t="s">
        <v>224</v>
      </c>
      <c r="U12233">
        <v>398186.04</v>
      </c>
      <c r="V12233">
        <v>137185.32999999999</v>
      </c>
      <c r="W12233">
        <v>38.902520725000002</v>
      </c>
      <c r="X12233">
        <v>-77.020912419799998</v>
      </c>
      <c r="Y12233">
        <v>881562017</v>
      </c>
    </row>
    <row r="12234" spans="1:25" x14ac:dyDescent="0.3">
      <c r="A12234">
        <v>401508.57999999798</v>
      </c>
      <c r="B12234">
        <v>137047.01999999999</v>
      </c>
      <c r="C12234">
        <v>25014349</v>
      </c>
      <c r="D12234" s="1">
        <v>45688.049930555557</v>
      </c>
      <c r="E12234" s="1">
        <v>45687.993750000001</v>
      </c>
      <c r="F12234" s="1">
        <v>45687.993750000001</v>
      </c>
      <c r="G12234" s="1">
        <v>45687.993750000001</v>
      </c>
      <c r="H12234" s="2" t="s">
        <v>2005</v>
      </c>
      <c r="I12234" s="2" t="s">
        <v>45</v>
      </c>
      <c r="J12234" s="2" t="s">
        <v>46</v>
      </c>
      <c r="K12234" s="2" t="s">
        <v>47</v>
      </c>
      <c r="L12234">
        <v>5</v>
      </c>
      <c r="M12234" s="2" t="s">
        <v>226</v>
      </c>
      <c r="N12234">
        <v>5</v>
      </c>
      <c r="O12234">
        <v>507</v>
      </c>
      <c r="P12234" s="2" t="s">
        <v>227</v>
      </c>
      <c r="Q12234" s="2" t="s">
        <v>228</v>
      </c>
      <c r="R12234">
        <v>8903</v>
      </c>
      <c r="S12234" s="2" t="s">
        <v>297</v>
      </c>
      <c r="T12234" s="2" t="s">
        <v>7284</v>
      </c>
      <c r="U12234">
        <v>401508.58</v>
      </c>
      <c r="V12234">
        <v>137047.01999999999</v>
      </c>
      <c r="W12234">
        <v>38.901275356500001</v>
      </c>
      <c r="X12234">
        <v>-76.982608487799993</v>
      </c>
      <c r="Y12234">
        <v>881562018</v>
      </c>
    </row>
    <row r="12235" spans="1:25" x14ac:dyDescent="0.3">
      <c r="A12235">
        <v>399621.41080000298</v>
      </c>
      <c r="B12235">
        <v>129919.377300002</v>
      </c>
      <c r="C12235">
        <v>25014703</v>
      </c>
      <c r="D12235" s="1">
        <v>45690.373622685183</v>
      </c>
      <c r="E12235" s="1">
        <v>45688.572916666664</v>
      </c>
      <c r="F12235" s="1">
        <v>45688.59375</v>
      </c>
      <c r="G12235" s="1">
        <v>45688.59375</v>
      </c>
      <c r="H12235" s="2" t="s">
        <v>5447</v>
      </c>
      <c r="I12235" s="2" t="s">
        <v>65</v>
      </c>
      <c r="J12235" s="2" t="s">
        <v>46</v>
      </c>
      <c r="K12235" s="2" t="s">
        <v>66</v>
      </c>
      <c r="L12235">
        <v>8</v>
      </c>
      <c r="M12235" s="2" t="s">
        <v>67</v>
      </c>
      <c r="N12235">
        <v>7</v>
      </c>
      <c r="O12235">
        <v>707</v>
      </c>
      <c r="P12235" s="2" t="s">
        <v>31</v>
      </c>
      <c r="Q12235" s="2" t="s">
        <v>520</v>
      </c>
      <c r="R12235">
        <v>9803</v>
      </c>
      <c r="S12235" s="2" t="s">
        <v>69</v>
      </c>
      <c r="T12235" s="2" t="s">
        <v>7284</v>
      </c>
      <c r="U12235">
        <v>399621.41078160203</v>
      </c>
      <c r="V12235">
        <v>129919.377269996</v>
      </c>
      <c r="W12235">
        <v>38.837067867000002</v>
      </c>
      <c r="X12235">
        <v>-77.004360602600002</v>
      </c>
      <c r="Y12235">
        <v>881562019</v>
      </c>
    </row>
    <row r="12236" spans="1:25" x14ac:dyDescent="0.3">
      <c r="A12236">
        <v>402071.29999999702</v>
      </c>
      <c r="B12236">
        <v>131148.350000001</v>
      </c>
      <c r="C12236">
        <v>25425422</v>
      </c>
      <c r="D12236" s="1">
        <v>46006.793541666666</v>
      </c>
      <c r="E12236" s="1">
        <v>45996.220833333333</v>
      </c>
      <c r="F12236" s="1">
        <v>45996.227083333331</v>
      </c>
      <c r="G12236" s="1">
        <v>45996.227083333331</v>
      </c>
      <c r="H12236" s="2" t="s">
        <v>2651</v>
      </c>
      <c r="I12236" s="2" t="s">
        <v>45</v>
      </c>
      <c r="J12236" s="2" t="s">
        <v>46</v>
      </c>
      <c r="K12236" s="2" t="s">
        <v>47</v>
      </c>
      <c r="L12236">
        <v>8</v>
      </c>
      <c r="M12236" s="2" t="s">
        <v>30</v>
      </c>
      <c r="N12236">
        <v>7</v>
      </c>
      <c r="O12236">
        <v>704</v>
      </c>
      <c r="P12236" s="2" t="s">
        <v>330</v>
      </c>
      <c r="Q12236" s="2" t="s">
        <v>1961</v>
      </c>
      <c r="R12236">
        <v>7403</v>
      </c>
      <c r="S12236" s="2" t="s">
        <v>647</v>
      </c>
      <c r="T12236" s="2" t="s">
        <v>7284</v>
      </c>
      <c r="U12236">
        <v>402071.3</v>
      </c>
      <c r="V12236">
        <v>131148.35</v>
      </c>
      <c r="W12236">
        <v>38.848136644999997</v>
      </c>
      <c r="X12236">
        <v>-76.976139001799993</v>
      </c>
      <c r="Y12236">
        <v>881562020</v>
      </c>
    </row>
    <row r="12237" spans="1:25" x14ac:dyDescent="0.3">
      <c r="A12237">
        <v>397056.54999999702</v>
      </c>
      <c r="B12237">
        <v>139838.140000001</v>
      </c>
      <c r="C12237">
        <v>25425432</v>
      </c>
      <c r="D12237" s="1">
        <v>46006.940729166665</v>
      </c>
      <c r="E12237" s="1">
        <v>46003.9375</v>
      </c>
      <c r="F12237" s="1">
        <v>46004.145833333336</v>
      </c>
      <c r="G12237" s="1">
        <v>46004.145833333336</v>
      </c>
      <c r="H12237" s="2" t="s">
        <v>1627</v>
      </c>
      <c r="I12237" s="2" t="s">
        <v>45</v>
      </c>
      <c r="J12237" s="2" t="s">
        <v>46</v>
      </c>
      <c r="K12237" s="2" t="s">
        <v>47</v>
      </c>
      <c r="L12237">
        <v>1</v>
      </c>
      <c r="M12237" s="2" t="s">
        <v>133</v>
      </c>
      <c r="N12237">
        <v>3</v>
      </c>
      <c r="O12237">
        <v>302</v>
      </c>
      <c r="P12237" s="2" t="s">
        <v>134</v>
      </c>
      <c r="Q12237" s="2" t="s">
        <v>2378</v>
      </c>
      <c r="R12237">
        <v>2802</v>
      </c>
      <c r="S12237" s="2" t="s">
        <v>435</v>
      </c>
      <c r="T12237" s="2" t="s">
        <v>7284</v>
      </c>
      <c r="U12237">
        <v>397056.55</v>
      </c>
      <c r="V12237">
        <v>139838.14000000001</v>
      </c>
      <c r="W12237">
        <v>38.926415067400001</v>
      </c>
      <c r="X12237">
        <v>-77.033945229899999</v>
      </c>
      <c r="Y12237">
        <v>881562021</v>
      </c>
    </row>
    <row r="12238" spans="1:25" x14ac:dyDescent="0.3">
      <c r="A12238">
        <v>399887.102300003</v>
      </c>
      <c r="B12238">
        <v>129241.20740000199</v>
      </c>
      <c r="C12238">
        <v>25425528</v>
      </c>
      <c r="D12238" s="1">
        <v>46011.29310185185</v>
      </c>
      <c r="E12238" s="1">
        <v>46010.930555555555</v>
      </c>
      <c r="F12238" s="1">
        <v>46011.125</v>
      </c>
      <c r="G12238" s="1">
        <v>46011.125</v>
      </c>
      <c r="H12238" s="2" t="s">
        <v>4526</v>
      </c>
      <c r="I12238" s="2" t="s">
        <v>45</v>
      </c>
      <c r="J12238" s="2" t="s">
        <v>46</v>
      </c>
      <c r="K12238" s="2" t="s">
        <v>66</v>
      </c>
      <c r="L12238">
        <v>8</v>
      </c>
      <c r="M12238" s="2" t="s">
        <v>67</v>
      </c>
      <c r="N12238">
        <v>7</v>
      </c>
      <c r="O12238">
        <v>708</v>
      </c>
      <c r="P12238" s="2" t="s">
        <v>31</v>
      </c>
      <c r="Q12238" s="2" t="s">
        <v>32</v>
      </c>
      <c r="R12238">
        <v>9801</v>
      </c>
      <c r="S12238" s="2" t="s">
        <v>33</v>
      </c>
      <c r="T12238" s="2" t="s">
        <v>7284</v>
      </c>
      <c r="U12238">
        <v>399887.10233384802</v>
      </c>
      <c r="V12238">
        <v>129241.207413367</v>
      </c>
      <c r="W12238">
        <v>38.8309586759</v>
      </c>
      <c r="X12238">
        <v>-77.0013002476</v>
      </c>
      <c r="Y12238">
        <v>881562022</v>
      </c>
    </row>
    <row r="12239" spans="1:25" x14ac:dyDescent="0.3">
      <c r="A12239">
        <v>400790.70000000298</v>
      </c>
      <c r="B12239">
        <v>136783.98999999801</v>
      </c>
      <c r="C12239">
        <v>25425604</v>
      </c>
      <c r="D12239" s="1">
        <v>46018.042916666665</v>
      </c>
      <c r="E12239" s="1">
        <v>46012.166666666664</v>
      </c>
      <c r="F12239" s="1">
        <v>46013</v>
      </c>
      <c r="G12239" s="1">
        <v>46013</v>
      </c>
      <c r="H12239" s="2" t="s">
        <v>4172</v>
      </c>
      <c r="I12239" s="2" t="s">
        <v>45</v>
      </c>
      <c r="J12239" s="2" t="s">
        <v>46</v>
      </c>
      <c r="K12239" s="2" t="s">
        <v>47</v>
      </c>
      <c r="L12239">
        <v>6</v>
      </c>
      <c r="M12239" s="2" t="s">
        <v>115</v>
      </c>
      <c r="N12239">
        <v>1</v>
      </c>
      <c r="O12239">
        <v>104</v>
      </c>
      <c r="P12239" s="2" t="s">
        <v>116</v>
      </c>
      <c r="Q12239" s="2" t="s">
        <v>817</v>
      </c>
      <c r="R12239">
        <v>8402</v>
      </c>
      <c r="S12239" s="2" t="s">
        <v>319</v>
      </c>
      <c r="T12239" s="2" t="s">
        <v>7284</v>
      </c>
      <c r="U12239">
        <v>400790.7</v>
      </c>
      <c r="V12239">
        <v>136783.99</v>
      </c>
      <c r="W12239">
        <v>38.898906826900003</v>
      </c>
      <c r="X12239">
        <v>-76.990884797600003</v>
      </c>
      <c r="Y12239">
        <v>881562023</v>
      </c>
    </row>
    <row r="12240" spans="1:25" x14ac:dyDescent="0.3">
      <c r="A12240">
        <v>401147.38939999801</v>
      </c>
      <c r="B12240">
        <v>131551.875</v>
      </c>
      <c r="C12240">
        <v>25425610</v>
      </c>
      <c r="D12240" s="1">
        <v>46018.35533564815</v>
      </c>
      <c r="E12240" s="1">
        <v>46010.291666666664</v>
      </c>
      <c r="F12240" s="1">
        <v>46010.291666666664</v>
      </c>
      <c r="G12240" s="1">
        <v>46010.291666666664</v>
      </c>
      <c r="H12240" s="2" t="s">
        <v>2055</v>
      </c>
      <c r="I12240" s="2" t="s">
        <v>45</v>
      </c>
      <c r="J12240" s="2" t="s">
        <v>46</v>
      </c>
      <c r="K12240" s="2" t="s">
        <v>66</v>
      </c>
      <c r="L12240">
        <v>8</v>
      </c>
      <c r="M12240" s="2" t="s">
        <v>41</v>
      </c>
      <c r="N12240">
        <v>7</v>
      </c>
      <c r="O12240">
        <v>704</v>
      </c>
      <c r="P12240" s="2" t="s">
        <v>330</v>
      </c>
      <c r="Q12240" s="2" t="s">
        <v>929</v>
      </c>
      <c r="R12240">
        <v>7404</v>
      </c>
      <c r="S12240" s="2" t="s">
        <v>930</v>
      </c>
      <c r="T12240" s="2" t="s">
        <v>7284</v>
      </c>
      <c r="U12240">
        <v>401147.38940701802</v>
      </c>
      <c r="V12240">
        <v>131551.874999511</v>
      </c>
      <c r="W12240">
        <v>38.851773464300003</v>
      </c>
      <c r="X12240">
        <v>-76.986781609999994</v>
      </c>
      <c r="Y12240">
        <v>881562024</v>
      </c>
    </row>
    <row r="12241" spans="1:25" x14ac:dyDescent="0.3">
      <c r="A12241">
        <v>394895.39999999898</v>
      </c>
      <c r="B12241">
        <v>140924.899999999</v>
      </c>
      <c r="C12241">
        <v>25106292</v>
      </c>
      <c r="D12241" s="1">
        <v>45853.071863425925</v>
      </c>
      <c r="E12241" s="1">
        <v>45852.972916666666</v>
      </c>
      <c r="F12241" s="1">
        <v>45853.056944444441</v>
      </c>
      <c r="G12241" s="1">
        <v>45853.056944444441</v>
      </c>
      <c r="H12241" s="2" t="s">
        <v>44</v>
      </c>
      <c r="I12241" s="2" t="s">
        <v>45</v>
      </c>
      <c r="J12241" s="2" t="s">
        <v>46</v>
      </c>
      <c r="K12241" s="2" t="s">
        <v>66</v>
      </c>
      <c r="L12241">
        <v>3</v>
      </c>
      <c r="M12241" s="2" t="s">
        <v>48</v>
      </c>
      <c r="N12241">
        <v>2</v>
      </c>
      <c r="O12241">
        <v>203</v>
      </c>
      <c r="P12241" s="2" t="s">
        <v>49</v>
      </c>
      <c r="Q12241" s="2" t="s">
        <v>50</v>
      </c>
      <c r="R12241">
        <v>1304</v>
      </c>
      <c r="S12241" s="2" t="s">
        <v>51</v>
      </c>
      <c r="T12241" s="2" t="s">
        <v>7284</v>
      </c>
      <c r="U12241">
        <v>394895.4</v>
      </c>
      <c r="V12241">
        <v>140924.9</v>
      </c>
      <c r="W12241">
        <v>38.936195035799997</v>
      </c>
      <c r="X12241">
        <v>-77.058876691199998</v>
      </c>
      <c r="Y12241">
        <v>881562028</v>
      </c>
    </row>
    <row r="12242" spans="1:25" x14ac:dyDescent="0.3">
      <c r="A12242">
        <v>391587.02000000299</v>
      </c>
      <c r="B12242">
        <v>142021.93</v>
      </c>
      <c r="C12242">
        <v>25106717</v>
      </c>
      <c r="D12242" s="1">
        <v>45853.885509259257</v>
      </c>
      <c r="E12242" s="1">
        <v>45853.822222222225</v>
      </c>
      <c r="F12242" s="1">
        <v>45853.838888888888</v>
      </c>
      <c r="G12242" s="1">
        <v>45853.838888888888</v>
      </c>
      <c r="H12242" s="2" t="s">
        <v>4311</v>
      </c>
      <c r="I12242" s="2" t="s">
        <v>65</v>
      </c>
      <c r="J12242" s="2" t="s">
        <v>46</v>
      </c>
      <c r="K12242" s="2" t="s">
        <v>47</v>
      </c>
      <c r="L12242">
        <v>3</v>
      </c>
      <c r="M12242" s="2" t="s">
        <v>410</v>
      </c>
      <c r="N12242">
        <v>2</v>
      </c>
      <c r="O12242">
        <v>205</v>
      </c>
      <c r="P12242" s="2" t="s">
        <v>411</v>
      </c>
      <c r="Q12242" s="2" t="s">
        <v>2096</v>
      </c>
      <c r="R12242">
        <v>904</v>
      </c>
      <c r="S12242" s="2" t="s">
        <v>639</v>
      </c>
      <c r="T12242" s="2" t="s">
        <v>7284</v>
      </c>
      <c r="U12242">
        <v>391587.02</v>
      </c>
      <c r="V12242">
        <v>142021.93</v>
      </c>
      <c r="W12242">
        <v>38.946051944099999</v>
      </c>
      <c r="X12242">
        <v>-77.097049126900004</v>
      </c>
      <c r="Y12242">
        <v>881562029</v>
      </c>
    </row>
    <row r="12243" spans="1:25" x14ac:dyDescent="0.3">
      <c r="A12243">
        <v>401500.81000000198</v>
      </c>
      <c r="B12243">
        <v>133168.21999999901</v>
      </c>
      <c r="C12243">
        <v>25107846</v>
      </c>
      <c r="D12243" s="1">
        <v>45855.845590277779</v>
      </c>
      <c r="E12243" s="1">
        <v>45855.82708333333</v>
      </c>
      <c r="F12243" s="1">
        <v>45855.82708333333</v>
      </c>
      <c r="G12243" s="1">
        <v>45855.82708333333</v>
      </c>
      <c r="H12243" s="2" t="s">
        <v>2002</v>
      </c>
      <c r="I12243" s="2" t="s">
        <v>45</v>
      </c>
      <c r="J12243" s="2" t="s">
        <v>46</v>
      </c>
      <c r="K12243" s="2" t="s">
        <v>47</v>
      </c>
      <c r="L12243">
        <v>8</v>
      </c>
      <c r="M12243" s="2" t="s">
        <v>312</v>
      </c>
      <c r="N12243">
        <v>7</v>
      </c>
      <c r="O12243">
        <v>701</v>
      </c>
      <c r="P12243" s="2" t="s">
        <v>667</v>
      </c>
      <c r="Q12243" s="2" t="s">
        <v>2003</v>
      </c>
      <c r="R12243">
        <v>7504</v>
      </c>
      <c r="S12243" s="2" t="s">
        <v>669</v>
      </c>
      <c r="T12243" s="2" t="s">
        <v>455</v>
      </c>
      <c r="U12243">
        <v>401500.81</v>
      </c>
      <c r="V12243">
        <v>133168.22</v>
      </c>
      <c r="W12243">
        <v>38.866333650199998</v>
      </c>
      <c r="X12243">
        <v>-76.982706534399995</v>
      </c>
      <c r="Y12243">
        <v>881562030</v>
      </c>
    </row>
    <row r="12244" spans="1:25" x14ac:dyDescent="0.3">
      <c r="A12244">
        <v>399283.18999999802</v>
      </c>
      <c r="B12244">
        <v>134605.96000000101</v>
      </c>
      <c r="C12244">
        <v>25108310</v>
      </c>
      <c r="D12244" s="1">
        <v>45856.619027777779</v>
      </c>
      <c r="E12244" s="1">
        <v>45856.547222222223</v>
      </c>
      <c r="F12244" s="1">
        <v>45856.583333333336</v>
      </c>
      <c r="G12244" s="1">
        <v>45856.583333333336</v>
      </c>
      <c r="H12244" s="2" t="s">
        <v>573</v>
      </c>
      <c r="I12244" s="2" t="s">
        <v>76</v>
      </c>
      <c r="J12244" s="2" t="s">
        <v>46</v>
      </c>
      <c r="K12244" s="2" t="s">
        <v>29</v>
      </c>
      <c r="L12244">
        <v>6</v>
      </c>
      <c r="M12244" s="2" t="s">
        <v>93</v>
      </c>
      <c r="N12244">
        <v>1</v>
      </c>
      <c r="O12244">
        <v>106</v>
      </c>
      <c r="P12244" s="2" t="s">
        <v>94</v>
      </c>
      <c r="Q12244" s="2" t="s">
        <v>248</v>
      </c>
      <c r="R12244">
        <v>7202</v>
      </c>
      <c r="S12244" s="2" t="s">
        <v>96</v>
      </c>
      <c r="T12244" s="2" t="s">
        <v>97</v>
      </c>
      <c r="U12244">
        <v>399283.19</v>
      </c>
      <c r="V12244">
        <v>134605.96</v>
      </c>
      <c r="W12244">
        <v>38.879286377500001</v>
      </c>
      <c r="X12244">
        <v>-77.008261125100006</v>
      </c>
      <c r="Y12244">
        <v>881562031</v>
      </c>
    </row>
    <row r="12245" spans="1:25" x14ac:dyDescent="0.3">
      <c r="A12245">
        <v>401257.13000000297</v>
      </c>
      <c r="B12245">
        <v>135478.46999999901</v>
      </c>
      <c r="C12245">
        <v>25108404</v>
      </c>
      <c r="D12245" s="1">
        <v>45856.82885416667</v>
      </c>
      <c r="E12245" s="1">
        <v>45848.827777777777</v>
      </c>
      <c r="F12245" s="1">
        <v>45852.828472222223</v>
      </c>
      <c r="G12245" s="1">
        <v>45852.828472222223</v>
      </c>
      <c r="H12245" s="2" t="s">
        <v>4479</v>
      </c>
      <c r="I12245" s="2" t="s">
        <v>65</v>
      </c>
      <c r="J12245" s="2" t="s">
        <v>46</v>
      </c>
      <c r="K12245" s="2" t="s">
        <v>47</v>
      </c>
      <c r="L12245">
        <v>6</v>
      </c>
      <c r="M12245" s="2" t="s">
        <v>54</v>
      </c>
      <c r="N12245">
        <v>1</v>
      </c>
      <c r="O12245">
        <v>107</v>
      </c>
      <c r="P12245" s="2" t="s">
        <v>55</v>
      </c>
      <c r="Q12245" s="2" t="s">
        <v>1647</v>
      </c>
      <c r="R12245">
        <v>6700</v>
      </c>
      <c r="S12245" s="2" t="s">
        <v>1141</v>
      </c>
      <c r="T12245" s="2" t="s">
        <v>7284</v>
      </c>
      <c r="U12245">
        <v>401257.13</v>
      </c>
      <c r="V12245">
        <v>135478.47</v>
      </c>
      <c r="W12245">
        <v>38.887145677100001</v>
      </c>
      <c r="X12245">
        <v>-76.985510173899996</v>
      </c>
      <c r="Y12245">
        <v>881562032</v>
      </c>
    </row>
    <row r="12246" spans="1:25" x14ac:dyDescent="0.3">
      <c r="A12246">
        <v>399680.75</v>
      </c>
      <c r="B12246">
        <v>141427.78000000099</v>
      </c>
      <c r="C12246">
        <v>25108638</v>
      </c>
      <c r="D12246" s="1">
        <v>45857.313101851854</v>
      </c>
      <c r="E12246" s="1">
        <v>45857.097916666666</v>
      </c>
      <c r="F12246" s="1">
        <v>45857.101388888892</v>
      </c>
      <c r="G12246" s="1">
        <v>45857.101388888892</v>
      </c>
      <c r="H12246" s="2" t="s">
        <v>2851</v>
      </c>
      <c r="I12246" s="2" t="s">
        <v>45</v>
      </c>
      <c r="J12246" s="2" t="s">
        <v>46</v>
      </c>
      <c r="K12246" s="2" t="s">
        <v>66</v>
      </c>
      <c r="L12246">
        <v>5</v>
      </c>
      <c r="M12246" s="2" t="s">
        <v>171</v>
      </c>
      <c r="N12246">
        <v>4</v>
      </c>
      <c r="O12246">
        <v>405</v>
      </c>
      <c r="P12246" s="2" t="s">
        <v>251</v>
      </c>
      <c r="Q12246" s="2" t="s">
        <v>514</v>
      </c>
      <c r="R12246">
        <v>9510</v>
      </c>
      <c r="S12246" s="2" t="s">
        <v>506</v>
      </c>
      <c r="T12246" s="2" t="s">
        <v>7284</v>
      </c>
      <c r="U12246">
        <v>399680.75</v>
      </c>
      <c r="V12246">
        <v>141427.78</v>
      </c>
      <c r="W12246">
        <v>38.940739897500002</v>
      </c>
      <c r="X12246">
        <v>-77.0036824787</v>
      </c>
      <c r="Y12246">
        <v>881562033</v>
      </c>
    </row>
    <row r="12247" spans="1:25" x14ac:dyDescent="0.3">
      <c r="A12247">
        <v>397162.06000000198</v>
      </c>
      <c r="B12247">
        <v>140182.43</v>
      </c>
      <c r="C12247">
        <v>25109041</v>
      </c>
      <c r="D12247" s="1">
        <v>45858.235277777778</v>
      </c>
      <c r="E12247" s="1">
        <v>45727.261805555558</v>
      </c>
      <c r="F12247" s="1">
        <v>45727.270833333336</v>
      </c>
      <c r="G12247" s="1">
        <v>45727.270833333336</v>
      </c>
      <c r="H12247" s="2" t="s">
        <v>537</v>
      </c>
      <c r="I12247" s="2" t="s">
        <v>45</v>
      </c>
      <c r="J12247" s="2" t="s">
        <v>46</v>
      </c>
      <c r="K12247" s="2" t="s">
        <v>66</v>
      </c>
      <c r="L12247">
        <v>1</v>
      </c>
      <c r="M12247" s="2" t="s">
        <v>133</v>
      </c>
      <c r="N12247">
        <v>3</v>
      </c>
      <c r="O12247">
        <v>302</v>
      </c>
      <c r="P12247" s="2" t="s">
        <v>134</v>
      </c>
      <c r="Q12247" s="2" t="s">
        <v>203</v>
      </c>
      <c r="R12247">
        <v>2802</v>
      </c>
      <c r="S12247" s="2" t="s">
        <v>136</v>
      </c>
      <c r="T12247" s="2" t="s">
        <v>7284</v>
      </c>
      <c r="U12247">
        <v>397162.06</v>
      </c>
      <c r="V12247">
        <v>140182.43</v>
      </c>
      <c r="W12247">
        <v>38.929516886099996</v>
      </c>
      <c r="X12247">
        <v>-77.032729863300005</v>
      </c>
      <c r="Y12247">
        <v>881562034</v>
      </c>
    </row>
    <row r="12248" spans="1:25" x14ac:dyDescent="0.3">
      <c r="A12248">
        <v>396662.24000000203</v>
      </c>
      <c r="B12248">
        <v>138182.30999999901</v>
      </c>
      <c r="C12248">
        <v>25109706</v>
      </c>
      <c r="D12248" s="1">
        <v>45859.115949074076</v>
      </c>
      <c r="E12248" s="1">
        <v>45859.068055555559</v>
      </c>
      <c r="F12248" s="1">
        <v>45859.106249999997</v>
      </c>
      <c r="G12248" s="1">
        <v>45859.106249999997</v>
      </c>
      <c r="H12248" s="2" t="s">
        <v>2199</v>
      </c>
      <c r="I12248" s="2" t="s">
        <v>45</v>
      </c>
      <c r="J12248" s="2" t="s">
        <v>46</v>
      </c>
      <c r="K12248" s="2" t="s">
        <v>66</v>
      </c>
      <c r="L12248">
        <v>2</v>
      </c>
      <c r="M12248" s="2" t="s">
        <v>325</v>
      </c>
      <c r="N12248">
        <v>3</v>
      </c>
      <c r="O12248">
        <v>301</v>
      </c>
      <c r="P12248" s="2" t="s">
        <v>326</v>
      </c>
      <c r="Q12248" s="2" t="s">
        <v>2200</v>
      </c>
      <c r="R12248">
        <v>5302</v>
      </c>
      <c r="S12248" s="2" t="s">
        <v>552</v>
      </c>
      <c r="T12248" s="2" t="s">
        <v>7284</v>
      </c>
      <c r="U12248">
        <v>396662.24</v>
      </c>
      <c r="V12248">
        <v>138182.31</v>
      </c>
      <c r="W12248">
        <v>38.9114974007</v>
      </c>
      <c r="X12248">
        <v>-77.038484544799999</v>
      </c>
      <c r="Y12248">
        <v>881562035</v>
      </c>
    </row>
    <row r="12249" spans="1:25" x14ac:dyDescent="0.3">
      <c r="A12249">
        <v>401494.37020000099</v>
      </c>
      <c r="B12249">
        <v>134506.6624</v>
      </c>
      <c r="C12249">
        <v>25109990</v>
      </c>
      <c r="D12249" s="1">
        <v>45859.852939814817</v>
      </c>
      <c r="E12249" s="1">
        <v>45859.104166666664</v>
      </c>
      <c r="F12249" s="1">
        <v>45859.781944444447</v>
      </c>
      <c r="G12249" s="1">
        <v>45859.781944444447</v>
      </c>
      <c r="H12249" s="2" t="s">
        <v>5448</v>
      </c>
      <c r="I12249" s="2" t="s">
        <v>53</v>
      </c>
      <c r="J12249" s="2" t="s">
        <v>46</v>
      </c>
      <c r="K12249" s="2" t="s">
        <v>47</v>
      </c>
      <c r="L12249">
        <v>6</v>
      </c>
      <c r="M12249" s="2" t="s">
        <v>54</v>
      </c>
      <c r="N12249">
        <v>1</v>
      </c>
      <c r="O12249">
        <v>106</v>
      </c>
      <c r="P12249" s="2" t="s">
        <v>55</v>
      </c>
      <c r="Q12249" s="2" t="s">
        <v>467</v>
      </c>
      <c r="R12249">
        <v>7100</v>
      </c>
      <c r="S12249" s="2" t="s">
        <v>57</v>
      </c>
      <c r="T12249" s="2" t="s">
        <v>7284</v>
      </c>
      <c r="U12249">
        <v>401494.37020733999</v>
      </c>
      <c r="V12249">
        <v>134506.662362253</v>
      </c>
      <c r="W12249">
        <v>38.878390887800002</v>
      </c>
      <c r="X12249">
        <v>-76.982777829</v>
      </c>
      <c r="Y12249">
        <v>881562036</v>
      </c>
    </row>
    <row r="12250" spans="1:25" x14ac:dyDescent="0.3">
      <c r="A12250">
        <v>400041.109999999</v>
      </c>
      <c r="B12250">
        <v>138778.32999999801</v>
      </c>
      <c r="C12250">
        <v>25111126</v>
      </c>
      <c r="D12250" s="1">
        <v>45861.524502314816</v>
      </c>
      <c r="E12250" s="1">
        <v>45861.486805555556</v>
      </c>
      <c r="F12250" s="1">
        <v>45861.489583333336</v>
      </c>
      <c r="G12250" s="1">
        <v>45861.489583333336</v>
      </c>
      <c r="H12250" s="2" t="s">
        <v>5017</v>
      </c>
      <c r="I12250" s="2" t="s">
        <v>181</v>
      </c>
      <c r="J12250" s="2" t="s">
        <v>28</v>
      </c>
      <c r="K12250" s="2" t="s">
        <v>29</v>
      </c>
      <c r="L12250">
        <v>5</v>
      </c>
      <c r="M12250" s="2" t="s">
        <v>59</v>
      </c>
      <c r="N12250">
        <v>5</v>
      </c>
      <c r="O12250">
        <v>502</v>
      </c>
      <c r="P12250" s="2" t="s">
        <v>60</v>
      </c>
      <c r="Q12250" s="2" t="s">
        <v>612</v>
      </c>
      <c r="R12250">
        <v>8702</v>
      </c>
      <c r="S12250" s="2" t="s">
        <v>62</v>
      </c>
      <c r="T12250" s="2" t="s">
        <v>7284</v>
      </c>
      <c r="U12250">
        <v>400041.11</v>
      </c>
      <c r="V12250">
        <v>138778.32999999999</v>
      </c>
      <c r="W12250">
        <v>38.9168728856</v>
      </c>
      <c r="X12250">
        <v>-76.999525963899998</v>
      </c>
      <c r="Y12250">
        <v>881562037</v>
      </c>
    </row>
    <row r="12251" spans="1:25" x14ac:dyDescent="0.3">
      <c r="A12251">
        <v>397004.25</v>
      </c>
      <c r="B12251">
        <v>138511.01999999999</v>
      </c>
      <c r="C12251">
        <v>25112109</v>
      </c>
      <c r="D12251" s="1">
        <v>45863.177083333336</v>
      </c>
      <c r="E12251" s="1">
        <v>45853.145833333336</v>
      </c>
      <c r="F12251" s="1">
        <v>45863.128472222219</v>
      </c>
      <c r="G12251" s="1">
        <v>45863.128472222219</v>
      </c>
      <c r="H12251" s="2" t="s">
        <v>5449</v>
      </c>
      <c r="I12251" s="2" t="s">
        <v>53</v>
      </c>
      <c r="J12251" s="2" t="s">
        <v>46</v>
      </c>
      <c r="K12251" s="2" t="s">
        <v>66</v>
      </c>
      <c r="L12251">
        <v>2</v>
      </c>
      <c r="M12251" s="2" t="s">
        <v>325</v>
      </c>
      <c r="N12251">
        <v>3</v>
      </c>
      <c r="O12251">
        <v>301</v>
      </c>
      <c r="P12251" s="2" t="s">
        <v>326</v>
      </c>
      <c r="Q12251" s="2" t="s">
        <v>2258</v>
      </c>
      <c r="R12251">
        <v>4300</v>
      </c>
      <c r="S12251" s="2" t="s">
        <v>1332</v>
      </c>
      <c r="T12251" s="2" t="s">
        <v>7284</v>
      </c>
      <c r="U12251">
        <v>397004.25</v>
      </c>
      <c r="V12251">
        <v>138511.01999999999</v>
      </c>
      <c r="W12251">
        <v>38.914459763300002</v>
      </c>
      <c r="X12251">
        <v>-77.034542586399994</v>
      </c>
      <c r="Y12251">
        <v>881562038</v>
      </c>
    </row>
    <row r="12252" spans="1:25" x14ac:dyDescent="0.3">
      <c r="A12252">
        <v>398008.56000000198</v>
      </c>
      <c r="B12252">
        <v>139119.69000000099</v>
      </c>
      <c r="C12252">
        <v>25113473</v>
      </c>
      <c r="D12252" s="1">
        <v>45865.544699074075</v>
      </c>
      <c r="E12252" s="1">
        <v>45865.416666666664</v>
      </c>
      <c r="F12252" s="1">
        <v>45865.498611111114</v>
      </c>
      <c r="G12252" s="1">
        <v>45865.498611111114</v>
      </c>
      <c r="H12252" s="2" t="s">
        <v>4265</v>
      </c>
      <c r="I12252" s="2" t="s">
        <v>65</v>
      </c>
      <c r="J12252" s="2" t="s">
        <v>46</v>
      </c>
      <c r="K12252" s="2" t="s">
        <v>29</v>
      </c>
      <c r="L12252">
        <v>1</v>
      </c>
      <c r="M12252" s="2" t="s">
        <v>192</v>
      </c>
      <c r="N12252">
        <v>3</v>
      </c>
      <c r="O12252">
        <v>305</v>
      </c>
      <c r="P12252" s="2" t="s">
        <v>121</v>
      </c>
      <c r="Q12252" s="2" t="s">
        <v>140</v>
      </c>
      <c r="R12252">
        <v>3500</v>
      </c>
      <c r="S12252" s="2" t="s">
        <v>141</v>
      </c>
      <c r="T12252" s="2" t="s">
        <v>7284</v>
      </c>
      <c r="U12252">
        <v>398008.56</v>
      </c>
      <c r="V12252">
        <v>139119.69</v>
      </c>
      <c r="W12252">
        <v>38.919945713099999</v>
      </c>
      <c r="X12252">
        <v>-77.022964125499996</v>
      </c>
      <c r="Y12252">
        <v>881562039</v>
      </c>
    </row>
    <row r="12253" spans="1:25" x14ac:dyDescent="0.3">
      <c r="A12253">
        <v>402530.27000000299</v>
      </c>
      <c r="B12253">
        <v>136674.149999999</v>
      </c>
      <c r="C12253">
        <v>25113586</v>
      </c>
      <c r="D12253" s="1">
        <v>45865.861284722225</v>
      </c>
      <c r="E12253" s="1">
        <v>45865.82708333333</v>
      </c>
      <c r="F12253" s="1">
        <v>45865.850694444445</v>
      </c>
      <c r="G12253" s="1">
        <v>45865.850694444445</v>
      </c>
      <c r="H12253" s="2" t="s">
        <v>731</v>
      </c>
      <c r="I12253" s="2" t="s">
        <v>45</v>
      </c>
      <c r="J12253" s="2" t="s">
        <v>46</v>
      </c>
      <c r="K12253" s="2" t="s">
        <v>47</v>
      </c>
      <c r="L12253">
        <v>7</v>
      </c>
      <c r="M12253" s="2" t="s">
        <v>89</v>
      </c>
      <c r="N12253">
        <v>5</v>
      </c>
      <c r="O12253">
        <v>507</v>
      </c>
      <c r="P12253" s="2" t="s">
        <v>116</v>
      </c>
      <c r="Q12253" s="2" t="s">
        <v>605</v>
      </c>
      <c r="R12253">
        <v>7903</v>
      </c>
      <c r="S12253" s="2" t="s">
        <v>145</v>
      </c>
      <c r="T12253" s="2" t="s">
        <v>7284</v>
      </c>
      <c r="U12253">
        <v>402530.27</v>
      </c>
      <c r="V12253">
        <v>136674.15</v>
      </c>
      <c r="W12253">
        <v>38.897914062600002</v>
      </c>
      <c r="X12253">
        <v>-76.970831411899994</v>
      </c>
      <c r="Y12253">
        <v>881562040</v>
      </c>
    </row>
    <row r="12254" spans="1:25" x14ac:dyDescent="0.3">
      <c r="A12254">
        <v>400798.00999999797</v>
      </c>
      <c r="B12254">
        <v>140980.19000000099</v>
      </c>
      <c r="C12254">
        <v>25113685</v>
      </c>
      <c r="D12254" s="1">
        <v>45866.077696759261</v>
      </c>
      <c r="E12254" s="1">
        <v>45866.015277777777</v>
      </c>
      <c r="F12254" s="1">
        <v>45866.04583333333</v>
      </c>
      <c r="G12254" s="1">
        <v>45866.04583333333</v>
      </c>
      <c r="H12254" s="2" t="s">
        <v>2607</v>
      </c>
      <c r="I12254" s="2" t="s">
        <v>65</v>
      </c>
      <c r="J12254" s="2" t="s">
        <v>46</v>
      </c>
      <c r="K12254" s="2" t="s">
        <v>66</v>
      </c>
      <c r="L12254">
        <v>5</v>
      </c>
      <c r="M12254" s="2" t="s">
        <v>357</v>
      </c>
      <c r="N12254">
        <v>5</v>
      </c>
      <c r="O12254">
        <v>504</v>
      </c>
      <c r="P12254" s="2" t="s">
        <v>172</v>
      </c>
      <c r="Q12254" s="2" t="s">
        <v>544</v>
      </c>
      <c r="R12254">
        <v>9504</v>
      </c>
      <c r="S12254" s="2" t="s">
        <v>242</v>
      </c>
      <c r="T12254" s="2" t="s">
        <v>7284</v>
      </c>
      <c r="U12254">
        <v>400798.01</v>
      </c>
      <c r="V12254">
        <v>140980.19</v>
      </c>
      <c r="W12254">
        <v>38.936707570800003</v>
      </c>
      <c r="X12254">
        <v>-76.990795650400003</v>
      </c>
      <c r="Y12254">
        <v>881562041</v>
      </c>
    </row>
    <row r="12255" spans="1:25" x14ac:dyDescent="0.3">
      <c r="A12255">
        <v>392990.75999999797</v>
      </c>
      <c r="B12255">
        <v>142227.21999999901</v>
      </c>
      <c r="C12255">
        <v>25113800</v>
      </c>
      <c r="D12255" s="1">
        <v>45866.204432870371</v>
      </c>
      <c r="E12255" s="1">
        <v>45866.104166666664</v>
      </c>
      <c r="F12255" s="1">
        <v>45866.138888888891</v>
      </c>
      <c r="G12255" s="1">
        <v>45866.138888888891</v>
      </c>
      <c r="H12255" s="2" t="s">
        <v>4173</v>
      </c>
      <c r="I12255" s="2" t="s">
        <v>65</v>
      </c>
      <c r="J12255" s="2" t="s">
        <v>46</v>
      </c>
      <c r="K12255" s="2" t="s">
        <v>66</v>
      </c>
      <c r="L12255">
        <v>3</v>
      </c>
      <c r="M12255" s="2" t="s">
        <v>264</v>
      </c>
      <c r="N12255">
        <v>2</v>
      </c>
      <c r="O12255">
        <v>202</v>
      </c>
      <c r="P12255" s="2" t="s">
        <v>265</v>
      </c>
      <c r="Q12255" s="2" t="s">
        <v>1533</v>
      </c>
      <c r="R12255">
        <v>1004</v>
      </c>
      <c r="S12255" s="2" t="s">
        <v>1534</v>
      </c>
      <c r="T12255" s="2" t="s">
        <v>7284</v>
      </c>
      <c r="U12255">
        <v>392990.76</v>
      </c>
      <c r="V12255">
        <v>142227.22</v>
      </c>
      <c r="W12255">
        <v>38.947913574799998</v>
      </c>
      <c r="X12255">
        <v>-77.080858191499999</v>
      </c>
      <c r="Y12255">
        <v>881562042</v>
      </c>
    </row>
    <row r="12256" spans="1:25" x14ac:dyDescent="0.3">
      <c r="A12256">
        <v>396460.67000000202</v>
      </c>
      <c r="B12256">
        <v>138388.41</v>
      </c>
      <c r="C12256">
        <v>25114139</v>
      </c>
      <c r="D12256" s="1">
        <v>45866.92701388889</v>
      </c>
      <c r="E12256" s="1">
        <v>45866.897916666669</v>
      </c>
      <c r="F12256" s="1">
        <v>45866.902777777781</v>
      </c>
      <c r="G12256" s="1">
        <v>45866.902777777781</v>
      </c>
      <c r="H12256" s="2" t="s">
        <v>5450</v>
      </c>
      <c r="I12256" s="2" t="s">
        <v>65</v>
      </c>
      <c r="J12256" s="2" t="s">
        <v>46</v>
      </c>
      <c r="K12256" s="2" t="s">
        <v>47</v>
      </c>
      <c r="L12256">
        <v>2</v>
      </c>
      <c r="M12256" s="2" t="s">
        <v>325</v>
      </c>
      <c r="N12256">
        <v>3</v>
      </c>
      <c r="O12256">
        <v>301</v>
      </c>
      <c r="P12256" s="2" t="s">
        <v>326</v>
      </c>
      <c r="Q12256" s="2" t="s">
        <v>1253</v>
      </c>
      <c r="R12256">
        <v>4202</v>
      </c>
      <c r="S12256" s="2" t="s">
        <v>552</v>
      </c>
      <c r="T12256" s="2" t="s">
        <v>7284</v>
      </c>
      <c r="U12256">
        <v>396460.67</v>
      </c>
      <c r="V12256">
        <v>138388.41</v>
      </c>
      <c r="W12256">
        <v>38.913353230399998</v>
      </c>
      <c r="X12256">
        <v>-77.040809719400002</v>
      </c>
      <c r="Y12256">
        <v>881562043</v>
      </c>
    </row>
    <row r="12257" spans="1:25" x14ac:dyDescent="0.3">
      <c r="A12257">
        <v>398637.47999999701</v>
      </c>
      <c r="B12257">
        <v>137532.03999999899</v>
      </c>
      <c r="C12257">
        <v>25114532</v>
      </c>
      <c r="D12257" s="1">
        <v>45867.432789351849</v>
      </c>
      <c r="E12257" s="1">
        <v>45867.400694444441</v>
      </c>
      <c r="F12257" s="1">
        <v>45874.395833333336</v>
      </c>
      <c r="G12257" s="1">
        <v>45874.395833333336</v>
      </c>
      <c r="H12257" s="2" t="s">
        <v>5451</v>
      </c>
      <c r="I12257" s="2" t="s">
        <v>53</v>
      </c>
      <c r="J12257" s="2" t="s">
        <v>46</v>
      </c>
      <c r="K12257" s="2" t="s">
        <v>29</v>
      </c>
      <c r="L12257">
        <v>2</v>
      </c>
      <c r="M12257" s="2" t="s">
        <v>308</v>
      </c>
      <c r="N12257">
        <v>3</v>
      </c>
      <c r="O12257">
        <v>308</v>
      </c>
      <c r="P12257" s="2" t="s">
        <v>100</v>
      </c>
      <c r="Q12257" s="2" t="s">
        <v>1245</v>
      </c>
      <c r="R12257">
        <v>4802</v>
      </c>
      <c r="S12257" s="2" t="s">
        <v>344</v>
      </c>
      <c r="T12257" s="2" t="s">
        <v>7284</v>
      </c>
      <c r="U12257">
        <v>398637.48</v>
      </c>
      <c r="V12257">
        <v>137532.04</v>
      </c>
      <c r="W12257">
        <v>38.905644826299998</v>
      </c>
      <c r="X12257">
        <v>-77.015708636400007</v>
      </c>
      <c r="Y12257">
        <v>881562044</v>
      </c>
    </row>
    <row r="12258" spans="1:25" x14ac:dyDescent="0.3">
      <c r="A12258">
        <v>397229.10000000102</v>
      </c>
      <c r="B12258">
        <v>138975.93</v>
      </c>
      <c r="C12258">
        <v>25149003</v>
      </c>
      <c r="D12258" s="1">
        <v>45930.215868055559</v>
      </c>
      <c r="E12258" s="1">
        <v>45930.190972222219</v>
      </c>
      <c r="F12258" s="1">
        <v>45930.195138888892</v>
      </c>
      <c r="G12258" s="1">
        <v>45930.195138888892</v>
      </c>
      <c r="H12258" s="2" t="s">
        <v>502</v>
      </c>
      <c r="I12258" s="2" t="s">
        <v>45</v>
      </c>
      <c r="J12258" s="2" t="s">
        <v>46</v>
      </c>
      <c r="K12258" s="2" t="s">
        <v>66</v>
      </c>
      <c r="L12258">
        <v>1</v>
      </c>
      <c r="M12258" s="2" t="s">
        <v>120</v>
      </c>
      <c r="N12258">
        <v>3</v>
      </c>
      <c r="O12258">
        <v>305</v>
      </c>
      <c r="P12258" s="2" t="s">
        <v>121</v>
      </c>
      <c r="Q12258" s="2" t="s">
        <v>503</v>
      </c>
      <c r="R12258">
        <v>4401</v>
      </c>
      <c r="S12258" s="2" t="s">
        <v>123</v>
      </c>
      <c r="T12258" s="2" t="s">
        <v>7284</v>
      </c>
      <c r="U12258">
        <v>397229.1</v>
      </c>
      <c r="V12258">
        <v>138975.93</v>
      </c>
      <c r="W12258">
        <v>38.918648564100003</v>
      </c>
      <c r="X12258">
        <v>-77.031951823200004</v>
      </c>
      <c r="Y12258">
        <v>881562045</v>
      </c>
    </row>
    <row r="12259" spans="1:25" x14ac:dyDescent="0.3">
      <c r="A12259">
        <v>402985.65999999602</v>
      </c>
      <c r="B12259">
        <v>131495.55000000101</v>
      </c>
      <c r="C12259">
        <v>25150213</v>
      </c>
      <c r="D12259" s="1">
        <v>45932.342210648145</v>
      </c>
      <c r="E12259" s="1">
        <v>45909.759722222225</v>
      </c>
      <c r="F12259" s="1">
        <v>45909.763888888891</v>
      </c>
      <c r="G12259" s="1">
        <v>45909.763888888891</v>
      </c>
      <c r="H12259" s="2" t="s">
        <v>4485</v>
      </c>
      <c r="I12259" s="2" t="s">
        <v>181</v>
      </c>
      <c r="J12259" s="2" t="s">
        <v>28</v>
      </c>
      <c r="K12259" s="2" t="s">
        <v>66</v>
      </c>
      <c r="L12259">
        <v>8</v>
      </c>
      <c r="M12259" s="2" t="s">
        <v>187</v>
      </c>
      <c r="N12259">
        <v>7</v>
      </c>
      <c r="O12259">
        <v>702</v>
      </c>
      <c r="P12259" s="2" t="s">
        <v>188</v>
      </c>
      <c r="Q12259" s="2" t="s">
        <v>868</v>
      </c>
      <c r="R12259">
        <v>7502</v>
      </c>
      <c r="S12259" s="2" t="s">
        <v>481</v>
      </c>
      <c r="T12259" s="2" t="s">
        <v>7284</v>
      </c>
      <c r="U12259">
        <v>402985.66</v>
      </c>
      <c r="V12259">
        <v>131495.54999999999</v>
      </c>
      <c r="W12259">
        <v>38.851261745599999</v>
      </c>
      <c r="X12259">
        <v>-76.965604235200004</v>
      </c>
      <c r="Y12259">
        <v>881562046</v>
      </c>
    </row>
    <row r="12260" spans="1:25" x14ac:dyDescent="0.3">
      <c r="A12260">
        <v>396231.97999999701</v>
      </c>
      <c r="B12260">
        <v>139315.649999999</v>
      </c>
      <c r="C12260">
        <v>25150320</v>
      </c>
      <c r="D12260" s="1">
        <v>45932.645671296297</v>
      </c>
      <c r="E12260" s="1">
        <v>45932.527777777781</v>
      </c>
      <c r="F12260" s="1">
        <v>45932.541666666664</v>
      </c>
      <c r="G12260" s="1">
        <v>45932.541666666664</v>
      </c>
      <c r="H12260" s="2" t="s">
        <v>1102</v>
      </c>
      <c r="I12260" s="2" t="s">
        <v>114</v>
      </c>
      <c r="J12260" s="2" t="s">
        <v>323</v>
      </c>
      <c r="K12260" s="2" t="s">
        <v>29</v>
      </c>
      <c r="L12260">
        <v>1</v>
      </c>
      <c r="M12260" s="2" t="s">
        <v>77</v>
      </c>
      <c r="N12260">
        <v>3</v>
      </c>
      <c r="O12260">
        <v>303</v>
      </c>
      <c r="P12260" s="2" t="s">
        <v>78</v>
      </c>
      <c r="Q12260" s="2" t="s">
        <v>1103</v>
      </c>
      <c r="R12260">
        <v>4001</v>
      </c>
      <c r="S12260" s="2" t="s">
        <v>80</v>
      </c>
      <c r="T12260" s="2" t="s">
        <v>81</v>
      </c>
      <c r="U12260">
        <v>396231.98</v>
      </c>
      <c r="V12260">
        <v>139315.65</v>
      </c>
      <c r="W12260">
        <v>38.921705162400002</v>
      </c>
      <c r="X12260">
        <v>-77.043451684000004</v>
      </c>
      <c r="Y12260">
        <v>881562047</v>
      </c>
    </row>
    <row r="12261" spans="1:25" x14ac:dyDescent="0.3">
      <c r="A12261">
        <v>401508.57999999798</v>
      </c>
      <c r="B12261">
        <v>137047.01999999999</v>
      </c>
      <c r="C12261">
        <v>25151227</v>
      </c>
      <c r="D12261" s="1">
        <v>45934.391076388885</v>
      </c>
      <c r="E12261" s="1">
        <v>45934.222222222219</v>
      </c>
      <c r="F12261" s="1">
        <v>45934.284722222219</v>
      </c>
      <c r="G12261" s="1">
        <v>45934.284722222219</v>
      </c>
      <c r="H12261" s="2" t="s">
        <v>2005</v>
      </c>
      <c r="I12261" s="2" t="s">
        <v>114</v>
      </c>
      <c r="J12261" s="2" t="s">
        <v>323</v>
      </c>
      <c r="K12261" s="2" t="s">
        <v>29</v>
      </c>
      <c r="L12261">
        <v>5</v>
      </c>
      <c r="M12261" s="2" t="s">
        <v>226</v>
      </c>
      <c r="N12261">
        <v>5</v>
      </c>
      <c r="O12261">
        <v>507</v>
      </c>
      <c r="P12261" s="2" t="s">
        <v>227</v>
      </c>
      <c r="Q12261" s="2" t="s">
        <v>228</v>
      </c>
      <c r="R12261">
        <v>8903</v>
      </c>
      <c r="S12261" s="2" t="s">
        <v>297</v>
      </c>
      <c r="T12261" s="2" t="s">
        <v>7284</v>
      </c>
      <c r="U12261">
        <v>401508.58</v>
      </c>
      <c r="V12261">
        <v>137047.01999999999</v>
      </c>
      <c r="W12261">
        <v>38.901275356500001</v>
      </c>
      <c r="X12261">
        <v>-76.982608487799993</v>
      </c>
      <c r="Y12261">
        <v>881562048</v>
      </c>
    </row>
    <row r="12262" spans="1:25" x14ac:dyDescent="0.3">
      <c r="A12262">
        <v>396832.29999999702</v>
      </c>
      <c r="B12262">
        <v>138017.43</v>
      </c>
      <c r="C12262">
        <v>25152143</v>
      </c>
      <c r="D12262" s="1">
        <v>45936.143321759257</v>
      </c>
      <c r="E12262" s="1">
        <v>45935.907638888886</v>
      </c>
      <c r="F12262" s="1">
        <v>45936.143055555556</v>
      </c>
      <c r="G12262" s="1">
        <v>45936.143055555556</v>
      </c>
      <c r="H12262" s="2" t="s">
        <v>5452</v>
      </c>
      <c r="I12262" s="2" t="s">
        <v>45</v>
      </c>
      <c r="J12262" s="2" t="s">
        <v>46</v>
      </c>
      <c r="K12262" s="2" t="s">
        <v>66</v>
      </c>
      <c r="L12262">
        <v>2</v>
      </c>
      <c r="M12262" s="2" t="s">
        <v>325</v>
      </c>
      <c r="N12262">
        <v>2</v>
      </c>
      <c r="O12262">
        <v>208</v>
      </c>
      <c r="P12262" s="2" t="s">
        <v>326</v>
      </c>
      <c r="Q12262" s="2" t="s">
        <v>926</v>
      </c>
      <c r="R12262">
        <v>5303</v>
      </c>
      <c r="S12262" s="2" t="s">
        <v>552</v>
      </c>
      <c r="T12262" s="2" t="s">
        <v>7284</v>
      </c>
      <c r="U12262">
        <v>396832.3</v>
      </c>
      <c r="V12262">
        <v>138017.43</v>
      </c>
      <c r="W12262">
        <v>38.9100127349</v>
      </c>
      <c r="X12262">
        <v>-77.036522983899999</v>
      </c>
      <c r="Y12262">
        <v>881562049</v>
      </c>
    </row>
    <row r="12263" spans="1:25" x14ac:dyDescent="0.3">
      <c r="A12263">
        <v>400637.77000000299</v>
      </c>
      <c r="B12263">
        <v>142098.53000000099</v>
      </c>
      <c r="C12263">
        <v>25152235</v>
      </c>
      <c r="D12263" s="1">
        <v>45936.393726851849</v>
      </c>
      <c r="E12263" s="1">
        <v>45929.125</v>
      </c>
      <c r="F12263" s="1">
        <v>45929.395138888889</v>
      </c>
      <c r="G12263" s="1">
        <v>45929.395138888889</v>
      </c>
      <c r="H12263" s="2" t="s">
        <v>2860</v>
      </c>
      <c r="I12263" s="2" t="s">
        <v>83</v>
      </c>
      <c r="J12263" s="2" t="s">
        <v>46</v>
      </c>
      <c r="K12263" s="2" t="s">
        <v>29</v>
      </c>
      <c r="L12263">
        <v>5</v>
      </c>
      <c r="M12263" s="2" t="s">
        <v>171</v>
      </c>
      <c r="N12263">
        <v>4</v>
      </c>
      <c r="O12263">
        <v>405</v>
      </c>
      <c r="P12263" s="2" t="s">
        <v>172</v>
      </c>
      <c r="Q12263" s="2" t="s">
        <v>995</v>
      </c>
      <c r="R12263">
        <v>9509</v>
      </c>
      <c r="S12263" s="2" t="s">
        <v>723</v>
      </c>
      <c r="T12263" s="2" t="s">
        <v>7284</v>
      </c>
      <c r="U12263">
        <v>400637.77</v>
      </c>
      <c r="V12263">
        <v>142098.53</v>
      </c>
      <c r="W12263">
        <v>38.946782031300003</v>
      </c>
      <c r="X12263">
        <v>-76.992642839499993</v>
      </c>
      <c r="Y12263">
        <v>881562050</v>
      </c>
    </row>
    <row r="12264" spans="1:25" x14ac:dyDescent="0.3">
      <c r="A12264">
        <v>398008.00999999797</v>
      </c>
      <c r="B12264">
        <v>136402.12999999899</v>
      </c>
      <c r="C12264">
        <v>25153766</v>
      </c>
      <c r="D12264" s="1">
        <v>45939.081412037034</v>
      </c>
      <c r="E12264" s="1">
        <v>45938.71875</v>
      </c>
      <c r="F12264" s="1">
        <v>45938.857638888891</v>
      </c>
      <c r="G12264" s="1">
        <v>45938.857638888891</v>
      </c>
      <c r="H12264" s="2" t="s">
        <v>918</v>
      </c>
      <c r="I12264" s="2" t="s">
        <v>45</v>
      </c>
      <c r="J12264" s="2" t="s">
        <v>46</v>
      </c>
      <c r="K12264" s="2" t="s">
        <v>66</v>
      </c>
      <c r="L12264">
        <v>2</v>
      </c>
      <c r="M12264" s="2" t="s">
        <v>99</v>
      </c>
      <c r="N12264">
        <v>1</v>
      </c>
      <c r="O12264">
        <v>102</v>
      </c>
      <c r="P12264" s="2" t="s">
        <v>100</v>
      </c>
      <c r="Q12264" s="2" t="s">
        <v>919</v>
      </c>
      <c r="R12264">
        <v>5802</v>
      </c>
      <c r="S12264" s="2" t="s">
        <v>350</v>
      </c>
      <c r="T12264" s="2" t="s">
        <v>103</v>
      </c>
      <c r="U12264">
        <v>398008.01</v>
      </c>
      <c r="V12264">
        <v>136402.13</v>
      </c>
      <c r="W12264">
        <v>38.895464992199997</v>
      </c>
      <c r="X12264">
        <v>-77.022962585299993</v>
      </c>
      <c r="Y12264">
        <v>881562051</v>
      </c>
    </row>
    <row r="12265" spans="1:25" x14ac:dyDescent="0.3">
      <c r="A12265">
        <v>401258.35000000102</v>
      </c>
      <c r="B12265">
        <v>137689.98999999801</v>
      </c>
      <c r="C12265">
        <v>25154088</v>
      </c>
      <c r="D12265" s="1">
        <v>45939.786400462966</v>
      </c>
      <c r="E12265" s="1">
        <v>45938.1875</v>
      </c>
      <c r="F12265" s="1">
        <v>45938.645833333336</v>
      </c>
      <c r="G12265" s="1">
        <v>45938.645833333336</v>
      </c>
      <c r="H12265" s="2" t="s">
        <v>5122</v>
      </c>
      <c r="I12265" s="2" t="s">
        <v>45</v>
      </c>
      <c r="J12265" s="2" t="s">
        <v>46</v>
      </c>
      <c r="K12265" s="2" t="s">
        <v>47</v>
      </c>
      <c r="L12265">
        <v>5</v>
      </c>
      <c r="M12265" s="2" t="s">
        <v>226</v>
      </c>
      <c r="N12265">
        <v>5</v>
      </c>
      <c r="O12265">
        <v>506</v>
      </c>
      <c r="P12265" s="2" t="s">
        <v>227</v>
      </c>
      <c r="Q12265" s="2" t="s">
        <v>1020</v>
      </c>
      <c r="R12265">
        <v>8804</v>
      </c>
      <c r="S12265" s="2" t="s">
        <v>229</v>
      </c>
      <c r="T12265" s="2" t="s">
        <v>7284</v>
      </c>
      <c r="U12265">
        <v>401258.35</v>
      </c>
      <c r="V12265">
        <v>137689.99</v>
      </c>
      <c r="W12265">
        <v>38.907067850200001</v>
      </c>
      <c r="X12265">
        <v>-76.985492061000002</v>
      </c>
      <c r="Y12265">
        <v>881562052</v>
      </c>
    </row>
    <row r="12266" spans="1:25" x14ac:dyDescent="0.3">
      <c r="A12266">
        <v>399874.45000000298</v>
      </c>
      <c r="B12266">
        <v>128589.620000001</v>
      </c>
      <c r="C12266">
        <v>25154379</v>
      </c>
      <c r="D12266" s="1">
        <v>45940.21197916667</v>
      </c>
      <c r="E12266" s="1">
        <v>45940.14166666667</v>
      </c>
      <c r="F12266" s="1">
        <v>45940.166666666664</v>
      </c>
      <c r="G12266" s="1">
        <v>45940.166666666664</v>
      </c>
      <c r="H12266" s="2" t="s">
        <v>1968</v>
      </c>
      <c r="I12266" s="2" t="s">
        <v>181</v>
      </c>
      <c r="J12266" s="2" t="s">
        <v>323</v>
      </c>
      <c r="K12266" s="2" t="s">
        <v>66</v>
      </c>
      <c r="L12266">
        <v>8</v>
      </c>
      <c r="M12266" s="2" t="s">
        <v>30</v>
      </c>
      <c r="N12266">
        <v>7</v>
      </c>
      <c r="O12266">
        <v>708</v>
      </c>
      <c r="P12266" s="2" t="s">
        <v>31</v>
      </c>
      <c r="Q12266" s="2" t="s">
        <v>663</v>
      </c>
      <c r="R12266">
        <v>9811</v>
      </c>
      <c r="S12266" s="2" t="s">
        <v>152</v>
      </c>
      <c r="T12266" s="2" t="s">
        <v>7284</v>
      </c>
      <c r="U12266">
        <v>399874.45</v>
      </c>
      <c r="V12266">
        <v>128589.62</v>
      </c>
      <c r="W12266">
        <v>38.825088870199998</v>
      </c>
      <c r="X12266">
        <v>-77.001445846300001</v>
      </c>
      <c r="Y12266">
        <v>881562053</v>
      </c>
    </row>
    <row r="12267" spans="1:25" x14ac:dyDescent="0.3">
      <c r="A12267">
        <v>405790.91659999598</v>
      </c>
      <c r="B12267">
        <v>137232.04399999999</v>
      </c>
      <c r="C12267">
        <v>25154763</v>
      </c>
      <c r="D12267" s="1">
        <v>45941.192407407405</v>
      </c>
      <c r="E12267" s="1">
        <v>45940.998611111114</v>
      </c>
      <c r="F12267" s="1">
        <v>45941.038194444445</v>
      </c>
      <c r="G12267" s="1">
        <v>45941.038194444445</v>
      </c>
      <c r="H12267" s="2" t="s">
        <v>5453</v>
      </c>
      <c r="I12267" s="2" t="s">
        <v>65</v>
      </c>
      <c r="J12267" s="2" t="s">
        <v>46</v>
      </c>
      <c r="K12267" s="2" t="s">
        <v>66</v>
      </c>
      <c r="L12267">
        <v>7</v>
      </c>
      <c r="M12267" s="2" t="s">
        <v>128</v>
      </c>
      <c r="N12267">
        <v>6</v>
      </c>
      <c r="O12267">
        <v>602</v>
      </c>
      <c r="P12267" s="2" t="s">
        <v>129</v>
      </c>
      <c r="Q12267" s="2" t="s">
        <v>705</v>
      </c>
      <c r="R12267">
        <v>7809</v>
      </c>
      <c r="S12267" s="2" t="s">
        <v>256</v>
      </c>
      <c r="T12267" s="2" t="s">
        <v>7284</v>
      </c>
      <c r="U12267">
        <v>405790.91664332699</v>
      </c>
      <c r="V12267">
        <v>137232.04402878199</v>
      </c>
      <c r="W12267">
        <v>38.902924337800002</v>
      </c>
      <c r="X12267">
        <v>-76.933238453399994</v>
      </c>
      <c r="Y12267">
        <v>881562054</v>
      </c>
    </row>
    <row r="12268" spans="1:25" x14ac:dyDescent="0.3">
      <c r="A12268">
        <v>397492.11999999703</v>
      </c>
      <c r="B12268">
        <v>143263.92000000199</v>
      </c>
      <c r="C12268">
        <v>25155278</v>
      </c>
      <c r="D12268" s="1">
        <v>45941.993738425925</v>
      </c>
      <c r="E12268" s="1">
        <v>45941.979861111111</v>
      </c>
      <c r="F12268" s="1">
        <v>45941.979861111111</v>
      </c>
      <c r="G12268" s="1">
        <v>45941.979861111111</v>
      </c>
      <c r="H12268" s="2" t="s">
        <v>2467</v>
      </c>
      <c r="I12268" s="2" t="s">
        <v>53</v>
      </c>
      <c r="J12268" s="2" t="s">
        <v>46</v>
      </c>
      <c r="K12268" s="2" t="s">
        <v>47</v>
      </c>
      <c r="L12268">
        <v>4</v>
      </c>
      <c r="M12268" s="2" t="s">
        <v>84</v>
      </c>
      <c r="N12268">
        <v>4</v>
      </c>
      <c r="O12268">
        <v>403</v>
      </c>
      <c r="P12268" s="2" t="s">
        <v>85</v>
      </c>
      <c r="Q12268" s="2" t="s">
        <v>983</v>
      </c>
      <c r="R12268">
        <v>2002</v>
      </c>
      <c r="S12268" s="2" t="s">
        <v>402</v>
      </c>
      <c r="T12268" s="2" t="s">
        <v>7284</v>
      </c>
      <c r="U12268">
        <v>397492.12</v>
      </c>
      <c r="V12268">
        <v>143263.92000000001</v>
      </c>
      <c r="W12268">
        <v>38.957276831199998</v>
      </c>
      <c r="X12268">
        <v>-77.028934557300005</v>
      </c>
      <c r="Y12268">
        <v>881562055</v>
      </c>
    </row>
    <row r="12269" spans="1:25" x14ac:dyDescent="0.3">
      <c r="A12269">
        <v>397921.52000000299</v>
      </c>
      <c r="B12269">
        <v>138712.80999999901</v>
      </c>
      <c r="C12269">
        <v>25156449</v>
      </c>
      <c r="D12269" s="1">
        <v>45944.281446759262</v>
      </c>
      <c r="E12269" s="1">
        <v>45944.222916666666</v>
      </c>
      <c r="F12269" s="1">
        <v>45944.28125</v>
      </c>
      <c r="G12269" s="1">
        <v>45944.28125</v>
      </c>
      <c r="H12269" s="2" t="s">
        <v>3303</v>
      </c>
      <c r="I12269" s="2" t="s">
        <v>114</v>
      </c>
      <c r="J12269" s="2" t="s">
        <v>46</v>
      </c>
      <c r="K12269" s="2" t="s">
        <v>66</v>
      </c>
      <c r="L12269">
        <v>1</v>
      </c>
      <c r="M12269" s="2" t="s">
        <v>120</v>
      </c>
      <c r="N12269">
        <v>3</v>
      </c>
      <c r="O12269">
        <v>305</v>
      </c>
      <c r="P12269" s="2" t="s">
        <v>121</v>
      </c>
      <c r="Q12269" s="2" t="s">
        <v>807</v>
      </c>
      <c r="R12269">
        <v>4402</v>
      </c>
      <c r="S12269" s="2" t="s">
        <v>572</v>
      </c>
      <c r="T12269" s="2" t="s">
        <v>7284</v>
      </c>
      <c r="U12269">
        <v>397921.52</v>
      </c>
      <c r="V12269">
        <v>138712.81</v>
      </c>
      <c r="W12269">
        <v>38.916280202800003</v>
      </c>
      <c r="X12269">
        <v>-77.023966588299999</v>
      </c>
      <c r="Y12269">
        <v>881562056</v>
      </c>
    </row>
    <row r="12270" spans="1:25" x14ac:dyDescent="0.3">
      <c r="A12270">
        <v>397003.71999999898</v>
      </c>
      <c r="B12270">
        <v>138387.859999999</v>
      </c>
      <c r="C12270">
        <v>25157435</v>
      </c>
      <c r="D12270" s="1">
        <v>45946.249768518515</v>
      </c>
      <c r="E12270" s="1">
        <v>45946.245138888888</v>
      </c>
      <c r="F12270" s="1">
        <v>45946.245138888888</v>
      </c>
      <c r="G12270" s="1">
        <v>45946.245138888888</v>
      </c>
      <c r="H12270" s="2" t="s">
        <v>2726</v>
      </c>
      <c r="I12270" s="2" t="s">
        <v>45</v>
      </c>
      <c r="J12270" s="2" t="s">
        <v>46</v>
      </c>
      <c r="K12270" s="2" t="s">
        <v>66</v>
      </c>
      <c r="L12270">
        <v>2</v>
      </c>
      <c r="M12270" s="2" t="s">
        <v>325</v>
      </c>
      <c r="N12270">
        <v>3</v>
      </c>
      <c r="O12270">
        <v>301</v>
      </c>
      <c r="P12270" s="2" t="s">
        <v>326</v>
      </c>
      <c r="Q12270" s="2" t="s">
        <v>845</v>
      </c>
      <c r="R12270">
        <v>5202</v>
      </c>
      <c r="S12270" s="2" t="s">
        <v>374</v>
      </c>
      <c r="T12270" s="2" t="s">
        <v>7284</v>
      </c>
      <c r="U12270">
        <v>397003.72</v>
      </c>
      <c r="V12270">
        <v>138387.85999999999</v>
      </c>
      <c r="W12270">
        <v>38.913350295000001</v>
      </c>
      <c r="X12270">
        <v>-77.034548160200004</v>
      </c>
      <c r="Y12270">
        <v>881562057</v>
      </c>
    </row>
    <row r="12271" spans="1:25" x14ac:dyDescent="0.3">
      <c r="A12271">
        <v>400130.53580000298</v>
      </c>
      <c r="B12271">
        <v>128889.09739999801</v>
      </c>
      <c r="C12271">
        <v>25157737</v>
      </c>
      <c r="D12271" s="1">
        <v>45955.736261574071</v>
      </c>
      <c r="E12271" s="1">
        <v>45946.90625</v>
      </c>
      <c r="F12271" s="1">
        <v>45946.967361111114</v>
      </c>
      <c r="G12271" s="1">
        <v>45946.967361111114</v>
      </c>
      <c r="H12271" s="2" t="s">
        <v>1904</v>
      </c>
      <c r="I12271" s="2" t="s">
        <v>45</v>
      </c>
      <c r="J12271" s="2" t="s">
        <v>46</v>
      </c>
      <c r="K12271" s="2" t="s">
        <v>47</v>
      </c>
      <c r="L12271">
        <v>8</v>
      </c>
      <c r="M12271" s="2" t="s">
        <v>30</v>
      </c>
      <c r="N12271">
        <v>7</v>
      </c>
      <c r="O12271">
        <v>706</v>
      </c>
      <c r="P12271" s="2" t="s">
        <v>31</v>
      </c>
      <c r="Q12271" s="2" t="s">
        <v>663</v>
      </c>
      <c r="R12271">
        <v>9811</v>
      </c>
      <c r="S12271" s="2" t="s">
        <v>152</v>
      </c>
      <c r="T12271" s="2" t="s">
        <v>7284</v>
      </c>
      <c r="U12271">
        <v>400130.53580607398</v>
      </c>
      <c r="V12271">
        <v>128889.09739703999</v>
      </c>
      <c r="W12271">
        <v>38.827786702499999</v>
      </c>
      <c r="X12271">
        <v>-76.998496679900001</v>
      </c>
      <c r="Y12271">
        <v>881562058</v>
      </c>
    </row>
    <row r="12272" spans="1:25" x14ac:dyDescent="0.3">
      <c r="A12272">
        <v>397815</v>
      </c>
      <c r="B12272">
        <v>139160.73000000001</v>
      </c>
      <c r="C12272">
        <v>25158093</v>
      </c>
      <c r="D12272" s="1">
        <v>45947.830254629633</v>
      </c>
      <c r="E12272" s="1">
        <v>45941.81527777778</v>
      </c>
      <c r="F12272" s="1">
        <v>45941.897222222222</v>
      </c>
      <c r="G12272" s="1">
        <v>45941.897222222222</v>
      </c>
      <c r="H12272" s="2" t="s">
        <v>2160</v>
      </c>
      <c r="I12272" s="2" t="s">
        <v>45</v>
      </c>
      <c r="J12272" s="2" t="s">
        <v>46</v>
      </c>
      <c r="K12272" s="2" t="s">
        <v>47</v>
      </c>
      <c r="L12272">
        <v>1</v>
      </c>
      <c r="M12272" s="2" t="s">
        <v>192</v>
      </c>
      <c r="N12272">
        <v>3</v>
      </c>
      <c r="O12272">
        <v>305</v>
      </c>
      <c r="P12272" s="2" t="s">
        <v>121</v>
      </c>
      <c r="Q12272" s="2" t="s">
        <v>665</v>
      </c>
      <c r="R12272">
        <v>3500</v>
      </c>
      <c r="S12272" s="2" t="s">
        <v>141</v>
      </c>
      <c r="T12272" s="2" t="s">
        <v>7284</v>
      </c>
      <c r="U12272">
        <v>397815</v>
      </c>
      <c r="V12272">
        <v>139160.73000000001</v>
      </c>
      <c r="W12272">
        <v>38.920314954799998</v>
      </c>
      <c r="X12272">
        <v>-77.025196277199996</v>
      </c>
      <c r="Y12272">
        <v>881562059</v>
      </c>
    </row>
    <row r="12273" spans="1:25" x14ac:dyDescent="0.3">
      <c r="A12273">
        <v>403187.47999999701</v>
      </c>
      <c r="B12273">
        <v>139684.18</v>
      </c>
      <c r="C12273">
        <v>25159070</v>
      </c>
      <c r="D12273" s="1">
        <v>45949.479768518519</v>
      </c>
      <c r="E12273" s="1">
        <v>45949.376388888886</v>
      </c>
      <c r="F12273" s="1">
        <v>45949.46875</v>
      </c>
      <c r="G12273" s="1">
        <v>45949.46875</v>
      </c>
      <c r="H12273" s="2" t="s">
        <v>1757</v>
      </c>
      <c r="I12273" s="2" t="s">
        <v>181</v>
      </c>
      <c r="J12273" s="2" t="s">
        <v>28</v>
      </c>
      <c r="K12273" s="2" t="s">
        <v>29</v>
      </c>
      <c r="L12273">
        <v>5</v>
      </c>
      <c r="M12273" s="2" t="s">
        <v>281</v>
      </c>
      <c r="N12273">
        <v>5</v>
      </c>
      <c r="O12273">
        <v>503</v>
      </c>
      <c r="P12273" s="2" t="s">
        <v>615</v>
      </c>
      <c r="Q12273" s="2" t="s">
        <v>891</v>
      </c>
      <c r="R12273">
        <v>9000</v>
      </c>
      <c r="S12273" s="2" t="s">
        <v>617</v>
      </c>
      <c r="T12273" s="2" t="s">
        <v>7284</v>
      </c>
      <c r="U12273">
        <v>403187.48</v>
      </c>
      <c r="V12273">
        <v>139684.18</v>
      </c>
      <c r="W12273">
        <v>38.9250272958</v>
      </c>
      <c r="X12273">
        <v>-76.963241218299999</v>
      </c>
      <c r="Y12273">
        <v>881562060</v>
      </c>
    </row>
    <row r="12274" spans="1:25" x14ac:dyDescent="0.3">
      <c r="A12274">
        <v>399979.56000000198</v>
      </c>
      <c r="B12274">
        <v>137738.67000000199</v>
      </c>
      <c r="C12274">
        <v>25000790</v>
      </c>
      <c r="D12274" s="1">
        <v>45660.113518518519</v>
      </c>
      <c r="E12274" s="1">
        <v>45660.025000000001</v>
      </c>
      <c r="F12274" s="1">
        <v>45660.063194444447</v>
      </c>
      <c r="G12274" s="1">
        <v>45660.063194444447</v>
      </c>
      <c r="H12274" s="2" t="s">
        <v>3624</v>
      </c>
      <c r="I12274" s="2" t="s">
        <v>53</v>
      </c>
      <c r="J12274" s="2" t="s">
        <v>46</v>
      </c>
      <c r="K12274" s="2" t="s">
        <v>66</v>
      </c>
      <c r="L12274">
        <v>5</v>
      </c>
      <c r="M12274" s="2" t="s">
        <v>226</v>
      </c>
      <c r="N12274">
        <v>5</v>
      </c>
      <c r="O12274">
        <v>501</v>
      </c>
      <c r="P12274" s="2" t="s">
        <v>227</v>
      </c>
      <c r="Q12274" s="2" t="s">
        <v>305</v>
      </c>
      <c r="R12274">
        <v>8803</v>
      </c>
      <c r="S12274" s="2" t="s">
        <v>306</v>
      </c>
      <c r="T12274" s="2" t="s">
        <v>7284</v>
      </c>
      <c r="U12274">
        <v>399979.56</v>
      </c>
      <c r="V12274">
        <v>137738.67000000001</v>
      </c>
      <c r="W12274">
        <v>38.907507277000001</v>
      </c>
      <c r="X12274">
        <v>-77.000235661100007</v>
      </c>
      <c r="Y12274">
        <v>881562070</v>
      </c>
    </row>
    <row r="12275" spans="1:25" x14ac:dyDescent="0.3">
      <c r="A12275">
        <v>401880</v>
      </c>
      <c r="B12275">
        <v>141368.44999999899</v>
      </c>
      <c r="C12275">
        <v>25004252</v>
      </c>
      <c r="D12275" s="1">
        <v>45667.89671296296</v>
      </c>
      <c r="E12275" s="1">
        <v>45662.336805555555</v>
      </c>
      <c r="F12275" s="1">
        <v>45662.770833333336</v>
      </c>
      <c r="G12275" s="1">
        <v>45662.770833333336</v>
      </c>
      <c r="H12275" s="2" t="s">
        <v>5454</v>
      </c>
      <c r="I12275" s="2" t="s">
        <v>45</v>
      </c>
      <c r="J12275" s="2" t="s">
        <v>46</v>
      </c>
      <c r="K12275" s="2" t="s">
        <v>47</v>
      </c>
      <c r="L12275">
        <v>5</v>
      </c>
      <c r="M12275" s="2" t="s">
        <v>357</v>
      </c>
      <c r="N12275">
        <v>5</v>
      </c>
      <c r="O12275">
        <v>503</v>
      </c>
      <c r="P12275" s="2" t="s">
        <v>615</v>
      </c>
      <c r="Q12275" s="2" t="s">
        <v>762</v>
      </c>
      <c r="R12275">
        <v>9400</v>
      </c>
      <c r="S12275" s="2" t="s">
        <v>763</v>
      </c>
      <c r="T12275" s="2" t="s">
        <v>7284</v>
      </c>
      <c r="U12275">
        <v>401880</v>
      </c>
      <c r="V12275">
        <v>141368.45000000001</v>
      </c>
      <c r="W12275">
        <v>38.940203482100003</v>
      </c>
      <c r="X12275">
        <v>-76.978314775599998</v>
      </c>
      <c r="Y12275">
        <v>881562071</v>
      </c>
    </row>
    <row r="12276" spans="1:25" x14ac:dyDescent="0.3">
      <c r="A12276">
        <v>400088.96000000101</v>
      </c>
      <c r="B12276">
        <v>136928.01000000199</v>
      </c>
      <c r="C12276">
        <v>25004427</v>
      </c>
      <c r="D12276" s="1">
        <v>45668.195324074077</v>
      </c>
      <c r="E12276" s="1">
        <v>45668.125694444447</v>
      </c>
      <c r="F12276" s="1">
        <v>45668.15625</v>
      </c>
      <c r="G12276" s="1">
        <v>45668.15625</v>
      </c>
      <c r="H12276" s="2" t="s">
        <v>1111</v>
      </c>
      <c r="I12276" s="2" t="s">
        <v>45</v>
      </c>
      <c r="J12276" s="2" t="s">
        <v>46</v>
      </c>
      <c r="K12276" s="2" t="s">
        <v>66</v>
      </c>
      <c r="L12276">
        <v>6</v>
      </c>
      <c r="M12276" s="2" t="s">
        <v>339</v>
      </c>
      <c r="N12276">
        <v>1</v>
      </c>
      <c r="O12276">
        <v>104</v>
      </c>
      <c r="P12276" s="2" t="s">
        <v>116</v>
      </c>
      <c r="Q12276" s="2" t="s">
        <v>592</v>
      </c>
      <c r="R12276">
        <v>8301</v>
      </c>
      <c r="S12276" s="2" t="s">
        <v>118</v>
      </c>
      <c r="T12276" s="2" t="s">
        <v>7284</v>
      </c>
      <c r="U12276">
        <v>400088.96</v>
      </c>
      <c r="V12276">
        <v>136928.01</v>
      </c>
      <c r="W12276">
        <v>38.900204561899997</v>
      </c>
      <c r="X12276">
        <v>-76.998974449000002</v>
      </c>
      <c r="Y12276">
        <v>881562072</v>
      </c>
    </row>
    <row r="12277" spans="1:25" x14ac:dyDescent="0.3">
      <c r="A12277">
        <v>393930.75</v>
      </c>
      <c r="B12277">
        <v>143053.26999999999</v>
      </c>
      <c r="C12277">
        <v>25005004</v>
      </c>
      <c r="D12277" s="1">
        <v>45669.269907407404</v>
      </c>
      <c r="E12277" s="1">
        <v>45667.1875</v>
      </c>
      <c r="F12277" s="1">
        <v>45667.291666666664</v>
      </c>
      <c r="G12277" s="1">
        <v>45667.291666666664</v>
      </c>
      <c r="H12277" s="2" t="s">
        <v>175</v>
      </c>
      <c r="I12277" s="2" t="s">
        <v>65</v>
      </c>
      <c r="J12277" s="2" t="s">
        <v>46</v>
      </c>
      <c r="K12277" s="2" t="s">
        <v>66</v>
      </c>
      <c r="L12277">
        <v>3</v>
      </c>
      <c r="M12277" s="2" t="s">
        <v>176</v>
      </c>
      <c r="N12277">
        <v>2</v>
      </c>
      <c r="O12277">
        <v>203</v>
      </c>
      <c r="P12277" s="2" t="s">
        <v>177</v>
      </c>
      <c r="Q12277" s="2" t="s">
        <v>2499</v>
      </c>
      <c r="R12277">
        <v>1100</v>
      </c>
      <c r="S12277" s="2" t="s">
        <v>689</v>
      </c>
      <c r="T12277" s="2" t="s">
        <v>7284</v>
      </c>
      <c r="U12277">
        <v>393930.75</v>
      </c>
      <c r="V12277">
        <v>143053.26999999999</v>
      </c>
      <c r="W12277">
        <v>38.955361852599999</v>
      </c>
      <c r="X12277">
        <v>-77.070021834499997</v>
      </c>
      <c r="Y12277">
        <v>881562073</v>
      </c>
    </row>
    <row r="12278" spans="1:25" x14ac:dyDescent="0.3">
      <c r="A12278">
        <v>404691.24000000203</v>
      </c>
      <c r="B12278">
        <v>137003.28999999899</v>
      </c>
      <c r="C12278">
        <v>25005106</v>
      </c>
      <c r="D12278" s="1">
        <v>45669.576423611114</v>
      </c>
      <c r="E12278" s="1">
        <v>45669.448611111111</v>
      </c>
      <c r="F12278" s="1">
        <v>45669.5625</v>
      </c>
      <c r="G12278" s="1">
        <v>45669.5625</v>
      </c>
      <c r="H12278" s="2" t="s">
        <v>1830</v>
      </c>
      <c r="I12278" s="2" t="s">
        <v>3461</v>
      </c>
      <c r="J12278" s="2" t="s">
        <v>46</v>
      </c>
      <c r="K12278" s="2" t="s">
        <v>29</v>
      </c>
      <c r="L12278">
        <v>7</v>
      </c>
      <c r="M12278" s="2" t="s">
        <v>89</v>
      </c>
      <c r="N12278">
        <v>6</v>
      </c>
      <c r="O12278">
        <v>601</v>
      </c>
      <c r="P12278" s="2" t="s">
        <v>234</v>
      </c>
      <c r="Q12278" s="2" t="s">
        <v>610</v>
      </c>
      <c r="R12278">
        <v>9602</v>
      </c>
      <c r="S12278" s="2" t="s">
        <v>236</v>
      </c>
      <c r="T12278" s="2" t="s">
        <v>7284</v>
      </c>
      <c r="U12278">
        <v>404691.24</v>
      </c>
      <c r="V12278">
        <v>137003.29</v>
      </c>
      <c r="W12278">
        <v>38.900870197400003</v>
      </c>
      <c r="X12278">
        <v>-76.945917817700007</v>
      </c>
      <c r="Y12278">
        <v>881562074</v>
      </c>
    </row>
    <row r="12279" spans="1:25" x14ac:dyDescent="0.3">
      <c r="A12279">
        <v>400322.04999999702</v>
      </c>
      <c r="B12279">
        <v>141492.12999999899</v>
      </c>
      <c r="C12279">
        <v>25005178</v>
      </c>
      <c r="D12279" s="1">
        <v>45669.765902777777</v>
      </c>
      <c r="E12279" s="1">
        <v>45669.229166666664</v>
      </c>
      <c r="F12279" s="1">
        <v>45669.75</v>
      </c>
      <c r="G12279" s="1">
        <v>45669.75</v>
      </c>
      <c r="H12279" s="2" t="s">
        <v>735</v>
      </c>
      <c r="I12279" s="2" t="s">
        <v>53</v>
      </c>
      <c r="J12279" s="2" t="s">
        <v>46</v>
      </c>
      <c r="K12279" s="2" t="s">
        <v>47</v>
      </c>
      <c r="L12279">
        <v>5</v>
      </c>
      <c r="M12279" s="2" t="s">
        <v>171</v>
      </c>
      <c r="N12279">
        <v>4</v>
      </c>
      <c r="O12279">
        <v>405</v>
      </c>
      <c r="P12279" s="2" t="s">
        <v>172</v>
      </c>
      <c r="Q12279" s="2" t="s">
        <v>736</v>
      </c>
      <c r="R12279">
        <v>9504</v>
      </c>
      <c r="S12279" s="2" t="s">
        <v>174</v>
      </c>
      <c r="T12279" s="2" t="s">
        <v>7284</v>
      </c>
      <c r="U12279">
        <v>400322.05</v>
      </c>
      <c r="V12279">
        <v>141492.13</v>
      </c>
      <c r="W12279">
        <v>38.941319579999998</v>
      </c>
      <c r="X12279">
        <v>-76.996285193700004</v>
      </c>
      <c r="Y12279">
        <v>881562075</v>
      </c>
    </row>
    <row r="12280" spans="1:25" x14ac:dyDescent="0.3">
      <c r="A12280">
        <v>395892.72999999701</v>
      </c>
      <c r="B12280">
        <v>136464.350000001</v>
      </c>
      <c r="C12280">
        <v>25005366</v>
      </c>
      <c r="D12280" s="1">
        <v>45670.151967592596</v>
      </c>
      <c r="E12280" s="1">
        <v>45670.088194444441</v>
      </c>
      <c r="F12280" s="1">
        <v>45670.095138888886</v>
      </c>
      <c r="G12280" s="1">
        <v>45670.095138888886</v>
      </c>
      <c r="H12280" s="2" t="s">
        <v>1423</v>
      </c>
      <c r="I12280" s="2" t="s">
        <v>45</v>
      </c>
      <c r="J12280" s="2" t="s">
        <v>46</v>
      </c>
      <c r="K12280" s="2" t="s">
        <v>66</v>
      </c>
      <c r="L12280">
        <v>2</v>
      </c>
      <c r="M12280" s="2" t="s">
        <v>105</v>
      </c>
      <c r="N12280">
        <v>2</v>
      </c>
      <c r="O12280">
        <v>207</v>
      </c>
      <c r="P12280" s="2" t="s">
        <v>106</v>
      </c>
      <c r="Q12280" s="2" t="s">
        <v>1424</v>
      </c>
      <c r="R12280">
        <v>10800</v>
      </c>
      <c r="S12280" s="2" t="s">
        <v>643</v>
      </c>
      <c r="T12280" s="2" t="s">
        <v>7284</v>
      </c>
      <c r="U12280">
        <v>395892.73</v>
      </c>
      <c r="V12280">
        <v>136464.35</v>
      </c>
      <c r="W12280">
        <v>38.8960181546</v>
      </c>
      <c r="X12280">
        <v>-77.047346759899995</v>
      </c>
      <c r="Y12280">
        <v>881562076</v>
      </c>
    </row>
    <row r="12281" spans="1:25" x14ac:dyDescent="0.3">
      <c r="A12281">
        <v>398009.10000000102</v>
      </c>
      <c r="B12281">
        <v>137138.67000000199</v>
      </c>
      <c r="C12281">
        <v>25014763</v>
      </c>
      <c r="D12281" s="1">
        <v>45688.813993055555</v>
      </c>
      <c r="E12281" s="1">
        <v>45688.4375</v>
      </c>
      <c r="F12281" s="1">
        <v>45688.4375</v>
      </c>
      <c r="G12281" s="1">
        <v>45688.4375</v>
      </c>
      <c r="H12281" s="2" t="s">
        <v>2620</v>
      </c>
      <c r="I12281" s="2" t="s">
        <v>45</v>
      </c>
      <c r="J12281" s="2" t="s">
        <v>46</v>
      </c>
      <c r="K12281" s="2" t="s">
        <v>47</v>
      </c>
      <c r="L12281">
        <v>2</v>
      </c>
      <c r="M12281" s="2" t="s">
        <v>308</v>
      </c>
      <c r="N12281">
        <v>1</v>
      </c>
      <c r="O12281">
        <v>101</v>
      </c>
      <c r="P12281" s="2" t="s">
        <v>100</v>
      </c>
      <c r="Q12281" s="2" t="s">
        <v>531</v>
      </c>
      <c r="R12281">
        <v>5802</v>
      </c>
      <c r="S12281" s="2" t="s">
        <v>102</v>
      </c>
      <c r="T12281" s="2" t="s">
        <v>103</v>
      </c>
      <c r="U12281">
        <v>398009.1</v>
      </c>
      <c r="V12281">
        <v>137138.67000000001</v>
      </c>
      <c r="W12281">
        <v>38.902100012200002</v>
      </c>
      <c r="X12281">
        <v>-77.022952154999999</v>
      </c>
      <c r="Y12281">
        <v>881562095</v>
      </c>
    </row>
    <row r="12282" spans="1:25" x14ac:dyDescent="0.3">
      <c r="A12282">
        <v>398774.85000000102</v>
      </c>
      <c r="B12282">
        <v>138427.76999999999</v>
      </c>
      <c r="C12282">
        <v>25015809</v>
      </c>
      <c r="D12282" s="1">
        <v>45690.888993055552</v>
      </c>
      <c r="E12282" s="1">
        <v>45690.781944444447</v>
      </c>
      <c r="F12282" s="1">
        <v>45690.827777777777</v>
      </c>
      <c r="G12282" s="1">
        <v>45690.827777777777</v>
      </c>
      <c r="H12282" s="2" t="s">
        <v>4494</v>
      </c>
      <c r="I12282" s="2" t="s">
        <v>53</v>
      </c>
      <c r="J12282" s="2" t="s">
        <v>46</v>
      </c>
      <c r="K12282" s="2" t="s">
        <v>47</v>
      </c>
      <c r="L12282">
        <v>5</v>
      </c>
      <c r="M12282" s="2" t="s">
        <v>584</v>
      </c>
      <c r="N12282">
        <v>3</v>
      </c>
      <c r="O12282">
        <v>308</v>
      </c>
      <c r="P12282" s="2" t="s">
        <v>60</v>
      </c>
      <c r="Q12282" s="2" t="s">
        <v>954</v>
      </c>
      <c r="R12282">
        <v>3400</v>
      </c>
      <c r="S12282" s="2" t="s">
        <v>586</v>
      </c>
      <c r="T12282" s="2" t="s">
        <v>7284</v>
      </c>
      <c r="U12282">
        <v>398774.85</v>
      </c>
      <c r="V12282">
        <v>138427.76999999999</v>
      </c>
      <c r="W12282">
        <v>38.913714071199998</v>
      </c>
      <c r="X12282">
        <v>-77.014126481299996</v>
      </c>
      <c r="Y12282">
        <v>881562096</v>
      </c>
    </row>
    <row r="12283" spans="1:25" x14ac:dyDescent="0.3">
      <c r="A12283">
        <v>401508.57999999798</v>
      </c>
      <c r="B12283">
        <v>137047.01999999999</v>
      </c>
      <c r="C12283">
        <v>25016298</v>
      </c>
      <c r="D12283" s="1">
        <v>45691.861631944441</v>
      </c>
      <c r="E12283" s="1">
        <v>45691.791666666664</v>
      </c>
      <c r="F12283" s="1">
        <v>45691.8125</v>
      </c>
      <c r="G12283" s="1">
        <v>45691.8125</v>
      </c>
      <c r="H12283" s="2" t="s">
        <v>2005</v>
      </c>
      <c r="I12283" s="2" t="s">
        <v>45</v>
      </c>
      <c r="J12283" s="2" t="s">
        <v>46</v>
      </c>
      <c r="K12283" s="2" t="s">
        <v>47</v>
      </c>
      <c r="L12283">
        <v>5</v>
      </c>
      <c r="M12283" s="2" t="s">
        <v>226</v>
      </c>
      <c r="N12283">
        <v>5</v>
      </c>
      <c r="O12283">
        <v>506</v>
      </c>
      <c r="P12283" s="2" t="s">
        <v>227</v>
      </c>
      <c r="Q12283" s="2" t="s">
        <v>554</v>
      </c>
      <c r="R12283">
        <v>8802</v>
      </c>
      <c r="S12283" s="2" t="s">
        <v>555</v>
      </c>
      <c r="T12283" s="2" t="s">
        <v>7284</v>
      </c>
      <c r="U12283">
        <v>401508.58</v>
      </c>
      <c r="V12283">
        <v>137047.01999999999</v>
      </c>
      <c r="W12283">
        <v>38.901275356500001</v>
      </c>
      <c r="X12283">
        <v>-76.982608487799993</v>
      </c>
      <c r="Y12283">
        <v>881562097</v>
      </c>
    </row>
    <row r="12284" spans="1:25" x14ac:dyDescent="0.3">
      <c r="A12284">
        <v>396891.65999999602</v>
      </c>
      <c r="B12284">
        <v>139999.23000000001</v>
      </c>
      <c r="C12284">
        <v>25016626</v>
      </c>
      <c r="D12284" s="1">
        <v>45692.266817129632</v>
      </c>
      <c r="E12284" s="1">
        <v>45692.229166666664</v>
      </c>
      <c r="F12284" s="1">
        <v>45692.229166666664</v>
      </c>
      <c r="G12284" s="1">
        <v>45692.229166666664</v>
      </c>
      <c r="H12284" s="2" t="s">
        <v>3310</v>
      </c>
      <c r="I12284" s="2" t="s">
        <v>53</v>
      </c>
      <c r="J12284" s="2" t="s">
        <v>46</v>
      </c>
      <c r="K12284" s="2" t="s">
        <v>66</v>
      </c>
      <c r="L12284">
        <v>1</v>
      </c>
      <c r="M12284" s="2" t="s">
        <v>133</v>
      </c>
      <c r="N12284">
        <v>3</v>
      </c>
      <c r="O12284">
        <v>302</v>
      </c>
      <c r="P12284" s="2" t="s">
        <v>134</v>
      </c>
      <c r="Q12284" s="2" t="s">
        <v>1134</v>
      </c>
      <c r="R12284">
        <v>2802</v>
      </c>
      <c r="S12284" s="2" t="s">
        <v>435</v>
      </c>
      <c r="T12284" s="2" t="s">
        <v>7284</v>
      </c>
      <c r="U12284">
        <v>396891.66</v>
      </c>
      <c r="V12284">
        <v>139999.23000000001</v>
      </c>
      <c r="W12284">
        <v>38.927865648699999</v>
      </c>
      <c r="X12284">
        <v>-77.035847547100005</v>
      </c>
      <c r="Y12284">
        <v>881562098</v>
      </c>
    </row>
    <row r="12285" spans="1:25" x14ac:dyDescent="0.3">
      <c r="A12285">
        <v>398477.72999999701</v>
      </c>
      <c r="B12285">
        <v>137319.93</v>
      </c>
      <c r="C12285">
        <v>25016853</v>
      </c>
      <c r="D12285" s="1">
        <v>45692.907638888886</v>
      </c>
      <c r="E12285" s="1">
        <v>45691.1875</v>
      </c>
      <c r="F12285" s="1">
        <v>45691.430555555555</v>
      </c>
      <c r="G12285" s="1">
        <v>45691.430555555555</v>
      </c>
      <c r="H12285" s="2" t="s">
        <v>1211</v>
      </c>
      <c r="I12285" s="2" t="s">
        <v>45</v>
      </c>
      <c r="J12285" s="2" t="s">
        <v>46</v>
      </c>
      <c r="K12285" s="2" t="s">
        <v>47</v>
      </c>
      <c r="L12285">
        <v>6</v>
      </c>
      <c r="M12285" s="2" t="s">
        <v>221</v>
      </c>
      <c r="N12285">
        <v>1</v>
      </c>
      <c r="O12285">
        <v>101</v>
      </c>
      <c r="P12285" s="2" t="s">
        <v>100</v>
      </c>
      <c r="Q12285" s="2" t="s">
        <v>1212</v>
      </c>
      <c r="R12285">
        <v>4703</v>
      </c>
      <c r="S12285" s="2" t="s">
        <v>344</v>
      </c>
      <c r="T12285" s="2" t="s">
        <v>224</v>
      </c>
      <c r="U12285">
        <v>398477.73</v>
      </c>
      <c r="V12285">
        <v>137319.93</v>
      </c>
      <c r="W12285">
        <v>38.9037338029</v>
      </c>
      <c r="X12285">
        <v>-77.017549940799995</v>
      </c>
      <c r="Y12285">
        <v>881562099</v>
      </c>
    </row>
    <row r="12286" spans="1:25" x14ac:dyDescent="0.3">
      <c r="A12286">
        <v>398010.07999999798</v>
      </c>
      <c r="B12286">
        <v>138818.94000000099</v>
      </c>
      <c r="C12286">
        <v>25114667</v>
      </c>
      <c r="D12286" s="1">
        <v>45867.827962962961</v>
      </c>
      <c r="E12286" s="1">
        <v>45867.78125</v>
      </c>
      <c r="F12286" s="1">
        <v>45867.78125</v>
      </c>
      <c r="G12286" s="1">
        <v>45867.78125</v>
      </c>
      <c r="H12286" s="2" t="s">
        <v>139</v>
      </c>
      <c r="I12286" s="2" t="s">
        <v>45</v>
      </c>
      <c r="J12286" s="2" t="s">
        <v>46</v>
      </c>
      <c r="K12286" s="2" t="s">
        <v>47</v>
      </c>
      <c r="L12286">
        <v>1</v>
      </c>
      <c r="M12286" s="2" t="s">
        <v>120</v>
      </c>
      <c r="N12286">
        <v>3</v>
      </c>
      <c r="O12286">
        <v>305</v>
      </c>
      <c r="P12286" s="2" t="s">
        <v>121</v>
      </c>
      <c r="Q12286" s="2" t="s">
        <v>140</v>
      </c>
      <c r="R12286">
        <v>3500</v>
      </c>
      <c r="S12286" s="2" t="s">
        <v>141</v>
      </c>
      <c r="T12286" s="2" t="s">
        <v>7284</v>
      </c>
      <c r="U12286">
        <v>398010.08</v>
      </c>
      <c r="V12286">
        <v>138818.94</v>
      </c>
      <c r="W12286">
        <v>38.917236461999998</v>
      </c>
      <c r="X12286">
        <v>-77.022945726100005</v>
      </c>
      <c r="Y12286">
        <v>881562120</v>
      </c>
    </row>
    <row r="12287" spans="1:25" x14ac:dyDescent="0.3">
      <c r="A12287">
        <v>405211.359999999</v>
      </c>
      <c r="B12287">
        <v>137302.05000000101</v>
      </c>
      <c r="C12287">
        <v>25114803</v>
      </c>
      <c r="D12287" s="1">
        <v>45867.974456018521</v>
      </c>
      <c r="E12287" s="1">
        <v>45867.177083333336</v>
      </c>
      <c r="F12287" s="1">
        <v>45867.875</v>
      </c>
      <c r="G12287" s="1">
        <v>45867.875</v>
      </c>
      <c r="H12287" s="2" t="s">
        <v>5455</v>
      </c>
      <c r="I12287" s="2" t="s">
        <v>65</v>
      </c>
      <c r="J12287" s="2" t="s">
        <v>46</v>
      </c>
      <c r="K12287" s="2" t="s">
        <v>47</v>
      </c>
      <c r="L12287">
        <v>7</v>
      </c>
      <c r="M12287" s="2" t="s">
        <v>128</v>
      </c>
      <c r="N12287">
        <v>6</v>
      </c>
      <c r="O12287">
        <v>602</v>
      </c>
      <c r="P12287" s="2" t="s">
        <v>129</v>
      </c>
      <c r="Q12287" s="2" t="s">
        <v>157</v>
      </c>
      <c r="R12287">
        <v>7806</v>
      </c>
      <c r="S12287" s="2" t="s">
        <v>131</v>
      </c>
      <c r="T12287" s="2" t="s">
        <v>7284</v>
      </c>
      <c r="U12287">
        <v>405211.36</v>
      </c>
      <c r="V12287">
        <v>137302.04999999999</v>
      </c>
      <c r="W12287">
        <v>38.903558603199997</v>
      </c>
      <c r="X12287">
        <v>-76.939919435500002</v>
      </c>
      <c r="Y12287">
        <v>881562121</v>
      </c>
    </row>
    <row r="12288" spans="1:25" x14ac:dyDescent="0.3">
      <c r="A12288">
        <v>393850.67000000202</v>
      </c>
      <c r="B12288">
        <v>137557.68</v>
      </c>
      <c r="C12288">
        <v>25116029</v>
      </c>
      <c r="D12288" s="1">
        <v>45870.114131944443</v>
      </c>
      <c r="E12288" s="1">
        <v>45869.979166666664</v>
      </c>
      <c r="F12288" s="1">
        <v>45870.017361111109</v>
      </c>
      <c r="G12288" s="1">
        <v>45870.017361111109</v>
      </c>
      <c r="H12288" s="2" t="s">
        <v>3494</v>
      </c>
      <c r="I12288" s="2" t="s">
        <v>65</v>
      </c>
      <c r="J12288" s="2" t="s">
        <v>46</v>
      </c>
      <c r="K12288" s="2" t="s">
        <v>66</v>
      </c>
      <c r="L12288">
        <v>2</v>
      </c>
      <c r="M12288" s="2" t="s">
        <v>425</v>
      </c>
      <c r="N12288">
        <v>2</v>
      </c>
      <c r="O12288">
        <v>206</v>
      </c>
      <c r="P12288" s="2" t="s">
        <v>426</v>
      </c>
      <c r="Q12288" s="2" t="s">
        <v>819</v>
      </c>
      <c r="R12288">
        <v>202</v>
      </c>
      <c r="S12288" s="2" t="s">
        <v>800</v>
      </c>
      <c r="T12288" s="2" t="s">
        <v>7284</v>
      </c>
      <c r="U12288">
        <v>393850.67</v>
      </c>
      <c r="V12288">
        <v>137557.68</v>
      </c>
      <c r="W12288">
        <v>38.905855345799999</v>
      </c>
      <c r="X12288">
        <v>-77.070896488599999</v>
      </c>
      <c r="Y12288">
        <v>881562122</v>
      </c>
    </row>
    <row r="12289" spans="1:25" x14ac:dyDescent="0.3">
      <c r="A12289">
        <v>400568.43</v>
      </c>
      <c r="B12289">
        <v>140968.16</v>
      </c>
      <c r="C12289">
        <v>25116096</v>
      </c>
      <c r="D12289" s="1">
        <v>45870.12395833333</v>
      </c>
      <c r="E12289" s="1">
        <v>45870.057638888888</v>
      </c>
      <c r="F12289" s="1">
        <v>45870.090277777781</v>
      </c>
      <c r="G12289" s="1">
        <v>45870.090277777781</v>
      </c>
      <c r="H12289" s="2" t="s">
        <v>2833</v>
      </c>
      <c r="I12289" s="2" t="s">
        <v>53</v>
      </c>
      <c r="J12289" s="2" t="s">
        <v>46</v>
      </c>
      <c r="K12289" s="2" t="s">
        <v>66</v>
      </c>
      <c r="L12289">
        <v>5</v>
      </c>
      <c r="M12289" s="2" t="s">
        <v>357</v>
      </c>
      <c r="N12289">
        <v>4</v>
      </c>
      <c r="O12289">
        <v>405</v>
      </c>
      <c r="P12289" s="2" t="s">
        <v>172</v>
      </c>
      <c r="Q12289" s="2" t="s">
        <v>544</v>
      </c>
      <c r="R12289">
        <v>9504</v>
      </c>
      <c r="S12289" s="2" t="s">
        <v>242</v>
      </c>
      <c r="T12289" s="2" t="s">
        <v>7284</v>
      </c>
      <c r="U12289">
        <v>400568.43</v>
      </c>
      <c r="V12289">
        <v>140968.16</v>
      </c>
      <c r="W12289">
        <v>38.936599379500002</v>
      </c>
      <c r="X12289">
        <v>-76.993443665499996</v>
      </c>
      <c r="Y12289">
        <v>881562123</v>
      </c>
    </row>
    <row r="12290" spans="1:25" x14ac:dyDescent="0.3">
      <c r="A12290">
        <v>397633.43</v>
      </c>
      <c r="B12290">
        <v>144615.42000000199</v>
      </c>
      <c r="C12290">
        <v>25116120</v>
      </c>
      <c r="D12290" s="1">
        <v>45870.13077546296</v>
      </c>
      <c r="E12290" s="1">
        <v>45870.125</v>
      </c>
      <c r="F12290" s="1">
        <v>45870.131944444445</v>
      </c>
      <c r="G12290" s="1">
        <v>45870.131944444445</v>
      </c>
      <c r="H12290" s="2" t="s">
        <v>109</v>
      </c>
      <c r="I12290" s="2" t="s">
        <v>45</v>
      </c>
      <c r="J12290" s="2" t="s">
        <v>46</v>
      </c>
      <c r="K12290" s="2" t="s">
        <v>66</v>
      </c>
      <c r="L12290">
        <v>4</v>
      </c>
      <c r="M12290" s="2" t="s">
        <v>71</v>
      </c>
      <c r="N12290">
        <v>4</v>
      </c>
      <c r="O12290">
        <v>402</v>
      </c>
      <c r="P12290" s="2" t="s">
        <v>110</v>
      </c>
      <c r="Q12290" s="2" t="s">
        <v>111</v>
      </c>
      <c r="R12290">
        <v>1804</v>
      </c>
      <c r="S12290" s="2" t="s">
        <v>112</v>
      </c>
      <c r="T12290" s="2" t="s">
        <v>7284</v>
      </c>
      <c r="U12290">
        <v>397633.43</v>
      </c>
      <c r="V12290">
        <v>144615.42000000001</v>
      </c>
      <c r="W12290">
        <v>38.969451873600001</v>
      </c>
      <c r="X12290">
        <v>-77.027308864000005</v>
      </c>
      <c r="Y12290">
        <v>881562124</v>
      </c>
    </row>
    <row r="12291" spans="1:25" x14ac:dyDescent="0.3">
      <c r="A12291">
        <v>399950.65999999602</v>
      </c>
      <c r="B12291">
        <v>138853.51000000199</v>
      </c>
      <c r="C12291">
        <v>25116272</v>
      </c>
      <c r="D12291" s="1">
        <v>45870.335902777777</v>
      </c>
      <c r="E12291" s="1">
        <v>45869.660416666666</v>
      </c>
      <c r="F12291" s="1">
        <v>45869.661111111112</v>
      </c>
      <c r="G12291" s="1">
        <v>45869.661111111112</v>
      </c>
      <c r="H12291" s="2" t="s">
        <v>4929</v>
      </c>
      <c r="I12291" s="2" t="s">
        <v>65</v>
      </c>
      <c r="J12291" s="2" t="s">
        <v>46</v>
      </c>
      <c r="K12291" s="2" t="s">
        <v>66</v>
      </c>
      <c r="L12291">
        <v>5</v>
      </c>
      <c r="M12291" s="2" t="s">
        <v>59</v>
      </c>
      <c r="N12291">
        <v>5</v>
      </c>
      <c r="O12291">
        <v>502</v>
      </c>
      <c r="P12291" s="2" t="s">
        <v>60</v>
      </c>
      <c r="Q12291" s="2" t="s">
        <v>612</v>
      </c>
      <c r="R12291">
        <v>8702</v>
      </c>
      <c r="S12291" s="2" t="s">
        <v>62</v>
      </c>
      <c r="T12291" s="2" t="s">
        <v>7284</v>
      </c>
      <c r="U12291">
        <v>399950.66</v>
      </c>
      <c r="V12291">
        <v>138853.51</v>
      </c>
      <c r="W12291">
        <v>38.917550131399999</v>
      </c>
      <c r="X12291">
        <v>-77.000568940999997</v>
      </c>
      <c r="Y12291">
        <v>881562125</v>
      </c>
    </row>
    <row r="12292" spans="1:25" x14ac:dyDescent="0.3">
      <c r="A12292">
        <v>402314.39999999898</v>
      </c>
      <c r="B12292">
        <v>140471.69999999899</v>
      </c>
      <c r="C12292">
        <v>25116640</v>
      </c>
      <c r="D12292" s="1">
        <v>45871.140173611115</v>
      </c>
      <c r="E12292" s="1">
        <v>45871.053472222222</v>
      </c>
      <c r="F12292" s="1">
        <v>45871.112500000003</v>
      </c>
      <c r="G12292" s="1">
        <v>45871.112500000003</v>
      </c>
      <c r="H12292" s="2" t="s">
        <v>2889</v>
      </c>
      <c r="I12292" s="2" t="s">
        <v>45</v>
      </c>
      <c r="J12292" s="2" t="s">
        <v>46</v>
      </c>
      <c r="K12292" s="2" t="s">
        <v>66</v>
      </c>
      <c r="L12292">
        <v>5</v>
      </c>
      <c r="M12292" s="2" t="s">
        <v>357</v>
      </c>
      <c r="N12292">
        <v>5</v>
      </c>
      <c r="O12292">
        <v>503</v>
      </c>
      <c r="P12292" s="2" t="s">
        <v>282</v>
      </c>
      <c r="Q12292" s="2" t="s">
        <v>366</v>
      </c>
      <c r="R12292">
        <v>9400</v>
      </c>
      <c r="S12292" s="2" t="s">
        <v>367</v>
      </c>
      <c r="T12292" s="2" t="s">
        <v>7284</v>
      </c>
      <c r="U12292">
        <v>402314.4</v>
      </c>
      <c r="V12292">
        <v>140471.70000000001</v>
      </c>
      <c r="W12292">
        <v>38.932124254000001</v>
      </c>
      <c r="X12292">
        <v>-76.973307129399998</v>
      </c>
      <c r="Y12292">
        <v>881562126</v>
      </c>
    </row>
    <row r="12293" spans="1:25" x14ac:dyDescent="0.3">
      <c r="A12293">
        <v>398349.29999999702</v>
      </c>
      <c r="B12293">
        <v>145263.19999999899</v>
      </c>
      <c r="C12293">
        <v>25117194</v>
      </c>
      <c r="D12293" s="1">
        <v>45872.393587962964</v>
      </c>
      <c r="E12293" s="1">
        <v>45872.036805555559</v>
      </c>
      <c r="F12293" s="1">
        <v>45872.085416666669</v>
      </c>
      <c r="G12293" s="1">
        <v>45872.085416666669</v>
      </c>
      <c r="H12293" s="2" t="s">
        <v>2176</v>
      </c>
      <c r="I12293" s="2" t="s">
        <v>53</v>
      </c>
      <c r="J12293" s="2" t="s">
        <v>46</v>
      </c>
      <c r="K12293" s="2" t="s">
        <v>29</v>
      </c>
      <c r="L12293">
        <v>4</v>
      </c>
      <c r="M12293" s="2" t="s">
        <v>161</v>
      </c>
      <c r="N12293">
        <v>4</v>
      </c>
      <c r="O12293">
        <v>401</v>
      </c>
      <c r="P12293" s="2" t="s">
        <v>110</v>
      </c>
      <c r="Q12293" s="2" t="s">
        <v>1598</v>
      </c>
      <c r="R12293">
        <v>1702</v>
      </c>
      <c r="S12293" s="2" t="s">
        <v>347</v>
      </c>
      <c r="T12293" s="2" t="s">
        <v>7284</v>
      </c>
      <c r="U12293">
        <v>398349.3</v>
      </c>
      <c r="V12293">
        <v>145263.20000000001</v>
      </c>
      <c r="W12293">
        <v>38.975288865000003</v>
      </c>
      <c r="X12293">
        <v>-77.019049693900001</v>
      </c>
      <c r="Y12293">
        <v>881562127</v>
      </c>
    </row>
    <row r="12294" spans="1:25" x14ac:dyDescent="0.3">
      <c r="A12294">
        <v>401208.70310000301</v>
      </c>
      <c r="B12294">
        <v>133306.76150000101</v>
      </c>
      <c r="C12294">
        <v>25117910</v>
      </c>
      <c r="D12294" s="1">
        <v>45873.284456018519</v>
      </c>
      <c r="E12294" s="1">
        <v>45873.258333333331</v>
      </c>
      <c r="F12294" s="1">
        <v>45873.269444444442</v>
      </c>
      <c r="G12294" s="1">
        <v>45873.269444444442</v>
      </c>
      <c r="H12294" s="2" t="s">
        <v>2186</v>
      </c>
      <c r="I12294" s="2" t="s">
        <v>45</v>
      </c>
      <c r="J12294" s="2" t="s">
        <v>46</v>
      </c>
      <c r="K12294" s="2" t="s">
        <v>66</v>
      </c>
      <c r="L12294">
        <v>8</v>
      </c>
      <c r="M12294" s="2" t="s">
        <v>312</v>
      </c>
      <c r="N12294">
        <v>6</v>
      </c>
      <c r="O12294">
        <v>607</v>
      </c>
      <c r="P12294" s="2" t="s">
        <v>313</v>
      </c>
      <c r="Q12294" s="2" t="s">
        <v>2187</v>
      </c>
      <c r="R12294">
        <v>7601</v>
      </c>
      <c r="S12294" s="2" t="s">
        <v>866</v>
      </c>
      <c r="T12294" s="2" t="s">
        <v>7284</v>
      </c>
      <c r="U12294">
        <v>401208.70310307498</v>
      </c>
      <c r="V12294">
        <v>133306.76152913901</v>
      </c>
      <c r="W12294">
        <v>38.867582139100001</v>
      </c>
      <c r="X12294">
        <v>-76.986072166900001</v>
      </c>
      <c r="Y12294">
        <v>881562128</v>
      </c>
    </row>
    <row r="12295" spans="1:25" x14ac:dyDescent="0.3">
      <c r="A12295">
        <v>397921.52000000299</v>
      </c>
      <c r="B12295">
        <v>138712.80999999901</v>
      </c>
      <c r="C12295">
        <v>25118050</v>
      </c>
      <c r="D12295" s="1">
        <v>45874.274548611109</v>
      </c>
      <c r="E12295" s="1">
        <v>45873.595833333333</v>
      </c>
      <c r="F12295" s="1">
        <v>45873.643055555556</v>
      </c>
      <c r="G12295" s="1">
        <v>45873.643055555556</v>
      </c>
      <c r="H12295" s="2" t="s">
        <v>3303</v>
      </c>
      <c r="I12295" s="2" t="s">
        <v>45</v>
      </c>
      <c r="J12295" s="2" t="s">
        <v>46</v>
      </c>
      <c r="K12295" s="2" t="s">
        <v>66</v>
      </c>
      <c r="L12295">
        <v>1</v>
      </c>
      <c r="M12295" s="2" t="s">
        <v>120</v>
      </c>
      <c r="N12295">
        <v>3</v>
      </c>
      <c r="O12295">
        <v>305</v>
      </c>
      <c r="P12295" s="2" t="s">
        <v>121</v>
      </c>
      <c r="Q12295" s="2" t="s">
        <v>807</v>
      </c>
      <c r="R12295">
        <v>4402</v>
      </c>
      <c r="S12295" s="2" t="s">
        <v>572</v>
      </c>
      <c r="T12295" s="2" t="s">
        <v>7284</v>
      </c>
      <c r="U12295">
        <v>397921.52</v>
      </c>
      <c r="V12295">
        <v>138712.81</v>
      </c>
      <c r="W12295">
        <v>38.916280202800003</v>
      </c>
      <c r="X12295">
        <v>-77.023966588299999</v>
      </c>
      <c r="Y12295">
        <v>881562129</v>
      </c>
    </row>
    <row r="12296" spans="1:25" x14ac:dyDescent="0.3">
      <c r="A12296">
        <v>394449.14999999898</v>
      </c>
      <c r="B12296">
        <v>137479.05999999901</v>
      </c>
      <c r="C12296">
        <v>25118111</v>
      </c>
      <c r="D12296" s="1">
        <v>45873.850266203706</v>
      </c>
      <c r="E12296" s="1">
        <v>45873.6875</v>
      </c>
      <c r="F12296" s="1">
        <v>45873.75</v>
      </c>
      <c r="G12296" s="1">
        <v>45873.75</v>
      </c>
      <c r="H12296" s="2" t="s">
        <v>818</v>
      </c>
      <c r="I12296" s="2" t="s">
        <v>45</v>
      </c>
      <c r="J12296" s="2" t="s">
        <v>46</v>
      </c>
      <c r="K12296" s="2" t="s">
        <v>47</v>
      </c>
      <c r="L12296">
        <v>2</v>
      </c>
      <c r="M12296" s="2" t="s">
        <v>425</v>
      </c>
      <c r="N12296">
        <v>2</v>
      </c>
      <c r="O12296">
        <v>206</v>
      </c>
      <c r="P12296" s="2" t="s">
        <v>426</v>
      </c>
      <c r="Q12296" s="2" t="s">
        <v>819</v>
      </c>
      <c r="R12296">
        <v>202</v>
      </c>
      <c r="S12296" s="2" t="s">
        <v>800</v>
      </c>
      <c r="T12296" s="2" t="s">
        <v>820</v>
      </c>
      <c r="U12296">
        <v>394449.15</v>
      </c>
      <c r="V12296">
        <v>137479.06</v>
      </c>
      <c r="W12296">
        <v>38.905151092799997</v>
      </c>
      <c r="X12296">
        <v>-77.063995895600002</v>
      </c>
      <c r="Y12296">
        <v>881562130</v>
      </c>
    </row>
    <row r="12297" spans="1:25" x14ac:dyDescent="0.3">
      <c r="A12297">
        <v>405516.74000000203</v>
      </c>
      <c r="B12297">
        <v>138216.93</v>
      </c>
      <c r="C12297">
        <v>25006012</v>
      </c>
      <c r="D12297" s="1">
        <v>45670.4375</v>
      </c>
      <c r="E12297" s="1">
        <v>45671.213888888888</v>
      </c>
      <c r="F12297" s="1">
        <v>45671.214583333334</v>
      </c>
      <c r="G12297" s="1">
        <v>45671.214583333334</v>
      </c>
      <c r="H12297" s="2" t="s">
        <v>5456</v>
      </c>
      <c r="I12297" s="2" t="s">
        <v>27</v>
      </c>
      <c r="J12297" s="2" t="s">
        <v>28</v>
      </c>
      <c r="K12297" s="2" t="s">
        <v>29</v>
      </c>
      <c r="L12297">
        <v>7</v>
      </c>
      <c r="M12297" s="2" t="s">
        <v>89</v>
      </c>
      <c r="N12297">
        <v>6</v>
      </c>
      <c r="O12297">
        <v>601</v>
      </c>
      <c r="P12297" s="2" t="s">
        <v>183</v>
      </c>
      <c r="Q12297" s="2" t="s">
        <v>184</v>
      </c>
      <c r="R12297">
        <v>9601</v>
      </c>
      <c r="S12297" s="2" t="s">
        <v>185</v>
      </c>
      <c r="T12297" s="2" t="s">
        <v>7284</v>
      </c>
      <c r="U12297">
        <v>405516.74</v>
      </c>
      <c r="V12297">
        <v>138216.93</v>
      </c>
      <c r="W12297">
        <v>38.911798293300002</v>
      </c>
      <c r="X12297">
        <v>-76.936391431800004</v>
      </c>
      <c r="Y12297">
        <v>881562131</v>
      </c>
    </row>
    <row r="12298" spans="1:25" x14ac:dyDescent="0.3">
      <c r="A12298">
        <v>397612.29999999702</v>
      </c>
      <c r="B12298">
        <v>144311.09</v>
      </c>
      <c r="C12298">
        <v>25006869</v>
      </c>
      <c r="D12298" s="1">
        <v>45672.998888888891</v>
      </c>
      <c r="E12298" s="1">
        <v>45672.959722222222</v>
      </c>
      <c r="F12298" s="1">
        <v>45672.972222222219</v>
      </c>
      <c r="G12298" s="1">
        <v>45672.972222222219</v>
      </c>
      <c r="H12298" s="2" t="s">
        <v>2977</v>
      </c>
      <c r="I12298" s="2" t="s">
        <v>53</v>
      </c>
      <c r="J12298" s="2" t="s">
        <v>46</v>
      </c>
      <c r="K12298" s="2" t="s">
        <v>47</v>
      </c>
      <c r="L12298">
        <v>4</v>
      </c>
      <c r="M12298" s="2" t="s">
        <v>71</v>
      </c>
      <c r="N12298">
        <v>4</v>
      </c>
      <c r="O12298">
        <v>402</v>
      </c>
      <c r="P12298" s="2" t="s">
        <v>110</v>
      </c>
      <c r="Q12298" s="2" t="s">
        <v>111</v>
      </c>
      <c r="R12298">
        <v>1804</v>
      </c>
      <c r="S12298" s="2" t="s">
        <v>169</v>
      </c>
      <c r="T12298" s="2" t="s">
        <v>7284</v>
      </c>
      <c r="U12298">
        <v>397612.3</v>
      </c>
      <c r="V12298">
        <v>144311.09</v>
      </c>
      <c r="W12298">
        <v>38.966710338200002</v>
      </c>
      <c r="X12298">
        <v>-77.027551632200002</v>
      </c>
      <c r="Y12298">
        <v>881562132</v>
      </c>
    </row>
    <row r="12299" spans="1:25" x14ac:dyDescent="0.3">
      <c r="A12299">
        <v>399283.03000000102</v>
      </c>
      <c r="B12299">
        <v>129409.94999999899</v>
      </c>
      <c r="C12299">
        <v>25008106</v>
      </c>
      <c r="D12299" s="1">
        <v>45675.397094907406</v>
      </c>
      <c r="E12299" s="1">
        <v>45675.305555555555</v>
      </c>
      <c r="F12299" s="1">
        <v>45675.305555555555</v>
      </c>
      <c r="G12299" s="1">
        <v>45675.305555555555</v>
      </c>
      <c r="H12299" s="2" t="s">
        <v>1384</v>
      </c>
      <c r="I12299" s="2" t="s">
        <v>114</v>
      </c>
      <c r="J12299" s="2" t="s">
        <v>28</v>
      </c>
      <c r="K12299" s="2" t="s">
        <v>29</v>
      </c>
      <c r="L12299">
        <v>8</v>
      </c>
      <c r="M12299" s="2" t="s">
        <v>67</v>
      </c>
      <c r="N12299">
        <v>7</v>
      </c>
      <c r="O12299">
        <v>707</v>
      </c>
      <c r="P12299" s="2" t="s">
        <v>31</v>
      </c>
      <c r="Q12299" s="2" t="s">
        <v>68</v>
      </c>
      <c r="R12299">
        <v>9803</v>
      </c>
      <c r="S12299" s="2" t="s">
        <v>69</v>
      </c>
      <c r="T12299" s="2" t="s">
        <v>7284</v>
      </c>
      <c r="U12299">
        <v>399283.03</v>
      </c>
      <c r="V12299">
        <v>129409.95</v>
      </c>
      <c r="W12299">
        <v>38.832478502199997</v>
      </c>
      <c r="X12299">
        <v>-77.008257552299995</v>
      </c>
      <c r="Y12299">
        <v>881562133</v>
      </c>
    </row>
    <row r="12300" spans="1:25" x14ac:dyDescent="0.3">
      <c r="A12300">
        <v>400233.78999999899</v>
      </c>
      <c r="B12300">
        <v>136927.87999999899</v>
      </c>
      <c r="C12300">
        <v>25008149</v>
      </c>
      <c r="D12300" s="1">
        <v>45675.421655092592</v>
      </c>
      <c r="E12300" s="1">
        <v>45675.3125</v>
      </c>
      <c r="F12300" s="1">
        <v>45675.320138888892</v>
      </c>
      <c r="G12300" s="1">
        <v>45675.320138888892</v>
      </c>
      <c r="H12300" s="2" t="s">
        <v>1110</v>
      </c>
      <c r="I12300" s="2" t="s">
        <v>53</v>
      </c>
      <c r="J12300" s="2" t="s">
        <v>46</v>
      </c>
      <c r="K12300" s="2" t="s">
        <v>29</v>
      </c>
      <c r="L12300">
        <v>6</v>
      </c>
      <c r="M12300" s="2" t="s">
        <v>339</v>
      </c>
      <c r="N12300">
        <v>1</v>
      </c>
      <c r="O12300">
        <v>104</v>
      </c>
      <c r="P12300" s="2" t="s">
        <v>116</v>
      </c>
      <c r="Q12300" s="2" t="s">
        <v>469</v>
      </c>
      <c r="R12300">
        <v>10602</v>
      </c>
      <c r="S12300" s="2" t="s">
        <v>118</v>
      </c>
      <c r="T12300" s="2" t="s">
        <v>7284</v>
      </c>
      <c r="U12300">
        <v>400233.79</v>
      </c>
      <c r="V12300">
        <v>136927.88</v>
      </c>
      <c r="W12300">
        <v>38.900203364200003</v>
      </c>
      <c r="X12300">
        <v>-76.997304816099998</v>
      </c>
      <c r="Y12300">
        <v>881562134</v>
      </c>
    </row>
    <row r="12301" spans="1:25" x14ac:dyDescent="0.3">
      <c r="A12301">
        <v>402659.77040000301</v>
      </c>
      <c r="B12301">
        <v>131024.143199999</v>
      </c>
      <c r="C12301">
        <v>25008200</v>
      </c>
      <c r="D12301" s="1">
        <v>45675.562673611108</v>
      </c>
      <c r="E12301" s="1">
        <v>45675.375</v>
      </c>
      <c r="F12301" s="1">
        <v>45675.479166666664</v>
      </c>
      <c r="G12301" s="1">
        <v>45675.479166666664</v>
      </c>
      <c r="H12301" s="2" t="s">
        <v>2722</v>
      </c>
      <c r="I12301" s="2" t="s">
        <v>65</v>
      </c>
      <c r="J12301" s="2" t="s">
        <v>46</v>
      </c>
      <c r="K12301" s="2" t="s">
        <v>29</v>
      </c>
      <c r="L12301">
        <v>8</v>
      </c>
      <c r="M12301" s="2" t="s">
        <v>30</v>
      </c>
      <c r="N12301">
        <v>7</v>
      </c>
      <c r="O12301">
        <v>704</v>
      </c>
      <c r="P12301" s="2" t="s">
        <v>330</v>
      </c>
      <c r="Q12301" s="2" t="s">
        <v>2723</v>
      </c>
      <c r="R12301">
        <v>7409</v>
      </c>
      <c r="S12301" s="2" t="s">
        <v>647</v>
      </c>
      <c r="T12301" s="2" t="s">
        <v>7284</v>
      </c>
      <c r="U12301">
        <v>402659.77043242101</v>
      </c>
      <c r="V12301">
        <v>131024.143223021</v>
      </c>
      <c r="W12301">
        <v>38.847016153399998</v>
      </c>
      <c r="X12301">
        <v>-76.9693604104</v>
      </c>
      <c r="Y12301">
        <v>881562135</v>
      </c>
    </row>
    <row r="12302" spans="1:25" x14ac:dyDescent="0.3">
      <c r="A12302">
        <v>399695.95000000298</v>
      </c>
      <c r="B12302">
        <v>138344.899999999</v>
      </c>
      <c r="C12302">
        <v>25009190</v>
      </c>
      <c r="D12302" s="1">
        <v>45678.057106481479</v>
      </c>
      <c r="E12302" s="1">
        <v>45672.25</v>
      </c>
      <c r="F12302" s="1">
        <v>45675.944444444445</v>
      </c>
      <c r="G12302" s="1">
        <v>45675.944444444445</v>
      </c>
      <c r="H12302" s="2" t="s">
        <v>5457</v>
      </c>
      <c r="I12302" s="2" t="s">
        <v>65</v>
      </c>
      <c r="J12302" s="2" t="s">
        <v>46</v>
      </c>
      <c r="K12302" s="2" t="s">
        <v>47</v>
      </c>
      <c r="L12302">
        <v>5</v>
      </c>
      <c r="M12302" s="2" t="s">
        <v>59</v>
      </c>
      <c r="N12302">
        <v>5</v>
      </c>
      <c r="O12302">
        <v>502</v>
      </c>
      <c r="P12302" s="2" t="s">
        <v>60</v>
      </c>
      <c r="Q12302" s="2" t="s">
        <v>262</v>
      </c>
      <c r="R12302">
        <v>8702</v>
      </c>
      <c r="S12302" s="2" t="s">
        <v>62</v>
      </c>
      <c r="T12302" s="2" t="s">
        <v>7284</v>
      </c>
      <c r="U12302">
        <v>399695.95</v>
      </c>
      <c r="V12302">
        <v>138344.9</v>
      </c>
      <c r="W12302">
        <v>38.912968351700002</v>
      </c>
      <c r="X12302">
        <v>-77.003505784400005</v>
      </c>
      <c r="Y12302">
        <v>881562136</v>
      </c>
    </row>
    <row r="12303" spans="1:25" x14ac:dyDescent="0.3">
      <c r="A12303">
        <v>400212.96999999898</v>
      </c>
      <c r="B12303">
        <v>138058.600000001</v>
      </c>
      <c r="C12303">
        <v>25009789</v>
      </c>
      <c r="D12303" s="1">
        <v>45679.102280092593</v>
      </c>
      <c r="E12303" s="1">
        <v>45677.916666666664</v>
      </c>
      <c r="F12303" s="1">
        <v>45678.142361111109</v>
      </c>
      <c r="G12303" s="1">
        <v>45678.142361111109</v>
      </c>
      <c r="H12303" s="2" t="s">
        <v>542</v>
      </c>
      <c r="I12303" s="2" t="s">
        <v>45</v>
      </c>
      <c r="J12303" s="2" t="s">
        <v>46</v>
      </c>
      <c r="K12303" s="2" t="s">
        <v>66</v>
      </c>
      <c r="L12303">
        <v>5</v>
      </c>
      <c r="M12303" s="2" t="s">
        <v>226</v>
      </c>
      <c r="N12303">
        <v>5</v>
      </c>
      <c r="O12303">
        <v>501</v>
      </c>
      <c r="P12303" s="2" t="s">
        <v>227</v>
      </c>
      <c r="Q12303" s="2" t="s">
        <v>305</v>
      </c>
      <c r="R12303">
        <v>8803</v>
      </c>
      <c r="S12303" s="2" t="s">
        <v>306</v>
      </c>
      <c r="T12303" s="2" t="s">
        <v>7284</v>
      </c>
      <c r="U12303">
        <v>400212.97</v>
      </c>
      <c r="V12303">
        <v>138058.6</v>
      </c>
      <c r="W12303">
        <v>38.9103892909</v>
      </c>
      <c r="X12303">
        <v>-76.9975444831</v>
      </c>
      <c r="Y12303">
        <v>881562137</v>
      </c>
    </row>
    <row r="12304" spans="1:25" x14ac:dyDescent="0.3">
      <c r="A12304">
        <v>400212.85000000102</v>
      </c>
      <c r="B12304">
        <v>137949.32999999801</v>
      </c>
      <c r="C12304">
        <v>25010969</v>
      </c>
      <c r="D12304" s="1">
        <v>45681.453773148147</v>
      </c>
      <c r="E12304" s="1">
        <v>45681.40625</v>
      </c>
      <c r="F12304" s="1">
        <v>45681.407638888886</v>
      </c>
      <c r="G12304" s="1">
        <v>45681.407638888886</v>
      </c>
      <c r="H12304" s="2" t="s">
        <v>1360</v>
      </c>
      <c r="I12304" s="2" t="s">
        <v>65</v>
      </c>
      <c r="J12304" s="2" t="s">
        <v>46</v>
      </c>
      <c r="K12304" s="2" t="s">
        <v>29</v>
      </c>
      <c r="L12304">
        <v>5</v>
      </c>
      <c r="M12304" s="2" t="s">
        <v>226</v>
      </c>
      <c r="N12304">
        <v>5</v>
      </c>
      <c r="O12304">
        <v>501</v>
      </c>
      <c r="P12304" s="2" t="s">
        <v>227</v>
      </c>
      <c r="Q12304" s="2" t="s">
        <v>305</v>
      </c>
      <c r="R12304">
        <v>8803</v>
      </c>
      <c r="S12304" s="2" t="s">
        <v>306</v>
      </c>
      <c r="T12304" s="2" t="s">
        <v>7284</v>
      </c>
      <c r="U12304">
        <v>400212.85</v>
      </c>
      <c r="V12304">
        <v>137949.32999999999</v>
      </c>
      <c r="W12304">
        <v>38.909404949399999</v>
      </c>
      <c r="X12304">
        <v>-76.997545900600002</v>
      </c>
      <c r="Y12304">
        <v>881562138</v>
      </c>
    </row>
    <row r="12305" spans="1:25" x14ac:dyDescent="0.3">
      <c r="A12305">
        <v>397162.35000000102</v>
      </c>
      <c r="B12305">
        <v>141051.25</v>
      </c>
      <c r="C12305">
        <v>25011115</v>
      </c>
      <c r="D12305" s="1">
        <v>45681.877881944441</v>
      </c>
      <c r="E12305" s="1">
        <v>45681.85</v>
      </c>
      <c r="F12305" s="1">
        <v>45681.85</v>
      </c>
      <c r="G12305" s="1">
        <v>45681.85</v>
      </c>
      <c r="H12305" s="2" t="s">
        <v>677</v>
      </c>
      <c r="I12305" s="2" t="s">
        <v>45</v>
      </c>
      <c r="J12305" s="2" t="s">
        <v>46</v>
      </c>
      <c r="K12305" s="2" t="s">
        <v>47</v>
      </c>
      <c r="L12305">
        <v>4</v>
      </c>
      <c r="M12305" s="2" t="s">
        <v>147</v>
      </c>
      <c r="N12305">
        <v>4</v>
      </c>
      <c r="O12305">
        <v>404</v>
      </c>
      <c r="P12305" s="2" t="s">
        <v>85</v>
      </c>
      <c r="Q12305" s="2" t="s">
        <v>1807</v>
      </c>
      <c r="R12305">
        <v>2504</v>
      </c>
      <c r="S12305" s="2" t="s">
        <v>399</v>
      </c>
      <c r="T12305" s="2" t="s">
        <v>7284</v>
      </c>
      <c r="U12305">
        <v>397162.35</v>
      </c>
      <c r="V12305">
        <v>141051.25</v>
      </c>
      <c r="W12305">
        <v>38.937343480300001</v>
      </c>
      <c r="X12305">
        <v>-77.032730111299998</v>
      </c>
      <c r="Y12305">
        <v>881562139</v>
      </c>
    </row>
    <row r="12306" spans="1:25" x14ac:dyDescent="0.3">
      <c r="A12306">
        <v>400812.38000000297</v>
      </c>
      <c r="B12306">
        <v>132461.25</v>
      </c>
      <c r="C12306">
        <v>25011509</v>
      </c>
      <c r="D12306" s="1">
        <v>45682.428217592591</v>
      </c>
      <c r="E12306" s="1">
        <v>45682.333333333336</v>
      </c>
      <c r="F12306" s="1">
        <v>45682.336805555555</v>
      </c>
      <c r="G12306" s="1">
        <v>45682.336805555555</v>
      </c>
      <c r="H12306" s="2" t="s">
        <v>4109</v>
      </c>
      <c r="I12306" s="2" t="s">
        <v>114</v>
      </c>
      <c r="J12306" s="2" t="s">
        <v>28</v>
      </c>
      <c r="K12306" s="2" t="s">
        <v>29</v>
      </c>
      <c r="L12306">
        <v>8</v>
      </c>
      <c r="M12306" s="2" t="s">
        <v>187</v>
      </c>
      <c r="N12306">
        <v>7</v>
      </c>
      <c r="O12306">
        <v>703</v>
      </c>
      <c r="P12306" s="2" t="s">
        <v>576</v>
      </c>
      <c r="Q12306" s="2" t="s">
        <v>1924</v>
      </c>
      <c r="R12306">
        <v>7407</v>
      </c>
      <c r="S12306" s="2" t="s">
        <v>933</v>
      </c>
      <c r="T12306" s="2" t="s">
        <v>7284</v>
      </c>
      <c r="U12306">
        <v>400812.38</v>
      </c>
      <c r="V12306">
        <v>132461.25</v>
      </c>
      <c r="W12306">
        <v>38.859965875699999</v>
      </c>
      <c r="X12306">
        <v>-76.990639979700006</v>
      </c>
      <c r="Y12306">
        <v>881562140</v>
      </c>
    </row>
    <row r="12307" spans="1:25" x14ac:dyDescent="0.3">
      <c r="A12307">
        <v>401492.12799999898</v>
      </c>
      <c r="B12307">
        <v>133069.35350000099</v>
      </c>
      <c r="C12307">
        <v>25012254</v>
      </c>
      <c r="D12307" s="1">
        <v>45684.023854166669</v>
      </c>
      <c r="E12307" s="1">
        <v>45683.986111111109</v>
      </c>
      <c r="F12307" s="1">
        <v>45683.989583333336</v>
      </c>
      <c r="G12307" s="1">
        <v>45683.989583333336</v>
      </c>
      <c r="H12307" s="2" t="s">
        <v>5458</v>
      </c>
      <c r="I12307" s="2" t="s">
        <v>114</v>
      </c>
      <c r="J12307" s="2" t="s">
        <v>28</v>
      </c>
      <c r="K12307" s="2" t="s">
        <v>47</v>
      </c>
      <c r="L12307">
        <v>8</v>
      </c>
      <c r="M12307" s="2" t="s">
        <v>312</v>
      </c>
      <c r="N12307">
        <v>7</v>
      </c>
      <c r="O12307">
        <v>701</v>
      </c>
      <c r="P12307" s="2" t="s">
        <v>667</v>
      </c>
      <c r="Q12307" s="2" t="s">
        <v>2003</v>
      </c>
      <c r="R12307">
        <v>7504</v>
      </c>
      <c r="S12307" s="2" t="s">
        <v>669</v>
      </c>
      <c r="T12307" s="2" t="s">
        <v>7284</v>
      </c>
      <c r="U12307">
        <v>401492.12803133798</v>
      </c>
      <c r="V12307">
        <v>133069.35352891899</v>
      </c>
      <c r="W12307">
        <v>38.8654430351</v>
      </c>
      <c r="X12307">
        <v>-76.982806789199998</v>
      </c>
      <c r="Y12307">
        <v>881562141</v>
      </c>
    </row>
    <row r="12308" spans="1:25" x14ac:dyDescent="0.3">
      <c r="A12308">
        <v>399212.61999999703</v>
      </c>
      <c r="B12308">
        <v>133729.859999999</v>
      </c>
      <c r="C12308">
        <v>25012939</v>
      </c>
      <c r="D12308" s="1">
        <v>45685.250185185185</v>
      </c>
      <c r="E12308" s="1">
        <v>45683.833333333336</v>
      </c>
      <c r="F12308" s="1">
        <v>45685.25</v>
      </c>
      <c r="G12308" s="1">
        <v>45685.25</v>
      </c>
      <c r="H12308" s="2" t="s">
        <v>1399</v>
      </c>
      <c r="I12308" s="2" t="s">
        <v>65</v>
      </c>
      <c r="J12308" s="2" t="s">
        <v>46</v>
      </c>
      <c r="K12308" s="2" t="s">
        <v>66</v>
      </c>
      <c r="L12308">
        <v>6</v>
      </c>
      <c r="M12308" s="2" t="s">
        <v>461</v>
      </c>
      <c r="N12308">
        <v>1</v>
      </c>
      <c r="O12308">
        <v>105</v>
      </c>
      <c r="P12308" s="2" t="s">
        <v>462</v>
      </c>
      <c r="Q12308" s="2" t="s">
        <v>718</v>
      </c>
      <c r="R12308">
        <v>6400</v>
      </c>
      <c r="S12308" s="2" t="s">
        <v>719</v>
      </c>
      <c r="T12308" s="2" t="s">
        <v>97</v>
      </c>
      <c r="U12308">
        <v>399212.62</v>
      </c>
      <c r="V12308">
        <v>133729.85999999999</v>
      </c>
      <c r="W12308">
        <v>38.871394060199997</v>
      </c>
      <c r="X12308">
        <v>-77.009073430000001</v>
      </c>
      <c r="Y12308">
        <v>881562142</v>
      </c>
    </row>
    <row r="12309" spans="1:25" x14ac:dyDescent="0.3">
      <c r="A12309">
        <v>397162.06000000198</v>
      </c>
      <c r="B12309">
        <v>140182.43</v>
      </c>
      <c r="C12309">
        <v>25013407</v>
      </c>
      <c r="D12309" s="1">
        <v>45686.16202546296</v>
      </c>
      <c r="E12309" s="1">
        <v>45686.127083333333</v>
      </c>
      <c r="F12309" s="1">
        <v>45686.1875</v>
      </c>
      <c r="G12309" s="1">
        <v>45686.1875</v>
      </c>
      <c r="H12309" s="2" t="s">
        <v>537</v>
      </c>
      <c r="I12309" s="2" t="s">
        <v>45</v>
      </c>
      <c r="J12309" s="2" t="s">
        <v>46</v>
      </c>
      <c r="K12309" s="2" t="s">
        <v>66</v>
      </c>
      <c r="L12309">
        <v>1</v>
      </c>
      <c r="M12309" s="2" t="s">
        <v>133</v>
      </c>
      <c r="N12309">
        <v>3</v>
      </c>
      <c r="O12309">
        <v>302</v>
      </c>
      <c r="P12309" s="2" t="s">
        <v>134</v>
      </c>
      <c r="Q12309" s="2" t="s">
        <v>203</v>
      </c>
      <c r="R12309">
        <v>2802</v>
      </c>
      <c r="S12309" s="2" t="s">
        <v>136</v>
      </c>
      <c r="T12309" s="2" t="s">
        <v>7284</v>
      </c>
      <c r="U12309">
        <v>397162.06</v>
      </c>
      <c r="V12309">
        <v>140182.43</v>
      </c>
      <c r="W12309">
        <v>38.929516886099996</v>
      </c>
      <c r="X12309">
        <v>-77.032729863300005</v>
      </c>
      <c r="Y12309">
        <v>881562143</v>
      </c>
    </row>
    <row r="12310" spans="1:25" x14ac:dyDescent="0.3">
      <c r="A12310">
        <v>401601.32999999798</v>
      </c>
      <c r="B12310">
        <v>130970.75</v>
      </c>
      <c r="C12310">
        <v>25014567</v>
      </c>
      <c r="D12310" s="1">
        <v>45688.255104166667</v>
      </c>
      <c r="E12310" s="1">
        <v>45688.229861111111</v>
      </c>
      <c r="F12310" s="1">
        <v>45688.25</v>
      </c>
      <c r="G12310" s="1">
        <v>45688.25</v>
      </c>
      <c r="H12310" s="2" t="s">
        <v>749</v>
      </c>
      <c r="I12310" s="2" t="s">
        <v>45</v>
      </c>
      <c r="J12310" s="2" t="s">
        <v>46</v>
      </c>
      <c r="K12310" s="2" t="s">
        <v>66</v>
      </c>
      <c r="L12310">
        <v>8</v>
      </c>
      <c r="M12310" s="2" t="s">
        <v>30</v>
      </c>
      <c r="N12310">
        <v>7</v>
      </c>
      <c r="O12310">
        <v>704</v>
      </c>
      <c r="P12310" s="2" t="s">
        <v>330</v>
      </c>
      <c r="Q12310" s="2" t="s">
        <v>331</v>
      </c>
      <c r="R12310">
        <v>7304</v>
      </c>
      <c r="S12310" s="2" t="s">
        <v>332</v>
      </c>
      <c r="T12310" s="2" t="s">
        <v>7284</v>
      </c>
      <c r="U12310">
        <v>401601.33</v>
      </c>
      <c r="V12310">
        <v>130970.75</v>
      </c>
      <c r="W12310">
        <v>38.846537727200001</v>
      </c>
      <c r="X12310">
        <v>-76.981553383700003</v>
      </c>
      <c r="Y12310">
        <v>881562144</v>
      </c>
    </row>
    <row r="12311" spans="1:25" x14ac:dyDescent="0.3">
      <c r="A12311">
        <v>400588.56000000198</v>
      </c>
      <c r="B12311">
        <v>134293.78000000099</v>
      </c>
      <c r="C12311">
        <v>25014626</v>
      </c>
      <c r="D12311" s="1">
        <v>45687.4375</v>
      </c>
      <c r="E12311" s="1">
        <v>45688.29583333333</v>
      </c>
      <c r="F12311" s="1">
        <v>45688.302083333336</v>
      </c>
      <c r="G12311" s="1">
        <v>45688.302083333336</v>
      </c>
      <c r="H12311" s="2" t="s">
        <v>5459</v>
      </c>
      <c r="I12311" s="2" t="s">
        <v>27</v>
      </c>
      <c r="J12311" s="2" t="s">
        <v>28</v>
      </c>
      <c r="K12311" s="2" t="s">
        <v>29</v>
      </c>
      <c r="L12311">
        <v>8</v>
      </c>
      <c r="M12311" s="2" t="s">
        <v>93</v>
      </c>
      <c r="N12311">
        <v>1</v>
      </c>
      <c r="O12311">
        <v>106</v>
      </c>
      <c r="P12311" s="2" t="s">
        <v>94</v>
      </c>
      <c r="Q12311" s="2" t="s">
        <v>159</v>
      </c>
      <c r="R12311">
        <v>7203</v>
      </c>
      <c r="S12311" s="2" t="s">
        <v>96</v>
      </c>
      <c r="T12311" s="2" t="s">
        <v>97</v>
      </c>
      <c r="U12311">
        <v>400588.56</v>
      </c>
      <c r="V12311">
        <v>134293.78</v>
      </c>
      <c r="W12311">
        <v>38.8764742324</v>
      </c>
      <c r="X12311">
        <v>-76.993217203699999</v>
      </c>
      <c r="Y12311">
        <v>881562145</v>
      </c>
    </row>
    <row r="12312" spans="1:25" x14ac:dyDescent="0.3">
      <c r="A12312">
        <v>398280.609999999</v>
      </c>
      <c r="B12312">
        <v>140269.84</v>
      </c>
      <c r="C12312">
        <v>25159932</v>
      </c>
      <c r="D12312" s="1">
        <v>45951.170023148145</v>
      </c>
      <c r="E12312" s="1">
        <v>45951.114583333336</v>
      </c>
      <c r="F12312" s="1">
        <v>45951.125</v>
      </c>
      <c r="G12312" s="1">
        <v>45951.125</v>
      </c>
      <c r="H12312" s="2" t="s">
        <v>5460</v>
      </c>
      <c r="I12312" s="2" t="s">
        <v>45</v>
      </c>
      <c r="J12312" s="2" t="s">
        <v>46</v>
      </c>
      <c r="K12312" s="2" t="s">
        <v>66</v>
      </c>
      <c r="L12312">
        <v>1</v>
      </c>
      <c r="M12312" s="2" t="s">
        <v>192</v>
      </c>
      <c r="N12312">
        <v>4</v>
      </c>
      <c r="O12312">
        <v>409</v>
      </c>
      <c r="P12312" s="2" t="s">
        <v>134</v>
      </c>
      <c r="Q12312" s="2" t="s">
        <v>600</v>
      </c>
      <c r="R12312">
        <v>3200</v>
      </c>
      <c r="S12312" s="2" t="s">
        <v>421</v>
      </c>
      <c r="T12312" s="2" t="s">
        <v>7284</v>
      </c>
      <c r="U12312">
        <v>398280.61001235998</v>
      </c>
      <c r="V12312">
        <v>140269.83999959999</v>
      </c>
      <c r="W12312">
        <v>38.9303072031</v>
      </c>
      <c r="X12312">
        <v>-77.019829884399996</v>
      </c>
      <c r="Y12312">
        <v>881562163</v>
      </c>
    </row>
    <row r="12313" spans="1:25" x14ac:dyDescent="0.3">
      <c r="A12313">
        <v>399214.18</v>
      </c>
      <c r="B12313">
        <v>136418.48999999801</v>
      </c>
      <c r="C12313">
        <v>25160178</v>
      </c>
      <c r="D12313" s="1">
        <v>45951.916747685187</v>
      </c>
      <c r="E12313" s="1">
        <v>45931.807638888888</v>
      </c>
      <c r="F12313" s="1">
        <v>45946.8125</v>
      </c>
      <c r="G12313" s="1">
        <v>45946.8125</v>
      </c>
      <c r="H12313" s="2" t="s">
        <v>5461</v>
      </c>
      <c r="I12313" s="2" t="s">
        <v>45</v>
      </c>
      <c r="J12313" s="2" t="s">
        <v>46</v>
      </c>
      <c r="K12313" s="2" t="s">
        <v>47</v>
      </c>
      <c r="L12313">
        <v>6</v>
      </c>
      <c r="M12313" s="2" t="s">
        <v>221</v>
      </c>
      <c r="N12313">
        <v>1</v>
      </c>
      <c r="O12313">
        <v>102</v>
      </c>
      <c r="P12313" s="2" t="s">
        <v>100</v>
      </c>
      <c r="Q12313" s="2" t="s">
        <v>349</v>
      </c>
      <c r="R12313">
        <v>5900</v>
      </c>
      <c r="S12313" s="2" t="s">
        <v>344</v>
      </c>
      <c r="T12313" s="2" t="s">
        <v>103</v>
      </c>
      <c r="U12313">
        <v>399214.18</v>
      </c>
      <c r="V12313">
        <v>136418.49</v>
      </c>
      <c r="W12313">
        <v>38.895614274700002</v>
      </c>
      <c r="X12313">
        <v>-77.009058527600004</v>
      </c>
      <c r="Y12313">
        <v>881562164</v>
      </c>
    </row>
    <row r="12314" spans="1:25" x14ac:dyDescent="0.3">
      <c r="A12314">
        <v>402158.31000000198</v>
      </c>
      <c r="B12314">
        <v>138824.53000000099</v>
      </c>
      <c r="C12314">
        <v>25160241</v>
      </c>
      <c r="D12314" s="1">
        <v>45951.898020833331</v>
      </c>
      <c r="E12314" s="1">
        <v>45951.260416666664</v>
      </c>
      <c r="F12314" s="1">
        <v>45951.6875</v>
      </c>
      <c r="G12314" s="1">
        <v>45951.6875</v>
      </c>
      <c r="H12314" s="2" t="s">
        <v>335</v>
      </c>
      <c r="I12314" s="2" t="s">
        <v>76</v>
      </c>
      <c r="J12314" s="2" t="s">
        <v>46</v>
      </c>
      <c r="K12314" s="2" t="s">
        <v>47</v>
      </c>
      <c r="L12314">
        <v>5</v>
      </c>
      <c r="M12314" s="2" t="s">
        <v>281</v>
      </c>
      <c r="N12314">
        <v>5</v>
      </c>
      <c r="O12314">
        <v>505</v>
      </c>
      <c r="P12314" s="2" t="s">
        <v>282</v>
      </c>
      <c r="Q12314" s="2" t="s">
        <v>336</v>
      </c>
      <c r="R12314">
        <v>11100</v>
      </c>
      <c r="S12314" s="2" t="s">
        <v>284</v>
      </c>
      <c r="T12314" s="2" t="s">
        <v>7284</v>
      </c>
      <c r="U12314">
        <v>402158.31</v>
      </c>
      <c r="V12314">
        <v>138824.53</v>
      </c>
      <c r="W12314">
        <v>38.917286421100002</v>
      </c>
      <c r="X12314">
        <v>-76.975112554899994</v>
      </c>
      <c r="Y12314">
        <v>881562165</v>
      </c>
    </row>
    <row r="12315" spans="1:25" x14ac:dyDescent="0.3">
      <c r="A12315">
        <v>399074.82999999798</v>
      </c>
      <c r="B12315">
        <v>138550.80999999901</v>
      </c>
      <c r="C12315">
        <v>25160810</v>
      </c>
      <c r="D12315" s="1">
        <v>45952.92765046296</v>
      </c>
      <c r="E12315" s="1">
        <v>45952.840277777781</v>
      </c>
      <c r="F12315" s="1">
        <v>45952.843055555553</v>
      </c>
      <c r="G12315" s="1">
        <v>45952.843055555553</v>
      </c>
      <c r="H12315" s="2" t="s">
        <v>1683</v>
      </c>
      <c r="I12315" s="2" t="s">
        <v>65</v>
      </c>
      <c r="J12315" s="2" t="s">
        <v>46</v>
      </c>
      <c r="K12315" s="2" t="s">
        <v>47</v>
      </c>
      <c r="L12315">
        <v>5</v>
      </c>
      <c r="M12315" s="2" t="s">
        <v>584</v>
      </c>
      <c r="N12315">
        <v>3</v>
      </c>
      <c r="O12315">
        <v>308</v>
      </c>
      <c r="P12315" s="2" t="s">
        <v>60</v>
      </c>
      <c r="Q12315" s="2" t="s">
        <v>973</v>
      </c>
      <c r="R12315">
        <v>3302</v>
      </c>
      <c r="S12315" s="2" t="s">
        <v>586</v>
      </c>
      <c r="T12315" s="2" t="s">
        <v>7284</v>
      </c>
      <c r="U12315">
        <v>399074.83</v>
      </c>
      <c r="V12315">
        <v>138550.81</v>
      </c>
      <c r="W12315">
        <v>38.9148228237</v>
      </c>
      <c r="X12315">
        <v>-77.010667754899998</v>
      </c>
      <c r="Y12315">
        <v>881562166</v>
      </c>
    </row>
    <row r="12316" spans="1:25" x14ac:dyDescent="0.3">
      <c r="A12316">
        <v>402021.84000000398</v>
      </c>
      <c r="B12316">
        <v>135279.16</v>
      </c>
      <c r="C12316">
        <v>25164315</v>
      </c>
      <c r="D12316" s="1">
        <v>45959.451342592591</v>
      </c>
      <c r="E12316" s="1">
        <v>45959.321527777778</v>
      </c>
      <c r="F12316" s="1">
        <v>45959.340277777781</v>
      </c>
      <c r="G12316" s="1">
        <v>45959.340277777781</v>
      </c>
      <c r="H12316" s="2" t="s">
        <v>1308</v>
      </c>
      <c r="I12316" s="2" t="s">
        <v>45</v>
      </c>
      <c r="J12316" s="2" t="s">
        <v>46</v>
      </c>
      <c r="K12316" s="2" t="s">
        <v>29</v>
      </c>
      <c r="L12316">
        <v>7</v>
      </c>
      <c r="M12316" s="2" t="s">
        <v>143</v>
      </c>
      <c r="N12316">
        <v>1</v>
      </c>
      <c r="O12316">
        <v>107</v>
      </c>
      <c r="P12316" s="2" t="s">
        <v>55</v>
      </c>
      <c r="Q12316" s="2" t="s">
        <v>144</v>
      </c>
      <c r="R12316">
        <v>6804</v>
      </c>
      <c r="S12316" s="2" t="s">
        <v>145</v>
      </c>
      <c r="T12316" s="2" t="s">
        <v>7284</v>
      </c>
      <c r="U12316">
        <v>402021.84</v>
      </c>
      <c r="V12316">
        <v>135279.16</v>
      </c>
      <c r="W12316">
        <v>38.885348790800002</v>
      </c>
      <c r="X12316">
        <v>-76.976696624499994</v>
      </c>
      <c r="Y12316">
        <v>881562167</v>
      </c>
    </row>
    <row r="12317" spans="1:25" x14ac:dyDescent="0.3">
      <c r="A12317">
        <v>399593.77000000299</v>
      </c>
      <c r="B12317">
        <v>138180.609999999</v>
      </c>
      <c r="C12317">
        <v>25164998</v>
      </c>
      <c r="D12317" s="1">
        <v>45960.875254629631</v>
      </c>
      <c r="E12317" s="1">
        <v>45960.270833333336</v>
      </c>
      <c r="F12317" s="1">
        <v>45960.331250000003</v>
      </c>
      <c r="G12317" s="1">
        <v>45960.331250000003</v>
      </c>
      <c r="H12317" s="2" t="s">
        <v>2371</v>
      </c>
      <c r="I12317" s="2" t="s">
        <v>45</v>
      </c>
      <c r="J12317" s="2" t="s">
        <v>46</v>
      </c>
      <c r="K12317" s="2" t="s">
        <v>47</v>
      </c>
      <c r="L12317">
        <v>5</v>
      </c>
      <c r="M12317" s="2" t="s">
        <v>59</v>
      </c>
      <c r="N12317">
        <v>5</v>
      </c>
      <c r="O12317">
        <v>502</v>
      </c>
      <c r="P12317" s="2" t="s">
        <v>60</v>
      </c>
      <c r="Q12317" s="2" t="s">
        <v>61</v>
      </c>
      <c r="R12317">
        <v>8702</v>
      </c>
      <c r="S12317" s="2" t="s">
        <v>62</v>
      </c>
      <c r="T12317" s="2" t="s">
        <v>63</v>
      </c>
      <c r="U12317">
        <v>399593.77</v>
      </c>
      <c r="V12317">
        <v>138180.60999999999</v>
      </c>
      <c r="W12317">
        <v>38.911488330499999</v>
      </c>
      <c r="X12317">
        <v>-77.004683852100001</v>
      </c>
      <c r="Y12317">
        <v>881562168</v>
      </c>
    </row>
    <row r="12318" spans="1:25" x14ac:dyDescent="0.3">
      <c r="A12318">
        <v>400638.07150000299</v>
      </c>
      <c r="B12318">
        <v>135286.5068</v>
      </c>
      <c r="C12318">
        <v>25165006</v>
      </c>
      <c r="D12318" s="1">
        <v>45960.883657407408</v>
      </c>
      <c r="E12318" s="1">
        <v>45960.868750000001</v>
      </c>
      <c r="F12318" s="1">
        <v>45960.878472222219</v>
      </c>
      <c r="G12318" s="1">
        <v>45960.878472222219</v>
      </c>
      <c r="H12318" s="2" t="s">
        <v>4080</v>
      </c>
      <c r="I12318" s="2" t="s">
        <v>65</v>
      </c>
      <c r="J12318" s="2" t="s">
        <v>46</v>
      </c>
      <c r="K12318" s="2" t="s">
        <v>47</v>
      </c>
      <c r="L12318">
        <v>6</v>
      </c>
      <c r="M12318" s="2" t="s">
        <v>54</v>
      </c>
      <c r="N12318">
        <v>1</v>
      </c>
      <c r="O12318">
        <v>107</v>
      </c>
      <c r="P12318" s="2" t="s">
        <v>55</v>
      </c>
      <c r="Q12318" s="2" t="s">
        <v>878</v>
      </c>
      <c r="R12318">
        <v>6700</v>
      </c>
      <c r="S12318" s="2" t="s">
        <v>1141</v>
      </c>
      <c r="T12318" s="2" t="s">
        <v>7284</v>
      </c>
      <c r="U12318">
        <v>400638.07145454502</v>
      </c>
      <c r="V12318">
        <v>135286.50684297699</v>
      </c>
      <c r="W12318">
        <v>38.885417067200002</v>
      </c>
      <c r="X12318">
        <v>-76.992645692699995</v>
      </c>
      <c r="Y12318">
        <v>881562169</v>
      </c>
    </row>
    <row r="12319" spans="1:25" x14ac:dyDescent="0.3">
      <c r="A12319">
        <v>399950.53999999899</v>
      </c>
      <c r="B12319">
        <v>139686.149999999</v>
      </c>
      <c r="C12319">
        <v>25165514</v>
      </c>
      <c r="D12319" s="1">
        <v>45961.815115740741</v>
      </c>
      <c r="E12319" s="1">
        <v>45961.729166666664</v>
      </c>
      <c r="F12319" s="1">
        <v>45961.745833333334</v>
      </c>
      <c r="G12319" s="1">
        <v>45961.745833333334</v>
      </c>
      <c r="H12319" s="2" t="s">
        <v>1443</v>
      </c>
      <c r="I12319" s="2" t="s">
        <v>114</v>
      </c>
      <c r="J12319" s="2" t="s">
        <v>28</v>
      </c>
      <c r="K12319" s="2" t="s">
        <v>47</v>
      </c>
      <c r="L12319">
        <v>5</v>
      </c>
      <c r="M12319" s="2" t="s">
        <v>59</v>
      </c>
      <c r="N12319">
        <v>5</v>
      </c>
      <c r="O12319">
        <v>502</v>
      </c>
      <c r="P12319" s="2" t="s">
        <v>60</v>
      </c>
      <c r="Q12319" s="2" t="s">
        <v>968</v>
      </c>
      <c r="R12319">
        <v>9204</v>
      </c>
      <c r="S12319" s="2" t="s">
        <v>710</v>
      </c>
      <c r="T12319" s="2" t="s">
        <v>7284</v>
      </c>
      <c r="U12319">
        <v>399950.54</v>
      </c>
      <c r="V12319">
        <v>139686.15</v>
      </c>
      <c r="W12319">
        <v>38.925050821900001</v>
      </c>
      <c r="X12319">
        <v>-77.000570384699998</v>
      </c>
      <c r="Y12319">
        <v>881562170</v>
      </c>
    </row>
    <row r="12320" spans="1:25" x14ac:dyDescent="0.3">
      <c r="A12320">
        <v>396578.22999999701</v>
      </c>
      <c r="B12320">
        <v>136991.94999999899</v>
      </c>
      <c r="C12320">
        <v>25000772</v>
      </c>
      <c r="D12320" s="1">
        <v>45660.014594907407</v>
      </c>
      <c r="E12320" s="1">
        <v>45659.979166666664</v>
      </c>
      <c r="F12320" s="1">
        <v>45659.982638888891</v>
      </c>
      <c r="G12320" s="1">
        <v>45659.982638888891</v>
      </c>
      <c r="H12320" s="2" t="s">
        <v>5143</v>
      </c>
      <c r="I12320" s="2" t="s">
        <v>53</v>
      </c>
      <c r="J12320" s="2" t="s">
        <v>46</v>
      </c>
      <c r="K12320" s="2" t="s">
        <v>47</v>
      </c>
      <c r="L12320">
        <v>2</v>
      </c>
      <c r="M12320" s="2" t="s">
        <v>99</v>
      </c>
      <c r="N12320">
        <v>2</v>
      </c>
      <c r="O12320">
        <v>207</v>
      </c>
      <c r="P12320" s="2" t="s">
        <v>326</v>
      </c>
      <c r="Q12320" s="2" t="s">
        <v>836</v>
      </c>
      <c r="R12320">
        <v>10700</v>
      </c>
      <c r="S12320" s="2" t="s">
        <v>232</v>
      </c>
      <c r="T12320" s="2" t="s">
        <v>510</v>
      </c>
      <c r="U12320">
        <v>396578.23</v>
      </c>
      <c r="V12320">
        <v>136991.95000000001</v>
      </c>
      <c r="W12320">
        <v>38.900773900899999</v>
      </c>
      <c r="X12320">
        <v>-77.039447253600002</v>
      </c>
      <c r="Y12320">
        <v>881562192</v>
      </c>
    </row>
    <row r="12321" spans="1:25" x14ac:dyDescent="0.3">
      <c r="A12321">
        <v>400929.56000000198</v>
      </c>
      <c r="B12321">
        <v>139738.73000000001</v>
      </c>
      <c r="C12321">
        <v>25001139</v>
      </c>
      <c r="D12321" s="1">
        <v>45660.846909722219</v>
      </c>
      <c r="E12321" s="1">
        <v>45660.602777777778</v>
      </c>
      <c r="F12321" s="1">
        <v>45660.847222222219</v>
      </c>
      <c r="G12321" s="1">
        <v>45660.847222222219</v>
      </c>
      <c r="H12321" s="2" t="s">
        <v>1276</v>
      </c>
      <c r="I12321" s="2" t="s">
        <v>76</v>
      </c>
      <c r="J12321" s="2" t="s">
        <v>46</v>
      </c>
      <c r="K12321" s="2" t="s">
        <v>47</v>
      </c>
      <c r="L12321">
        <v>5</v>
      </c>
      <c r="M12321" s="2" t="s">
        <v>357</v>
      </c>
      <c r="N12321">
        <v>5</v>
      </c>
      <c r="O12321">
        <v>504</v>
      </c>
      <c r="P12321" s="2" t="s">
        <v>282</v>
      </c>
      <c r="Q12321" s="2" t="s">
        <v>1277</v>
      </c>
      <c r="R12321">
        <v>9302</v>
      </c>
      <c r="S12321" s="2" t="s">
        <v>560</v>
      </c>
      <c r="T12321" s="2" t="s">
        <v>7284</v>
      </c>
      <c r="U12321">
        <v>400929.56</v>
      </c>
      <c r="V12321">
        <v>139738.73000000001</v>
      </c>
      <c r="W12321">
        <v>38.925523988899997</v>
      </c>
      <c r="X12321">
        <v>-76.989280017400006</v>
      </c>
      <c r="Y12321">
        <v>881562193</v>
      </c>
    </row>
    <row r="12322" spans="1:25" x14ac:dyDescent="0.3">
      <c r="A12322">
        <v>396326.17000000202</v>
      </c>
      <c r="B12322">
        <v>139306.48999999801</v>
      </c>
      <c r="C12322">
        <v>25001351</v>
      </c>
      <c r="D12322" s="1">
        <v>45661.3205787037</v>
      </c>
      <c r="E12322" s="1">
        <v>45661.079861111109</v>
      </c>
      <c r="F12322" s="1">
        <v>45661.086805555555</v>
      </c>
      <c r="G12322" s="1">
        <v>45661.086805555555</v>
      </c>
      <c r="H12322" s="2" t="s">
        <v>75</v>
      </c>
      <c r="I12322" s="2" t="s">
        <v>65</v>
      </c>
      <c r="J12322" s="2" t="s">
        <v>46</v>
      </c>
      <c r="K12322" s="2" t="s">
        <v>66</v>
      </c>
      <c r="L12322">
        <v>1</v>
      </c>
      <c r="M12322" s="2" t="s">
        <v>77</v>
      </c>
      <c r="N12322">
        <v>3</v>
      </c>
      <c r="O12322">
        <v>303</v>
      </c>
      <c r="P12322" s="2" t="s">
        <v>78</v>
      </c>
      <c r="Q12322" s="2" t="s">
        <v>79</v>
      </c>
      <c r="R12322">
        <v>4002</v>
      </c>
      <c r="S12322" s="2" t="s">
        <v>80</v>
      </c>
      <c r="T12322" s="2" t="s">
        <v>81</v>
      </c>
      <c r="U12322">
        <v>396326.17</v>
      </c>
      <c r="V12322">
        <v>139306.49</v>
      </c>
      <c r="W12322">
        <v>38.921623044999997</v>
      </c>
      <c r="X12322">
        <v>-77.042365464100001</v>
      </c>
      <c r="Y12322">
        <v>881562194</v>
      </c>
    </row>
    <row r="12323" spans="1:25" x14ac:dyDescent="0.3">
      <c r="A12323">
        <v>397162.49000000203</v>
      </c>
      <c r="B12323">
        <v>141258.390000001</v>
      </c>
      <c r="C12323">
        <v>25001794</v>
      </c>
      <c r="D12323" s="1">
        <v>45661.949513888889</v>
      </c>
      <c r="E12323" s="1">
        <v>45661.894444444442</v>
      </c>
      <c r="F12323" s="1">
        <v>45661.894444444442</v>
      </c>
      <c r="G12323" s="1">
        <v>45661.894444444442</v>
      </c>
      <c r="H12323" s="2" t="s">
        <v>2285</v>
      </c>
      <c r="I12323" s="2" t="s">
        <v>65</v>
      </c>
      <c r="J12323" s="2" t="s">
        <v>46</v>
      </c>
      <c r="K12323" s="2" t="s">
        <v>47</v>
      </c>
      <c r="L12323">
        <v>4</v>
      </c>
      <c r="M12323" s="2" t="s">
        <v>147</v>
      </c>
      <c r="N12323">
        <v>4</v>
      </c>
      <c r="O12323">
        <v>404</v>
      </c>
      <c r="P12323" s="2" t="s">
        <v>85</v>
      </c>
      <c r="Q12323" s="2" t="s">
        <v>678</v>
      </c>
      <c r="R12323">
        <v>2504</v>
      </c>
      <c r="S12323" s="2" t="s">
        <v>399</v>
      </c>
      <c r="T12323" s="2" t="s">
        <v>7284</v>
      </c>
      <c r="U12323">
        <v>397162.49</v>
      </c>
      <c r="V12323">
        <v>141258.39000000001</v>
      </c>
      <c r="W12323">
        <v>38.939209458800001</v>
      </c>
      <c r="X12323">
        <v>-77.032729353099995</v>
      </c>
      <c r="Y12323">
        <v>881562195</v>
      </c>
    </row>
    <row r="12324" spans="1:25" x14ac:dyDescent="0.3">
      <c r="A12324">
        <v>394411.53000000102</v>
      </c>
      <c r="B12324">
        <v>137777.07</v>
      </c>
      <c r="C12324">
        <v>25180030</v>
      </c>
      <c r="D12324" s="1">
        <v>45989.13857638889</v>
      </c>
      <c r="E12324" s="1">
        <v>45989.123611111114</v>
      </c>
      <c r="F12324" s="1">
        <v>45989.125</v>
      </c>
      <c r="G12324" s="1">
        <v>45989.125</v>
      </c>
      <c r="H12324" s="2" t="s">
        <v>2847</v>
      </c>
      <c r="I12324" s="2" t="s">
        <v>45</v>
      </c>
      <c r="J12324" s="2" t="s">
        <v>46</v>
      </c>
      <c r="K12324" s="2" t="s">
        <v>66</v>
      </c>
      <c r="L12324">
        <v>2</v>
      </c>
      <c r="M12324" s="2" t="s">
        <v>425</v>
      </c>
      <c r="N12324">
        <v>2</v>
      </c>
      <c r="O12324">
        <v>206</v>
      </c>
      <c r="P12324" s="2" t="s">
        <v>426</v>
      </c>
      <c r="Q12324" s="2" t="s">
        <v>911</v>
      </c>
      <c r="R12324">
        <v>202</v>
      </c>
      <c r="S12324" s="2" t="s">
        <v>800</v>
      </c>
      <c r="T12324" s="2" t="s">
        <v>820</v>
      </c>
      <c r="U12324">
        <v>394411.53</v>
      </c>
      <c r="V12324">
        <v>137777.07</v>
      </c>
      <c r="W12324">
        <v>38.907835431499997</v>
      </c>
      <c r="X12324">
        <v>-77.0644320424</v>
      </c>
      <c r="Y12324">
        <v>881562200</v>
      </c>
    </row>
    <row r="12325" spans="1:25" x14ac:dyDescent="0.3">
      <c r="A12325">
        <v>397577.63000000297</v>
      </c>
      <c r="B12325">
        <v>143785.94000000099</v>
      </c>
      <c r="C12325">
        <v>25180387</v>
      </c>
      <c r="D12325" s="1">
        <v>45990.150891203702</v>
      </c>
      <c r="E12325" s="1">
        <v>45990.125694444447</v>
      </c>
      <c r="F12325" s="1">
        <v>45990.145833333336</v>
      </c>
      <c r="G12325" s="1">
        <v>45990.145833333336</v>
      </c>
      <c r="H12325" s="2" t="s">
        <v>1278</v>
      </c>
      <c r="I12325" s="2" t="s">
        <v>45</v>
      </c>
      <c r="J12325" s="2" t="s">
        <v>46</v>
      </c>
      <c r="K12325" s="2" t="s">
        <v>66</v>
      </c>
      <c r="L12325">
        <v>4</v>
      </c>
      <c r="M12325" s="2" t="s">
        <v>161</v>
      </c>
      <c r="N12325">
        <v>4</v>
      </c>
      <c r="O12325">
        <v>402</v>
      </c>
      <c r="P12325" s="2" t="s">
        <v>110</v>
      </c>
      <c r="Q12325" s="2" t="s">
        <v>1296</v>
      </c>
      <c r="R12325">
        <v>1901</v>
      </c>
      <c r="S12325" s="2" t="s">
        <v>303</v>
      </c>
      <c r="T12325" s="2" t="s">
        <v>7284</v>
      </c>
      <c r="U12325">
        <v>397577.63</v>
      </c>
      <c r="V12325">
        <v>143785.94</v>
      </c>
      <c r="W12325">
        <v>38.961979561500002</v>
      </c>
      <c r="X12325">
        <v>-77.027949833500003</v>
      </c>
      <c r="Y12325">
        <v>881562201</v>
      </c>
    </row>
    <row r="12326" spans="1:25" x14ac:dyDescent="0.3">
      <c r="A12326">
        <v>397330.13000000297</v>
      </c>
      <c r="B12326">
        <v>138792.899999999</v>
      </c>
      <c r="C12326">
        <v>25181551</v>
      </c>
      <c r="D12326" s="1">
        <v>45993.070497685185</v>
      </c>
      <c r="E12326" s="1">
        <v>45993.04583333333</v>
      </c>
      <c r="F12326" s="1">
        <v>45993.070833333331</v>
      </c>
      <c r="G12326" s="1">
        <v>45993.070833333331</v>
      </c>
      <c r="H12326" s="2" t="s">
        <v>119</v>
      </c>
      <c r="I12326" s="2" t="s">
        <v>45</v>
      </c>
      <c r="J12326" s="2" t="s">
        <v>46</v>
      </c>
      <c r="K12326" s="2" t="s">
        <v>66</v>
      </c>
      <c r="L12326">
        <v>1</v>
      </c>
      <c r="M12326" s="2" t="s">
        <v>120</v>
      </c>
      <c r="N12326">
        <v>3</v>
      </c>
      <c r="O12326">
        <v>305</v>
      </c>
      <c r="P12326" s="2" t="s">
        <v>121</v>
      </c>
      <c r="Q12326" s="2" t="s">
        <v>122</v>
      </c>
      <c r="R12326">
        <v>4402</v>
      </c>
      <c r="S12326" s="2" t="s">
        <v>123</v>
      </c>
      <c r="T12326" s="2" t="s">
        <v>7284</v>
      </c>
      <c r="U12326">
        <v>397330.13</v>
      </c>
      <c r="V12326">
        <v>138792.9</v>
      </c>
      <c r="W12326">
        <v>38.917000082400001</v>
      </c>
      <c r="X12326">
        <v>-77.030786113600001</v>
      </c>
      <c r="Y12326">
        <v>881562202</v>
      </c>
    </row>
    <row r="12327" spans="1:25" x14ac:dyDescent="0.3">
      <c r="A12327">
        <v>395288.00999999797</v>
      </c>
      <c r="B12327">
        <v>139501.96999999901</v>
      </c>
      <c r="C12327">
        <v>25182432</v>
      </c>
      <c r="D12327" s="1">
        <v>45994.891805555555</v>
      </c>
      <c r="E12327" s="1">
        <v>45994.395833333336</v>
      </c>
      <c r="F12327" s="1">
        <v>45994.885416666664</v>
      </c>
      <c r="G12327" s="1">
        <v>45994.885416666664</v>
      </c>
      <c r="H12327" s="2" t="s">
        <v>2825</v>
      </c>
      <c r="I12327" s="2" t="s">
        <v>45</v>
      </c>
      <c r="J12327" s="2" t="s">
        <v>46</v>
      </c>
      <c r="K12327" s="2" t="s">
        <v>47</v>
      </c>
      <c r="L12327">
        <v>3</v>
      </c>
      <c r="M12327" s="2" t="s">
        <v>48</v>
      </c>
      <c r="N12327">
        <v>2</v>
      </c>
      <c r="O12327">
        <v>204</v>
      </c>
      <c r="P12327" s="2" t="s">
        <v>49</v>
      </c>
      <c r="Q12327" s="2" t="s">
        <v>1353</v>
      </c>
      <c r="R12327">
        <v>501</v>
      </c>
      <c r="S12327" s="2" t="s">
        <v>1336</v>
      </c>
      <c r="T12327" s="2" t="s">
        <v>7284</v>
      </c>
      <c r="U12327">
        <v>395288.01</v>
      </c>
      <c r="V12327">
        <v>139501.97</v>
      </c>
      <c r="W12327">
        <v>38.923379038</v>
      </c>
      <c r="X12327">
        <v>-77.0543385414</v>
      </c>
      <c r="Y12327">
        <v>881562203</v>
      </c>
    </row>
    <row r="12328" spans="1:25" x14ac:dyDescent="0.3">
      <c r="A12328">
        <v>401712.50010000198</v>
      </c>
      <c r="B12328">
        <v>132801.29149999801</v>
      </c>
      <c r="C12328">
        <v>25066126</v>
      </c>
      <c r="D12328" s="1">
        <v>45783.161527777775</v>
      </c>
      <c r="E12328" s="1">
        <v>45783.048611111109</v>
      </c>
      <c r="F12328" s="1">
        <v>45783.180555555555</v>
      </c>
      <c r="G12328" s="1">
        <v>45783.180555555555</v>
      </c>
      <c r="H12328" s="2" t="s">
        <v>3376</v>
      </c>
      <c r="I12328" s="2" t="s">
        <v>181</v>
      </c>
      <c r="J12328" s="2" t="s">
        <v>28</v>
      </c>
      <c r="K12328" s="2" t="s">
        <v>66</v>
      </c>
      <c r="L12328">
        <v>8</v>
      </c>
      <c r="M12328" s="2" t="s">
        <v>312</v>
      </c>
      <c r="N12328">
        <v>7</v>
      </c>
      <c r="O12328">
        <v>701</v>
      </c>
      <c r="P12328" s="2" t="s">
        <v>667</v>
      </c>
      <c r="Q12328" s="2" t="s">
        <v>668</v>
      </c>
      <c r="R12328">
        <v>7504</v>
      </c>
      <c r="S12328" s="2" t="s">
        <v>669</v>
      </c>
      <c r="T12328" s="2" t="s">
        <v>7284</v>
      </c>
      <c r="U12328">
        <v>401712.50006354199</v>
      </c>
      <c r="V12328">
        <v>132801.29151267</v>
      </c>
      <c r="W12328">
        <v>38.863027819899997</v>
      </c>
      <c r="X12328">
        <v>-76.980268195700006</v>
      </c>
      <c r="Y12328">
        <v>881562204</v>
      </c>
    </row>
    <row r="12329" spans="1:25" x14ac:dyDescent="0.3">
      <c r="A12329">
        <v>393720.859999999</v>
      </c>
      <c r="B12329">
        <v>140689</v>
      </c>
      <c r="C12329">
        <v>25066345</v>
      </c>
      <c r="D12329" s="1">
        <v>45783.562199074076</v>
      </c>
      <c r="E12329" s="1">
        <v>45783.35</v>
      </c>
      <c r="F12329" s="1">
        <v>45783.370833333334</v>
      </c>
      <c r="G12329" s="1">
        <v>45783.370833333334</v>
      </c>
      <c r="H12329" s="2" t="s">
        <v>1383</v>
      </c>
      <c r="I12329" s="2" t="s">
        <v>45</v>
      </c>
      <c r="J12329" s="2" t="s">
        <v>46</v>
      </c>
      <c r="K12329" s="2" t="s">
        <v>29</v>
      </c>
      <c r="L12329">
        <v>3</v>
      </c>
      <c r="M12329" s="2" t="s">
        <v>369</v>
      </c>
      <c r="N12329">
        <v>2</v>
      </c>
      <c r="O12329">
        <v>204</v>
      </c>
      <c r="P12329" s="2" t="s">
        <v>370</v>
      </c>
      <c r="Q12329" s="2" t="s">
        <v>1270</v>
      </c>
      <c r="R12329">
        <v>1002</v>
      </c>
      <c r="S12329" s="2" t="s">
        <v>1271</v>
      </c>
      <c r="T12329" s="2" t="s">
        <v>7284</v>
      </c>
      <c r="U12329">
        <v>393720.86</v>
      </c>
      <c r="V12329">
        <v>140689</v>
      </c>
      <c r="W12329">
        <v>38.934062369400003</v>
      </c>
      <c r="X12329">
        <v>-77.0724217259</v>
      </c>
      <c r="Y12329">
        <v>881562205</v>
      </c>
    </row>
    <row r="12330" spans="1:25" x14ac:dyDescent="0.3">
      <c r="A12330">
        <v>401822.22999999701</v>
      </c>
      <c r="B12330">
        <v>136399.899999999</v>
      </c>
      <c r="C12330">
        <v>25066459</v>
      </c>
      <c r="D12330" s="1">
        <v>45783.730416666665</v>
      </c>
      <c r="E12330" s="1">
        <v>45783.354166666664</v>
      </c>
      <c r="F12330" s="1">
        <v>45783.676388888889</v>
      </c>
      <c r="G12330" s="1">
        <v>45783.676388888889</v>
      </c>
      <c r="H12330" s="2" t="s">
        <v>4255</v>
      </c>
      <c r="I12330" s="2" t="s">
        <v>53</v>
      </c>
      <c r="J12330" s="2" t="s">
        <v>46</v>
      </c>
      <c r="K12330" s="2" t="s">
        <v>47</v>
      </c>
      <c r="L12330">
        <v>7</v>
      </c>
      <c r="M12330" s="2" t="s">
        <v>89</v>
      </c>
      <c r="N12330">
        <v>5</v>
      </c>
      <c r="O12330">
        <v>507</v>
      </c>
      <c r="P12330" s="2" t="s">
        <v>116</v>
      </c>
      <c r="Q12330" s="2" t="s">
        <v>1035</v>
      </c>
      <c r="R12330">
        <v>7901</v>
      </c>
      <c r="S12330" s="2" t="s">
        <v>206</v>
      </c>
      <c r="T12330" s="2" t="s">
        <v>7284</v>
      </c>
      <c r="U12330">
        <v>401822.23</v>
      </c>
      <c r="V12330">
        <v>136399.9</v>
      </c>
      <c r="W12330">
        <v>38.8954452718</v>
      </c>
      <c r="X12330">
        <v>-76.978994322199995</v>
      </c>
      <c r="Y12330">
        <v>881562206</v>
      </c>
    </row>
    <row r="12331" spans="1:25" x14ac:dyDescent="0.3">
      <c r="A12331">
        <v>400040.609999999</v>
      </c>
      <c r="B12331">
        <v>129046.472100001</v>
      </c>
      <c r="C12331">
        <v>25066578</v>
      </c>
      <c r="D12331" s="1">
        <v>45783.909062500003</v>
      </c>
      <c r="E12331" s="1">
        <v>45783.729166666664</v>
      </c>
      <c r="F12331" s="1">
        <v>45783.895833333336</v>
      </c>
      <c r="G12331" s="1">
        <v>45783.895833333336</v>
      </c>
      <c r="H12331" s="2" t="s">
        <v>4675</v>
      </c>
      <c r="I12331" s="2" t="s">
        <v>45</v>
      </c>
      <c r="J12331" s="2" t="s">
        <v>46</v>
      </c>
      <c r="K12331" s="2" t="s">
        <v>47</v>
      </c>
      <c r="L12331">
        <v>8</v>
      </c>
      <c r="M12331" s="2" t="s">
        <v>30</v>
      </c>
      <c r="N12331">
        <v>7</v>
      </c>
      <c r="O12331">
        <v>706</v>
      </c>
      <c r="P12331" s="2" t="s">
        <v>31</v>
      </c>
      <c r="Q12331" s="2" t="s">
        <v>219</v>
      </c>
      <c r="R12331">
        <v>9802</v>
      </c>
      <c r="S12331" s="2" t="s">
        <v>152</v>
      </c>
      <c r="T12331" s="2" t="s">
        <v>7284</v>
      </c>
      <c r="U12331">
        <v>400040.61004599102</v>
      </c>
      <c r="V12331">
        <v>129046.472149186</v>
      </c>
      <c r="W12331">
        <v>38.829204416499998</v>
      </c>
      <c r="X12331">
        <v>-76.999532303699993</v>
      </c>
      <c r="Y12331">
        <v>881562207</v>
      </c>
    </row>
    <row r="12332" spans="1:25" x14ac:dyDescent="0.3">
      <c r="A12332">
        <v>397162.06000000198</v>
      </c>
      <c r="B12332">
        <v>140182.43</v>
      </c>
      <c r="C12332">
        <v>25066616</v>
      </c>
      <c r="D12332" s="1">
        <v>45783.994479166664</v>
      </c>
      <c r="E12332" s="1">
        <v>45783.93472222222</v>
      </c>
      <c r="F12332" s="1">
        <v>45783.9375</v>
      </c>
      <c r="G12332" s="1">
        <v>45783.9375</v>
      </c>
      <c r="H12332" s="2" t="s">
        <v>537</v>
      </c>
      <c r="I12332" s="2" t="s">
        <v>45</v>
      </c>
      <c r="J12332" s="2" t="s">
        <v>46</v>
      </c>
      <c r="K12332" s="2" t="s">
        <v>47</v>
      </c>
      <c r="L12332">
        <v>1</v>
      </c>
      <c r="M12332" s="2" t="s">
        <v>133</v>
      </c>
      <c r="N12332">
        <v>3</v>
      </c>
      <c r="O12332">
        <v>302</v>
      </c>
      <c r="P12332" s="2" t="s">
        <v>134</v>
      </c>
      <c r="Q12332" s="2" t="s">
        <v>203</v>
      </c>
      <c r="R12332">
        <v>2802</v>
      </c>
      <c r="S12332" s="2" t="s">
        <v>136</v>
      </c>
      <c r="T12332" s="2" t="s">
        <v>7284</v>
      </c>
      <c r="U12332">
        <v>397162.06</v>
      </c>
      <c r="V12332">
        <v>140182.43</v>
      </c>
      <c r="W12332">
        <v>38.929516886099996</v>
      </c>
      <c r="X12332">
        <v>-77.032729863300005</v>
      </c>
      <c r="Y12332">
        <v>881562208</v>
      </c>
    </row>
    <row r="12333" spans="1:25" x14ac:dyDescent="0.3">
      <c r="A12333">
        <v>397163.31910000002</v>
      </c>
      <c r="B12333">
        <v>140367.58419999899</v>
      </c>
      <c r="C12333">
        <v>25066731</v>
      </c>
      <c r="D12333" s="1">
        <v>45784.106979166667</v>
      </c>
      <c r="E12333" s="1">
        <v>45783.986805555556</v>
      </c>
      <c r="F12333" s="1">
        <v>45783.989583333336</v>
      </c>
      <c r="G12333" s="1">
        <v>45783.989583333336</v>
      </c>
      <c r="H12333" s="2" t="s">
        <v>887</v>
      </c>
      <c r="I12333" s="2" t="s">
        <v>53</v>
      </c>
      <c r="J12333" s="2" t="s">
        <v>46</v>
      </c>
      <c r="K12333" s="2" t="s">
        <v>66</v>
      </c>
      <c r="L12333">
        <v>1</v>
      </c>
      <c r="M12333" s="2" t="s">
        <v>133</v>
      </c>
      <c r="N12333">
        <v>3</v>
      </c>
      <c r="O12333">
        <v>302</v>
      </c>
      <c r="P12333" s="2" t="s">
        <v>134</v>
      </c>
      <c r="Q12333" s="2" t="s">
        <v>203</v>
      </c>
      <c r="R12333">
        <v>2802</v>
      </c>
      <c r="S12333" s="2" t="s">
        <v>197</v>
      </c>
      <c r="T12333" s="2" t="s">
        <v>7284</v>
      </c>
      <c r="U12333">
        <v>397163.31913131999</v>
      </c>
      <c r="V12333">
        <v>140367.58415969001</v>
      </c>
      <c r="W12333">
        <v>38.931184815800002</v>
      </c>
      <c r="X12333">
        <v>-77.032716107100001</v>
      </c>
      <c r="Y12333">
        <v>881562209</v>
      </c>
    </row>
    <row r="12334" spans="1:25" x14ac:dyDescent="0.3">
      <c r="A12334">
        <v>400246.53999999899</v>
      </c>
      <c r="B12334">
        <v>139229.03999999899</v>
      </c>
      <c r="C12334">
        <v>25067212</v>
      </c>
      <c r="D12334" s="1">
        <v>45784.92591435185</v>
      </c>
      <c r="E12334" s="1">
        <v>45783.958333333336</v>
      </c>
      <c r="F12334" s="1">
        <v>45783.999305555553</v>
      </c>
      <c r="G12334" s="1">
        <v>45783.999305555553</v>
      </c>
      <c r="H12334" s="2" t="s">
        <v>776</v>
      </c>
      <c r="I12334" s="2" t="s">
        <v>53</v>
      </c>
      <c r="J12334" s="2" t="s">
        <v>46</v>
      </c>
      <c r="K12334" s="2" t="s">
        <v>47</v>
      </c>
      <c r="L12334">
        <v>5</v>
      </c>
      <c r="M12334" s="2" t="s">
        <v>59</v>
      </c>
      <c r="N12334">
        <v>5</v>
      </c>
      <c r="O12334">
        <v>502</v>
      </c>
      <c r="P12334" s="2" t="s">
        <v>60</v>
      </c>
      <c r="Q12334" s="2" t="s">
        <v>777</v>
      </c>
      <c r="R12334">
        <v>9204</v>
      </c>
      <c r="S12334" s="2" t="s">
        <v>710</v>
      </c>
      <c r="T12334" s="2" t="s">
        <v>7284</v>
      </c>
      <c r="U12334">
        <v>400246.54</v>
      </c>
      <c r="V12334">
        <v>139229.04</v>
      </c>
      <c r="W12334">
        <v>38.920932995199998</v>
      </c>
      <c r="X12334">
        <v>-76.997157005099993</v>
      </c>
      <c r="Y12334">
        <v>881562210</v>
      </c>
    </row>
    <row r="12335" spans="1:25" x14ac:dyDescent="0.3">
      <c r="A12335">
        <v>401145.67000000202</v>
      </c>
      <c r="B12335">
        <v>136191.94000000099</v>
      </c>
      <c r="C12335">
        <v>25067354</v>
      </c>
      <c r="D12335" s="1">
        <v>45785.264930555553</v>
      </c>
      <c r="E12335" s="1">
        <v>45785.045138888891</v>
      </c>
      <c r="F12335" s="1">
        <v>45785.091666666667</v>
      </c>
      <c r="G12335" s="1">
        <v>45785.091666666667</v>
      </c>
      <c r="H12335" s="2" t="s">
        <v>5401</v>
      </c>
      <c r="I12335" s="2" t="s">
        <v>65</v>
      </c>
      <c r="J12335" s="2" t="s">
        <v>46</v>
      </c>
      <c r="K12335" s="2" t="s">
        <v>66</v>
      </c>
      <c r="L12335">
        <v>6</v>
      </c>
      <c r="M12335" s="2" t="s">
        <v>115</v>
      </c>
      <c r="N12335">
        <v>1</v>
      </c>
      <c r="O12335">
        <v>108</v>
      </c>
      <c r="P12335" s="2" t="s">
        <v>116</v>
      </c>
      <c r="Q12335" s="2" t="s">
        <v>1352</v>
      </c>
      <c r="R12335">
        <v>8002</v>
      </c>
      <c r="S12335" s="2" t="s">
        <v>631</v>
      </c>
      <c r="T12335" s="2" t="s">
        <v>7284</v>
      </c>
      <c r="U12335">
        <v>401145.67</v>
      </c>
      <c r="V12335">
        <v>136191.94</v>
      </c>
      <c r="W12335">
        <v>38.893573033800003</v>
      </c>
      <c r="X12335">
        <v>-76.986793685099997</v>
      </c>
      <c r="Y12335">
        <v>881562211</v>
      </c>
    </row>
    <row r="12336" spans="1:25" x14ac:dyDescent="0.3">
      <c r="A12336">
        <v>404963.21000000101</v>
      </c>
      <c r="B12336">
        <v>135409.12999999899</v>
      </c>
      <c r="C12336">
        <v>25067491</v>
      </c>
      <c r="D12336" s="1">
        <v>45785.33730324074</v>
      </c>
      <c r="E12336" s="1">
        <v>45785.186111111114</v>
      </c>
      <c r="F12336" s="1">
        <v>45785.252083333333</v>
      </c>
      <c r="G12336" s="1">
        <v>45785.252083333333</v>
      </c>
      <c r="H12336" s="2" t="s">
        <v>5462</v>
      </c>
      <c r="I12336" s="2" t="s">
        <v>53</v>
      </c>
      <c r="J12336" s="2" t="s">
        <v>46</v>
      </c>
      <c r="K12336" s="2" t="s">
        <v>66</v>
      </c>
      <c r="L12336">
        <v>7</v>
      </c>
      <c r="M12336" s="2" t="s">
        <v>143</v>
      </c>
      <c r="N12336">
        <v>6</v>
      </c>
      <c r="O12336">
        <v>603</v>
      </c>
      <c r="P12336" s="2" t="s">
        <v>37</v>
      </c>
      <c r="Q12336" s="2" t="s">
        <v>1745</v>
      </c>
      <c r="R12336">
        <v>7703</v>
      </c>
      <c r="S12336" s="2" t="s">
        <v>769</v>
      </c>
      <c r="T12336" s="2" t="s">
        <v>7284</v>
      </c>
      <c r="U12336">
        <v>404963.21</v>
      </c>
      <c r="V12336">
        <v>135409.13</v>
      </c>
      <c r="W12336">
        <v>38.886507925799997</v>
      </c>
      <c r="X12336">
        <v>-76.942793974099999</v>
      </c>
      <c r="Y12336">
        <v>881562212</v>
      </c>
    </row>
    <row r="12337" spans="1:25" x14ac:dyDescent="0.3">
      <c r="A12337">
        <v>400594.859999999</v>
      </c>
      <c r="B12337">
        <v>139371.55000000101</v>
      </c>
      <c r="C12337">
        <v>25067612</v>
      </c>
      <c r="D12337" s="1">
        <v>45785.434178240743</v>
      </c>
      <c r="E12337" s="1">
        <v>45785.364583333336</v>
      </c>
      <c r="F12337" s="1">
        <v>45785.364583333336</v>
      </c>
      <c r="G12337" s="1">
        <v>45785.364583333336</v>
      </c>
      <c r="H12337" s="2" t="s">
        <v>897</v>
      </c>
      <c r="I12337" s="2" t="s">
        <v>114</v>
      </c>
      <c r="J12337" s="2" t="s">
        <v>28</v>
      </c>
      <c r="K12337" s="2" t="s">
        <v>29</v>
      </c>
      <c r="L12337">
        <v>5</v>
      </c>
      <c r="M12337" s="2" t="s">
        <v>281</v>
      </c>
      <c r="N12337">
        <v>5</v>
      </c>
      <c r="O12337">
        <v>505</v>
      </c>
      <c r="P12337" s="2" t="s">
        <v>282</v>
      </c>
      <c r="Q12337" s="2" t="s">
        <v>283</v>
      </c>
      <c r="R12337">
        <v>9102</v>
      </c>
      <c r="S12337" s="2" t="s">
        <v>284</v>
      </c>
      <c r="T12337" s="2" t="s">
        <v>7284</v>
      </c>
      <c r="U12337">
        <v>400594.86</v>
      </c>
      <c r="V12337">
        <v>139371.54999999999</v>
      </c>
      <c r="W12337">
        <v>38.922216604600003</v>
      </c>
      <c r="X12337">
        <v>-76.993140202800006</v>
      </c>
      <c r="Y12337">
        <v>881562213</v>
      </c>
    </row>
    <row r="12338" spans="1:25" x14ac:dyDescent="0.3">
      <c r="A12338">
        <v>401172.67000000202</v>
      </c>
      <c r="B12338">
        <v>135898.76999999999</v>
      </c>
      <c r="C12338">
        <v>25067715</v>
      </c>
      <c r="D12338" s="1">
        <v>45785.749363425923</v>
      </c>
      <c r="E12338" s="1">
        <v>45785.1875</v>
      </c>
      <c r="F12338" s="1">
        <v>45785.6875</v>
      </c>
      <c r="G12338" s="1">
        <v>45785.6875</v>
      </c>
      <c r="H12338" s="2" t="s">
        <v>4053</v>
      </c>
      <c r="I12338" s="2" t="s">
        <v>65</v>
      </c>
      <c r="J12338" s="2" t="s">
        <v>46</v>
      </c>
      <c r="K12338" s="2" t="s">
        <v>47</v>
      </c>
      <c r="L12338">
        <v>6</v>
      </c>
      <c r="M12338" s="2" t="s">
        <v>115</v>
      </c>
      <c r="N12338">
        <v>1</v>
      </c>
      <c r="O12338">
        <v>108</v>
      </c>
      <c r="P12338" s="2" t="s">
        <v>55</v>
      </c>
      <c r="Q12338" s="2" t="s">
        <v>1352</v>
      </c>
      <c r="R12338">
        <v>8002</v>
      </c>
      <c r="S12338" s="2" t="s">
        <v>631</v>
      </c>
      <c r="T12338" s="2" t="s">
        <v>7284</v>
      </c>
      <c r="U12338">
        <v>401172.67</v>
      </c>
      <c r="V12338">
        <v>135898.76999999999</v>
      </c>
      <c r="W12338">
        <v>38.890932014100002</v>
      </c>
      <c r="X12338">
        <v>-76.986482952299994</v>
      </c>
      <c r="Y12338">
        <v>881562214</v>
      </c>
    </row>
    <row r="12339" spans="1:25" x14ac:dyDescent="0.3">
      <c r="A12339">
        <v>405084.4252</v>
      </c>
      <c r="B12339">
        <v>135772.236299999</v>
      </c>
      <c r="C12339">
        <v>25068100</v>
      </c>
      <c r="D12339" s="1">
        <v>45786.275057870371</v>
      </c>
      <c r="E12339" s="1">
        <v>45786.186111111114</v>
      </c>
      <c r="F12339" s="1">
        <v>45786.225694444445</v>
      </c>
      <c r="G12339" s="1">
        <v>45786.225694444445</v>
      </c>
      <c r="H12339" s="2" t="s">
        <v>3577</v>
      </c>
      <c r="I12339" s="2" t="s">
        <v>45</v>
      </c>
      <c r="J12339" s="2" t="s">
        <v>46</v>
      </c>
      <c r="K12339" s="2" t="s">
        <v>66</v>
      </c>
      <c r="L12339">
        <v>7</v>
      </c>
      <c r="M12339" s="2" t="s">
        <v>143</v>
      </c>
      <c r="N12339">
        <v>6</v>
      </c>
      <c r="O12339">
        <v>603</v>
      </c>
      <c r="P12339" s="2" t="s">
        <v>594</v>
      </c>
      <c r="Q12339" s="2" t="s">
        <v>595</v>
      </c>
      <c r="R12339">
        <v>9603</v>
      </c>
      <c r="S12339" s="2" t="s">
        <v>596</v>
      </c>
      <c r="T12339" s="2" t="s">
        <v>7284</v>
      </c>
      <c r="U12339">
        <v>405084.42521867098</v>
      </c>
      <c r="V12339">
        <v>135772.23634742701</v>
      </c>
      <c r="W12339">
        <v>38.889778231599998</v>
      </c>
      <c r="X12339">
        <v>-76.941394159400005</v>
      </c>
      <c r="Y12339">
        <v>881562215</v>
      </c>
    </row>
    <row r="12340" spans="1:25" x14ac:dyDescent="0.3">
      <c r="A12340">
        <v>397868.28999999899</v>
      </c>
      <c r="B12340">
        <v>135116.46000000101</v>
      </c>
      <c r="C12340">
        <v>25068779</v>
      </c>
      <c r="D12340" s="1">
        <v>45787.284699074073</v>
      </c>
      <c r="E12340" s="1">
        <v>45787.237500000003</v>
      </c>
      <c r="F12340" s="1">
        <v>45787.243055555555</v>
      </c>
      <c r="G12340" s="1">
        <v>45787.243055555555</v>
      </c>
      <c r="H12340" s="2" t="s">
        <v>1273</v>
      </c>
      <c r="I12340" s="2" t="s">
        <v>53</v>
      </c>
      <c r="J12340" s="2" t="s">
        <v>46</v>
      </c>
      <c r="K12340" s="2" t="s">
        <v>66</v>
      </c>
      <c r="L12340">
        <v>6</v>
      </c>
      <c r="M12340" s="2" t="s">
        <v>461</v>
      </c>
      <c r="N12340">
        <v>1</v>
      </c>
      <c r="O12340">
        <v>103</v>
      </c>
      <c r="P12340" s="2" t="s">
        <v>462</v>
      </c>
      <c r="Q12340" s="2" t="s">
        <v>1274</v>
      </c>
      <c r="R12340">
        <v>10202</v>
      </c>
      <c r="S12340" s="2" t="s">
        <v>464</v>
      </c>
      <c r="T12340" s="2" t="s">
        <v>465</v>
      </c>
      <c r="U12340">
        <v>397868.29</v>
      </c>
      <c r="V12340">
        <v>135116.46</v>
      </c>
      <c r="W12340">
        <v>38.883882867399997</v>
      </c>
      <c r="X12340">
        <v>-77.024569213199996</v>
      </c>
      <c r="Y12340">
        <v>881562216</v>
      </c>
    </row>
    <row r="12341" spans="1:25" x14ac:dyDescent="0.3">
      <c r="A12341">
        <v>401418.27000000299</v>
      </c>
      <c r="B12341">
        <v>135710.46999999901</v>
      </c>
      <c r="C12341">
        <v>25069598</v>
      </c>
      <c r="D12341" s="1">
        <v>45788.960370370369</v>
      </c>
      <c r="E12341" s="1">
        <v>45788.179166666669</v>
      </c>
      <c r="F12341" s="1">
        <v>45788.760416666664</v>
      </c>
      <c r="G12341" s="1">
        <v>45788.760416666664</v>
      </c>
      <c r="H12341" s="2" t="s">
        <v>5463</v>
      </c>
      <c r="I12341" s="2" t="s">
        <v>53</v>
      </c>
      <c r="J12341" s="2" t="s">
        <v>46</v>
      </c>
      <c r="K12341" s="2" t="s">
        <v>47</v>
      </c>
      <c r="L12341">
        <v>7</v>
      </c>
      <c r="M12341" s="2" t="s">
        <v>89</v>
      </c>
      <c r="N12341">
        <v>1</v>
      </c>
      <c r="O12341">
        <v>107</v>
      </c>
      <c r="P12341" s="2" t="s">
        <v>55</v>
      </c>
      <c r="Q12341" s="2" t="s">
        <v>569</v>
      </c>
      <c r="R12341">
        <v>6801</v>
      </c>
      <c r="S12341" s="2" t="s">
        <v>91</v>
      </c>
      <c r="T12341" s="2" t="s">
        <v>7284</v>
      </c>
      <c r="U12341">
        <v>401418.27</v>
      </c>
      <c r="V12341">
        <v>135710.47</v>
      </c>
      <c r="W12341">
        <v>38.889235375399998</v>
      </c>
      <c r="X12341">
        <v>-76.983652376799995</v>
      </c>
      <c r="Y12341">
        <v>881562217</v>
      </c>
    </row>
    <row r="12342" spans="1:25" x14ac:dyDescent="0.3">
      <c r="A12342">
        <v>396962.67000000202</v>
      </c>
      <c r="B12342">
        <v>140798.640000001</v>
      </c>
      <c r="C12342">
        <v>25069828</v>
      </c>
      <c r="D12342" s="1">
        <v>45789.261435185188</v>
      </c>
      <c r="E12342" s="1">
        <v>45789.179861111108</v>
      </c>
      <c r="F12342" s="1">
        <v>45789.180555555555</v>
      </c>
      <c r="G12342" s="1">
        <v>45789.180555555555</v>
      </c>
      <c r="H12342" s="2" t="s">
        <v>5464</v>
      </c>
      <c r="I12342" s="2" t="s">
        <v>114</v>
      </c>
      <c r="J12342" s="2" t="s">
        <v>46</v>
      </c>
      <c r="K12342" s="2" t="s">
        <v>66</v>
      </c>
      <c r="L12342">
        <v>1</v>
      </c>
      <c r="M12342" s="2" t="s">
        <v>195</v>
      </c>
      <c r="N12342">
        <v>4</v>
      </c>
      <c r="O12342">
        <v>408</v>
      </c>
      <c r="P12342" s="2" t="s">
        <v>134</v>
      </c>
      <c r="Q12342" s="2" t="s">
        <v>196</v>
      </c>
      <c r="R12342">
        <v>2801</v>
      </c>
      <c r="S12342" s="2" t="s">
        <v>197</v>
      </c>
      <c r="T12342" s="2" t="s">
        <v>7284</v>
      </c>
      <c r="U12342">
        <v>396962.67</v>
      </c>
      <c r="V12342">
        <v>140798.64000000001</v>
      </c>
      <c r="W12342">
        <v>38.935067226599998</v>
      </c>
      <c r="X12342">
        <v>-77.035032148200003</v>
      </c>
      <c r="Y12342">
        <v>881562218</v>
      </c>
    </row>
    <row r="12343" spans="1:25" x14ac:dyDescent="0.3">
      <c r="A12343">
        <v>406193.85000000102</v>
      </c>
      <c r="B12343">
        <v>137361.78000000099</v>
      </c>
      <c r="C12343">
        <v>25070039</v>
      </c>
      <c r="D12343" s="1">
        <v>45789.76358796296</v>
      </c>
      <c r="E12343" s="1">
        <v>45789.697916666664</v>
      </c>
      <c r="F12343" s="1">
        <v>45789.756944444445</v>
      </c>
      <c r="G12343" s="1">
        <v>45789.756944444445</v>
      </c>
      <c r="H12343" s="2" t="s">
        <v>4633</v>
      </c>
      <c r="I12343" s="2" t="s">
        <v>65</v>
      </c>
      <c r="J12343" s="2" t="s">
        <v>46</v>
      </c>
      <c r="K12343" s="2" t="s">
        <v>47</v>
      </c>
      <c r="L12343">
        <v>7</v>
      </c>
      <c r="M12343" s="2" t="s">
        <v>128</v>
      </c>
      <c r="N12343">
        <v>6</v>
      </c>
      <c r="O12343">
        <v>602</v>
      </c>
      <c r="P12343" s="2" t="s">
        <v>129</v>
      </c>
      <c r="Q12343" s="2" t="s">
        <v>130</v>
      </c>
      <c r="R12343">
        <v>7806</v>
      </c>
      <c r="S12343" s="2" t="s">
        <v>131</v>
      </c>
      <c r="T12343" s="2" t="s">
        <v>7284</v>
      </c>
      <c r="U12343">
        <v>406193.85</v>
      </c>
      <c r="V12343">
        <v>137361.78</v>
      </c>
      <c r="W12343">
        <v>38.904090297899998</v>
      </c>
      <c r="X12343">
        <v>-76.928592000999998</v>
      </c>
      <c r="Y12343">
        <v>881562219</v>
      </c>
    </row>
    <row r="12344" spans="1:25" x14ac:dyDescent="0.3">
      <c r="A12344">
        <v>393173.95000000298</v>
      </c>
      <c r="B12344">
        <v>142324.53000000099</v>
      </c>
      <c r="C12344">
        <v>25070864</v>
      </c>
      <c r="D12344" s="1">
        <v>45793.129861111112</v>
      </c>
      <c r="E12344" s="1">
        <v>45791.045138888891</v>
      </c>
      <c r="F12344" s="1">
        <v>45791.047222222223</v>
      </c>
      <c r="G12344" s="1">
        <v>45791.047222222223</v>
      </c>
      <c r="H12344" s="2" t="s">
        <v>1162</v>
      </c>
      <c r="I12344" s="2" t="s">
        <v>45</v>
      </c>
      <c r="J12344" s="2" t="s">
        <v>46</v>
      </c>
      <c r="K12344" s="2" t="s">
        <v>66</v>
      </c>
      <c r="L12344">
        <v>3</v>
      </c>
      <c r="M12344" s="2" t="s">
        <v>264</v>
      </c>
      <c r="N12344">
        <v>2</v>
      </c>
      <c r="O12344">
        <v>202</v>
      </c>
      <c r="P12344" s="2" t="s">
        <v>265</v>
      </c>
      <c r="Q12344" s="2" t="s">
        <v>266</v>
      </c>
      <c r="R12344">
        <v>1100</v>
      </c>
      <c r="S12344" s="2" t="s">
        <v>267</v>
      </c>
      <c r="T12344" s="2" t="s">
        <v>7284</v>
      </c>
      <c r="U12344">
        <v>393173.95</v>
      </c>
      <c r="V12344">
        <v>142324.53</v>
      </c>
      <c r="W12344">
        <v>38.948791612500003</v>
      </c>
      <c r="X12344">
        <v>-77.078745891500006</v>
      </c>
      <c r="Y12344">
        <v>881562220</v>
      </c>
    </row>
    <row r="12345" spans="1:25" x14ac:dyDescent="0.3">
      <c r="A12345">
        <v>403803.56239999802</v>
      </c>
      <c r="B12345">
        <v>136401.9553</v>
      </c>
      <c r="C12345">
        <v>25014729</v>
      </c>
      <c r="D12345" s="1">
        <v>45688.710659722223</v>
      </c>
      <c r="E12345" s="1">
        <v>45688.681944444441</v>
      </c>
      <c r="F12345" s="1">
        <v>45688.701388888891</v>
      </c>
      <c r="G12345" s="1">
        <v>45688.701388888891</v>
      </c>
      <c r="H12345" s="2" t="s">
        <v>5465</v>
      </c>
      <c r="I12345" s="2" t="s">
        <v>53</v>
      </c>
      <c r="J12345" s="2" t="s">
        <v>46</v>
      </c>
      <c r="K12345" s="2" t="s">
        <v>29</v>
      </c>
      <c r="L12345">
        <v>7</v>
      </c>
      <c r="M12345" s="2" t="s">
        <v>89</v>
      </c>
      <c r="N12345">
        <v>6</v>
      </c>
      <c r="O12345">
        <v>603</v>
      </c>
      <c r="P12345" s="2" t="s">
        <v>594</v>
      </c>
      <c r="Q12345" s="2" t="s">
        <v>1131</v>
      </c>
      <c r="R12345">
        <v>9604</v>
      </c>
      <c r="S12345" s="2" t="s">
        <v>1132</v>
      </c>
      <c r="T12345" s="2" t="s">
        <v>7284</v>
      </c>
      <c r="U12345">
        <v>403803.56243348302</v>
      </c>
      <c r="V12345">
        <v>136401.95526001201</v>
      </c>
      <c r="W12345">
        <v>38.895457446499996</v>
      </c>
      <c r="X12345">
        <v>-76.956154589199997</v>
      </c>
      <c r="Y12345">
        <v>881562221</v>
      </c>
    </row>
    <row r="12346" spans="1:25" x14ac:dyDescent="0.3">
      <c r="A12346">
        <v>405624.07999999798</v>
      </c>
      <c r="B12346">
        <v>137072.05000000101</v>
      </c>
      <c r="C12346">
        <v>25014741</v>
      </c>
      <c r="D12346" s="1">
        <v>45688.74324074074</v>
      </c>
      <c r="E12346" s="1">
        <v>45688.104166666664</v>
      </c>
      <c r="F12346" s="1">
        <v>45688.6875</v>
      </c>
      <c r="G12346" s="1">
        <v>45688.6875</v>
      </c>
      <c r="H12346" s="2" t="s">
        <v>5466</v>
      </c>
      <c r="I12346" s="2" t="s">
        <v>65</v>
      </c>
      <c r="J12346" s="2" t="s">
        <v>46</v>
      </c>
      <c r="K12346" s="2" t="s">
        <v>47</v>
      </c>
      <c r="L12346">
        <v>7</v>
      </c>
      <c r="M12346" s="2" t="s">
        <v>128</v>
      </c>
      <c r="N12346">
        <v>6</v>
      </c>
      <c r="O12346">
        <v>602</v>
      </c>
      <c r="P12346" s="2" t="s">
        <v>129</v>
      </c>
      <c r="Q12346" s="2" t="s">
        <v>705</v>
      </c>
      <c r="R12346">
        <v>7809</v>
      </c>
      <c r="S12346" s="2" t="s">
        <v>256</v>
      </c>
      <c r="T12346" s="2" t="s">
        <v>7284</v>
      </c>
      <c r="U12346">
        <v>405624.08</v>
      </c>
      <c r="V12346">
        <v>137072.04999999999</v>
      </c>
      <c r="W12346">
        <v>38.901484138500003</v>
      </c>
      <c r="X12346">
        <v>-76.935163166799995</v>
      </c>
      <c r="Y12346">
        <v>881562222</v>
      </c>
    </row>
    <row r="12347" spans="1:25" x14ac:dyDescent="0.3">
      <c r="A12347">
        <v>397921.32999999798</v>
      </c>
      <c r="B12347">
        <v>138249.94000000099</v>
      </c>
      <c r="C12347">
        <v>25014892</v>
      </c>
      <c r="D12347" s="1">
        <v>45689.224189814813</v>
      </c>
      <c r="E12347" s="1">
        <v>45688.926388888889</v>
      </c>
      <c r="F12347" s="1">
        <v>45688.981249999997</v>
      </c>
      <c r="G12347" s="1">
        <v>45688.981249999997</v>
      </c>
      <c r="H12347" s="2" t="s">
        <v>1860</v>
      </c>
      <c r="I12347" s="2" t="s">
        <v>53</v>
      </c>
      <c r="J12347" s="2" t="s">
        <v>46</v>
      </c>
      <c r="K12347" s="2" t="s">
        <v>66</v>
      </c>
      <c r="L12347">
        <v>2</v>
      </c>
      <c r="M12347" s="2" t="s">
        <v>308</v>
      </c>
      <c r="N12347">
        <v>3</v>
      </c>
      <c r="O12347">
        <v>307</v>
      </c>
      <c r="P12347" s="2" t="s">
        <v>309</v>
      </c>
      <c r="Q12347" s="2" t="s">
        <v>1201</v>
      </c>
      <c r="R12347">
        <v>4901</v>
      </c>
      <c r="S12347" s="2" t="s">
        <v>445</v>
      </c>
      <c r="T12347" s="2" t="s">
        <v>7284</v>
      </c>
      <c r="U12347">
        <v>397921.33</v>
      </c>
      <c r="V12347">
        <v>138249.94</v>
      </c>
      <c r="W12347">
        <v>38.912110514399998</v>
      </c>
      <c r="X12347">
        <v>-77.023967377800005</v>
      </c>
      <c r="Y12347">
        <v>881562223</v>
      </c>
    </row>
    <row r="12348" spans="1:25" x14ac:dyDescent="0.3">
      <c r="A12348">
        <v>401211.60000000102</v>
      </c>
      <c r="B12348">
        <v>138483.23999999801</v>
      </c>
      <c r="C12348">
        <v>25015640</v>
      </c>
      <c r="D12348" s="1">
        <v>45690.376180555555</v>
      </c>
      <c r="E12348" s="1">
        <v>45690.260416666664</v>
      </c>
      <c r="F12348" s="1">
        <v>45690.355555555558</v>
      </c>
      <c r="G12348" s="1">
        <v>45690.355555555558</v>
      </c>
      <c r="H12348" s="2" t="s">
        <v>320</v>
      </c>
      <c r="I12348" s="2" t="s">
        <v>65</v>
      </c>
      <c r="J12348" s="2" t="s">
        <v>46</v>
      </c>
      <c r="K12348" s="2" t="s">
        <v>66</v>
      </c>
      <c r="L12348">
        <v>5</v>
      </c>
      <c r="M12348" s="2" t="s">
        <v>226</v>
      </c>
      <c r="N12348">
        <v>5</v>
      </c>
      <c r="O12348">
        <v>506</v>
      </c>
      <c r="P12348" s="2" t="s">
        <v>227</v>
      </c>
      <c r="Q12348" s="2" t="s">
        <v>321</v>
      </c>
      <c r="R12348">
        <v>8803</v>
      </c>
      <c r="S12348" s="2" t="s">
        <v>306</v>
      </c>
      <c r="T12348" s="2" t="s">
        <v>7284</v>
      </c>
      <c r="U12348">
        <v>401211.6</v>
      </c>
      <c r="V12348">
        <v>138483.24</v>
      </c>
      <c r="W12348">
        <v>38.914213782399997</v>
      </c>
      <c r="X12348">
        <v>-76.986029657800003</v>
      </c>
      <c r="Y12348">
        <v>881562224</v>
      </c>
    </row>
    <row r="12349" spans="1:25" x14ac:dyDescent="0.3">
      <c r="A12349">
        <v>397654.88000000297</v>
      </c>
      <c r="B12349">
        <v>136665.07999999801</v>
      </c>
      <c r="C12349">
        <v>25016624</v>
      </c>
      <c r="D12349" s="1">
        <v>45692.262650462966</v>
      </c>
      <c r="E12349" s="1">
        <v>45692.242361111108</v>
      </c>
      <c r="F12349" s="1">
        <v>45692.243055555555</v>
      </c>
      <c r="G12349" s="1">
        <v>45692.243055555555</v>
      </c>
      <c r="H12349" s="2" t="s">
        <v>1218</v>
      </c>
      <c r="I12349" s="2" t="s">
        <v>45</v>
      </c>
      <c r="J12349" s="2" t="s">
        <v>46</v>
      </c>
      <c r="K12349" s="2" t="s">
        <v>66</v>
      </c>
      <c r="L12349">
        <v>2</v>
      </c>
      <c r="M12349" s="2" t="s">
        <v>99</v>
      </c>
      <c r="N12349">
        <v>2</v>
      </c>
      <c r="O12349">
        <v>209</v>
      </c>
      <c r="P12349" s="2" t="s">
        <v>100</v>
      </c>
      <c r="Q12349" s="2" t="s">
        <v>788</v>
      </c>
      <c r="R12349">
        <v>5802</v>
      </c>
      <c r="S12349" s="2" t="s">
        <v>102</v>
      </c>
      <c r="T12349" s="2" t="s">
        <v>103</v>
      </c>
      <c r="U12349">
        <v>397654.88</v>
      </c>
      <c r="V12349">
        <v>136665.07999999999</v>
      </c>
      <c r="W12349">
        <v>38.897832870199998</v>
      </c>
      <c r="X12349">
        <v>-77.027034174700006</v>
      </c>
      <c r="Y12349">
        <v>881562225</v>
      </c>
    </row>
    <row r="12350" spans="1:25" x14ac:dyDescent="0.3">
      <c r="A12350">
        <v>398275.86999999703</v>
      </c>
      <c r="B12350">
        <v>144342.98999999801</v>
      </c>
      <c r="C12350">
        <v>25016658</v>
      </c>
      <c r="D12350" s="1">
        <v>45692.403344907405</v>
      </c>
      <c r="E12350" s="1">
        <v>45692.299305555556</v>
      </c>
      <c r="F12350" s="1">
        <v>45692.32916666667</v>
      </c>
      <c r="G12350" s="1">
        <v>45692.32916666667</v>
      </c>
      <c r="H12350" s="2" t="s">
        <v>2271</v>
      </c>
      <c r="I12350" s="2" t="s">
        <v>114</v>
      </c>
      <c r="J12350" s="2" t="s">
        <v>46</v>
      </c>
      <c r="K12350" s="2" t="s">
        <v>29</v>
      </c>
      <c r="L12350">
        <v>4</v>
      </c>
      <c r="M12350" s="2" t="s">
        <v>161</v>
      </c>
      <c r="N12350">
        <v>4</v>
      </c>
      <c r="O12350">
        <v>402</v>
      </c>
      <c r="P12350" s="2" t="s">
        <v>110</v>
      </c>
      <c r="Q12350" s="2" t="s">
        <v>1220</v>
      </c>
      <c r="R12350">
        <v>1902</v>
      </c>
      <c r="S12350" s="2" t="s">
        <v>163</v>
      </c>
      <c r="T12350" s="2" t="s">
        <v>7284</v>
      </c>
      <c r="U12350">
        <v>398275.87</v>
      </c>
      <c r="V12350">
        <v>144342.99</v>
      </c>
      <c r="W12350">
        <v>38.966999254599997</v>
      </c>
      <c r="X12350">
        <v>-77.019894789099993</v>
      </c>
      <c r="Y12350">
        <v>881562226</v>
      </c>
    </row>
    <row r="12351" spans="1:25" x14ac:dyDescent="0.3">
      <c r="A12351">
        <v>400794.53000000102</v>
      </c>
      <c r="B12351">
        <v>142262.98999999801</v>
      </c>
      <c r="C12351">
        <v>25096823</v>
      </c>
      <c r="D12351" s="1">
        <v>45836.720925925925</v>
      </c>
      <c r="E12351" s="1">
        <v>45836.3125</v>
      </c>
      <c r="F12351" s="1">
        <v>45836.708333333336</v>
      </c>
      <c r="G12351" s="1">
        <v>45836.708333333336</v>
      </c>
      <c r="H12351" s="2" t="s">
        <v>5467</v>
      </c>
      <c r="I12351" s="2" t="s">
        <v>65</v>
      </c>
      <c r="J12351" s="2" t="s">
        <v>46</v>
      </c>
      <c r="K12351" s="2" t="s">
        <v>47</v>
      </c>
      <c r="L12351">
        <v>5</v>
      </c>
      <c r="M12351" s="2" t="s">
        <v>171</v>
      </c>
      <c r="N12351">
        <v>4</v>
      </c>
      <c r="O12351">
        <v>405</v>
      </c>
      <c r="P12351" s="2" t="s">
        <v>172</v>
      </c>
      <c r="Q12351" s="2" t="s">
        <v>1205</v>
      </c>
      <c r="R12351">
        <v>9509</v>
      </c>
      <c r="S12351" s="2" t="s">
        <v>723</v>
      </c>
      <c r="T12351" s="2" t="s">
        <v>7284</v>
      </c>
      <c r="U12351">
        <v>400794.53</v>
      </c>
      <c r="V12351">
        <v>142262.99</v>
      </c>
      <c r="W12351">
        <v>38.948263404999999</v>
      </c>
      <c r="X12351">
        <v>-76.990834303599996</v>
      </c>
      <c r="Y12351">
        <v>881562227</v>
      </c>
    </row>
    <row r="12352" spans="1:25" x14ac:dyDescent="0.3">
      <c r="A12352">
        <v>402817.79999999702</v>
      </c>
      <c r="B12352">
        <v>132471.609999999</v>
      </c>
      <c r="C12352">
        <v>25097370</v>
      </c>
      <c r="D12352" s="1">
        <v>45837.750694444447</v>
      </c>
      <c r="E12352" s="1">
        <v>45837.734722222223</v>
      </c>
      <c r="F12352" s="1">
        <v>45837.75</v>
      </c>
      <c r="G12352" s="1">
        <v>45837.75</v>
      </c>
      <c r="H12352" s="2" t="s">
        <v>351</v>
      </c>
      <c r="I12352" s="2" t="s">
        <v>45</v>
      </c>
      <c r="J12352" s="2" t="s">
        <v>46</v>
      </c>
      <c r="K12352" s="2" t="s">
        <v>47</v>
      </c>
      <c r="L12352">
        <v>7</v>
      </c>
      <c r="M12352" s="2" t="s">
        <v>269</v>
      </c>
      <c r="N12352">
        <v>6</v>
      </c>
      <c r="O12352">
        <v>606</v>
      </c>
      <c r="P12352" s="2" t="s">
        <v>270</v>
      </c>
      <c r="Q12352" s="2" t="s">
        <v>352</v>
      </c>
      <c r="R12352">
        <v>7604</v>
      </c>
      <c r="S12352" s="2" t="s">
        <v>272</v>
      </c>
      <c r="T12352" s="2" t="s">
        <v>7284</v>
      </c>
      <c r="U12352">
        <v>402817.8</v>
      </c>
      <c r="V12352">
        <v>132471.60999999999</v>
      </c>
      <c r="W12352">
        <v>38.860055064400001</v>
      </c>
      <c r="X12352">
        <v>-76.967534037299998</v>
      </c>
      <c r="Y12352">
        <v>881562228</v>
      </c>
    </row>
    <row r="12353" spans="1:25" x14ac:dyDescent="0.3">
      <c r="A12353">
        <v>395007.45000000298</v>
      </c>
      <c r="B12353">
        <v>137489.19999999899</v>
      </c>
      <c r="C12353">
        <v>25097417</v>
      </c>
      <c r="D12353" s="1">
        <v>45837.871076388888</v>
      </c>
      <c r="E12353" s="1">
        <v>45837.835416666669</v>
      </c>
      <c r="F12353" s="1">
        <v>45837.836805555555</v>
      </c>
      <c r="G12353" s="1">
        <v>45837.836805555555</v>
      </c>
      <c r="H12353" s="2" t="s">
        <v>1422</v>
      </c>
      <c r="I12353" s="2" t="s">
        <v>45</v>
      </c>
      <c r="J12353" s="2" t="s">
        <v>46</v>
      </c>
      <c r="K12353" s="2" t="s">
        <v>47</v>
      </c>
      <c r="L12353">
        <v>2</v>
      </c>
      <c r="M12353" s="2" t="s">
        <v>425</v>
      </c>
      <c r="N12353">
        <v>2</v>
      </c>
      <c r="O12353">
        <v>206</v>
      </c>
      <c r="P12353" s="2" t="s">
        <v>426</v>
      </c>
      <c r="Q12353" s="2" t="s">
        <v>1226</v>
      </c>
      <c r="R12353">
        <v>102</v>
      </c>
      <c r="S12353" s="2" t="s">
        <v>428</v>
      </c>
      <c r="T12353" s="2" t="s">
        <v>820</v>
      </c>
      <c r="U12353">
        <v>395007.45</v>
      </c>
      <c r="V12353">
        <v>137489.20000000001</v>
      </c>
      <c r="W12353">
        <v>38.9052457859</v>
      </c>
      <c r="X12353">
        <v>-77.057559315700004</v>
      </c>
      <c r="Y12353">
        <v>881562229</v>
      </c>
    </row>
    <row r="12354" spans="1:25" x14ac:dyDescent="0.3">
      <c r="A12354">
        <v>398010.07999999798</v>
      </c>
      <c r="B12354">
        <v>138818.94000000099</v>
      </c>
      <c r="C12354">
        <v>25097418</v>
      </c>
      <c r="D12354" s="1">
        <v>45837.885462962964</v>
      </c>
      <c r="E12354" s="1">
        <v>45837.845833333333</v>
      </c>
      <c r="F12354" s="1">
        <v>45837.958333333336</v>
      </c>
      <c r="G12354" s="1">
        <v>45837.958333333336</v>
      </c>
      <c r="H12354" s="2" t="s">
        <v>139</v>
      </c>
      <c r="I12354" s="2" t="s">
        <v>45</v>
      </c>
      <c r="J12354" s="2" t="s">
        <v>46</v>
      </c>
      <c r="K12354" s="2" t="s">
        <v>47</v>
      </c>
      <c r="L12354">
        <v>1</v>
      </c>
      <c r="M12354" s="2" t="s">
        <v>120</v>
      </c>
      <c r="N12354">
        <v>3</v>
      </c>
      <c r="O12354">
        <v>305</v>
      </c>
      <c r="P12354" s="2" t="s">
        <v>121</v>
      </c>
      <c r="Q12354" s="2" t="s">
        <v>140</v>
      </c>
      <c r="R12354">
        <v>3500</v>
      </c>
      <c r="S12354" s="2" t="s">
        <v>141</v>
      </c>
      <c r="T12354" s="2" t="s">
        <v>7284</v>
      </c>
      <c r="U12354">
        <v>398010.08</v>
      </c>
      <c r="V12354">
        <v>138818.94</v>
      </c>
      <c r="W12354">
        <v>38.917236461999998</v>
      </c>
      <c r="X12354">
        <v>-77.022945726100005</v>
      </c>
      <c r="Y12354">
        <v>881562230</v>
      </c>
    </row>
    <row r="12355" spans="1:25" x14ac:dyDescent="0.3">
      <c r="A12355">
        <v>400489.359999999</v>
      </c>
      <c r="B12355">
        <v>136326.890000001</v>
      </c>
      <c r="C12355">
        <v>25097704</v>
      </c>
      <c r="D12355" s="1">
        <v>45838.359155092592</v>
      </c>
      <c r="E12355" s="1">
        <v>45838.238194444442</v>
      </c>
      <c r="F12355" s="1">
        <v>45838.248611111114</v>
      </c>
      <c r="G12355" s="1">
        <v>45838.248611111114</v>
      </c>
      <c r="H12355" s="2" t="s">
        <v>5468</v>
      </c>
      <c r="I12355" s="2" t="s">
        <v>45</v>
      </c>
      <c r="J12355" s="2" t="s">
        <v>46</v>
      </c>
      <c r="K12355" s="2" t="s">
        <v>29</v>
      </c>
      <c r="L12355">
        <v>6</v>
      </c>
      <c r="M12355" s="2" t="s">
        <v>115</v>
      </c>
      <c r="N12355">
        <v>1</v>
      </c>
      <c r="O12355">
        <v>108</v>
      </c>
      <c r="P12355" s="2" t="s">
        <v>116</v>
      </c>
      <c r="Q12355" s="2" t="s">
        <v>1367</v>
      </c>
      <c r="R12355">
        <v>8100</v>
      </c>
      <c r="S12355" s="2" t="s">
        <v>155</v>
      </c>
      <c r="T12355" s="2" t="s">
        <v>7284</v>
      </c>
      <c r="U12355">
        <v>400489.36</v>
      </c>
      <c r="V12355">
        <v>136326.89000000001</v>
      </c>
      <c r="W12355">
        <v>38.894789323399998</v>
      </c>
      <c r="X12355">
        <v>-76.994358975599994</v>
      </c>
      <c r="Y12355">
        <v>881562231</v>
      </c>
    </row>
    <row r="12356" spans="1:25" x14ac:dyDescent="0.3">
      <c r="A12356">
        <v>401407.35660000099</v>
      </c>
      <c r="B12356">
        <v>131005.54439999899</v>
      </c>
      <c r="C12356">
        <v>25097820</v>
      </c>
      <c r="D12356" s="1">
        <v>45838.556134259263</v>
      </c>
      <c r="E12356" s="1">
        <v>45838.497916666667</v>
      </c>
      <c r="F12356" s="1">
        <v>45838.497916666667</v>
      </c>
      <c r="G12356" s="1">
        <v>45838.497916666667</v>
      </c>
      <c r="H12356" s="2" t="s">
        <v>1616</v>
      </c>
      <c r="I12356" s="2" t="s">
        <v>45</v>
      </c>
      <c r="J12356" s="2" t="s">
        <v>46</v>
      </c>
      <c r="K12356" s="2" t="s">
        <v>29</v>
      </c>
      <c r="L12356">
        <v>8</v>
      </c>
      <c r="M12356" s="2" t="s">
        <v>41</v>
      </c>
      <c r="N12356">
        <v>7</v>
      </c>
      <c r="O12356">
        <v>704</v>
      </c>
      <c r="P12356" s="2" t="s">
        <v>330</v>
      </c>
      <c r="Q12356" s="2" t="s">
        <v>957</v>
      </c>
      <c r="R12356">
        <v>7404</v>
      </c>
      <c r="S12356" s="2" t="s">
        <v>930</v>
      </c>
      <c r="T12356" s="2" t="s">
        <v>7284</v>
      </c>
      <c r="U12356">
        <v>401407.35657525901</v>
      </c>
      <c r="V12356">
        <v>131005.544375004</v>
      </c>
      <c r="W12356">
        <v>38.846851502</v>
      </c>
      <c r="X12356">
        <v>-76.983787800900004</v>
      </c>
      <c r="Y12356">
        <v>881562232</v>
      </c>
    </row>
    <row r="12357" spans="1:25" x14ac:dyDescent="0.3">
      <c r="A12357">
        <v>394895.39999999898</v>
      </c>
      <c r="B12357">
        <v>140924.899999999</v>
      </c>
      <c r="C12357">
        <v>25098491</v>
      </c>
      <c r="D12357" s="1">
        <v>45839.748460648145</v>
      </c>
      <c r="E12357" s="1">
        <v>45839.708333333336</v>
      </c>
      <c r="F12357" s="1">
        <v>45839.713194444441</v>
      </c>
      <c r="G12357" s="1">
        <v>45839.713194444441</v>
      </c>
      <c r="H12357" s="2" t="s">
        <v>44</v>
      </c>
      <c r="I12357" s="2" t="s">
        <v>45</v>
      </c>
      <c r="J12357" s="2" t="s">
        <v>46</v>
      </c>
      <c r="K12357" s="2" t="s">
        <v>47</v>
      </c>
      <c r="L12357">
        <v>3</v>
      </c>
      <c r="M12357" s="2" t="s">
        <v>48</v>
      </c>
      <c r="N12357">
        <v>2</v>
      </c>
      <c r="O12357">
        <v>203</v>
      </c>
      <c r="P12357" s="2" t="s">
        <v>49</v>
      </c>
      <c r="Q12357" s="2" t="s">
        <v>50</v>
      </c>
      <c r="R12357">
        <v>1304</v>
      </c>
      <c r="S12357" s="2" t="s">
        <v>51</v>
      </c>
      <c r="T12357" s="2" t="s">
        <v>7284</v>
      </c>
      <c r="U12357">
        <v>394895.4</v>
      </c>
      <c r="V12357">
        <v>140924.9</v>
      </c>
      <c r="W12357">
        <v>38.936195035799997</v>
      </c>
      <c r="X12357">
        <v>-77.058876691199998</v>
      </c>
      <c r="Y12357">
        <v>881562233</v>
      </c>
    </row>
    <row r="12358" spans="1:25" x14ac:dyDescent="0.3">
      <c r="A12358">
        <v>404253.390000001</v>
      </c>
      <c r="B12358">
        <v>136093.87000000101</v>
      </c>
      <c r="C12358">
        <v>25098604</v>
      </c>
      <c r="D12358" s="1">
        <v>45839.904664351852</v>
      </c>
      <c r="E12358" s="1">
        <v>45839.84375</v>
      </c>
      <c r="F12358" s="1">
        <v>45839.892361111109</v>
      </c>
      <c r="G12358" s="1">
        <v>45839.892361111109</v>
      </c>
      <c r="H12358" s="2" t="s">
        <v>2018</v>
      </c>
      <c r="I12358" s="2" t="s">
        <v>181</v>
      </c>
      <c r="J12358" s="2" t="s">
        <v>323</v>
      </c>
      <c r="K12358" s="2" t="s">
        <v>47</v>
      </c>
      <c r="L12358">
        <v>7</v>
      </c>
      <c r="M12358" s="2" t="s">
        <v>143</v>
      </c>
      <c r="N12358">
        <v>6</v>
      </c>
      <c r="O12358">
        <v>603</v>
      </c>
      <c r="P12358" s="2" t="s">
        <v>594</v>
      </c>
      <c r="Q12358" s="2" t="s">
        <v>1650</v>
      </c>
      <c r="R12358">
        <v>9603</v>
      </c>
      <c r="S12358" s="2" t="s">
        <v>596</v>
      </c>
      <c r="T12358" s="2" t="s">
        <v>7284</v>
      </c>
      <c r="U12358">
        <v>404253.39</v>
      </c>
      <c r="V12358">
        <v>136093.87</v>
      </c>
      <c r="W12358">
        <v>38.892680040199998</v>
      </c>
      <c r="X12358">
        <v>-76.950971128600003</v>
      </c>
      <c r="Y12358">
        <v>881562234</v>
      </c>
    </row>
    <row r="12359" spans="1:25" x14ac:dyDescent="0.3">
      <c r="A12359">
        <v>401366.47999999701</v>
      </c>
      <c r="B12359">
        <v>140280.19999999899</v>
      </c>
      <c r="C12359">
        <v>25098751</v>
      </c>
      <c r="D12359" s="1">
        <v>45840.53229166667</v>
      </c>
      <c r="E12359" s="1">
        <v>45840.020138888889</v>
      </c>
      <c r="F12359" s="1">
        <v>45840.120833333334</v>
      </c>
      <c r="G12359" s="1">
        <v>45840.120833333334</v>
      </c>
      <c r="H12359" s="2" t="s">
        <v>5469</v>
      </c>
      <c r="I12359" s="2" t="s">
        <v>65</v>
      </c>
      <c r="J12359" s="2" t="s">
        <v>46</v>
      </c>
      <c r="K12359" s="2" t="s">
        <v>29</v>
      </c>
      <c r="L12359">
        <v>5</v>
      </c>
      <c r="M12359" s="2" t="s">
        <v>357</v>
      </c>
      <c r="N12359">
        <v>5</v>
      </c>
      <c r="O12359">
        <v>504</v>
      </c>
      <c r="P12359" s="2" t="s">
        <v>282</v>
      </c>
      <c r="Q12359" s="2" t="s">
        <v>2814</v>
      </c>
      <c r="R12359">
        <v>9301</v>
      </c>
      <c r="S12359" s="2" t="s">
        <v>367</v>
      </c>
      <c r="T12359" s="2" t="s">
        <v>7284</v>
      </c>
      <c r="U12359">
        <v>401366.48</v>
      </c>
      <c r="V12359">
        <v>140280.20000000001</v>
      </c>
      <c r="W12359">
        <v>38.930401148800001</v>
      </c>
      <c r="X12359">
        <v>-76.984240238500007</v>
      </c>
      <c r="Y12359">
        <v>881562235</v>
      </c>
    </row>
    <row r="12360" spans="1:25" x14ac:dyDescent="0.3">
      <c r="A12360">
        <v>405865.245899998</v>
      </c>
      <c r="B12360">
        <v>135849.62620000201</v>
      </c>
      <c r="C12360">
        <v>25098785</v>
      </c>
      <c r="D12360" s="1">
        <v>45840.127858796295</v>
      </c>
      <c r="E12360" s="1">
        <v>45840.077777777777</v>
      </c>
      <c r="F12360" s="1">
        <v>45840.118055555555</v>
      </c>
      <c r="G12360" s="1">
        <v>45840.118055555555</v>
      </c>
      <c r="H12360" s="2" t="s">
        <v>1608</v>
      </c>
      <c r="I12360" s="2" t="s">
        <v>45</v>
      </c>
      <c r="J12360" s="2" t="s">
        <v>46</v>
      </c>
      <c r="K12360" s="2" t="s">
        <v>66</v>
      </c>
      <c r="L12360">
        <v>7</v>
      </c>
      <c r="M12360" s="2" t="s">
        <v>128</v>
      </c>
      <c r="N12360">
        <v>6</v>
      </c>
      <c r="O12360">
        <v>608</v>
      </c>
      <c r="P12360" s="2" t="s">
        <v>37</v>
      </c>
      <c r="Q12360" s="2" t="s">
        <v>210</v>
      </c>
      <c r="R12360">
        <v>7804</v>
      </c>
      <c r="S12360" s="2" t="s">
        <v>1609</v>
      </c>
      <c r="T12360" s="2" t="s">
        <v>7284</v>
      </c>
      <c r="U12360">
        <v>405865.245859396</v>
      </c>
      <c r="V12360">
        <v>135849.626171499</v>
      </c>
      <c r="W12360">
        <v>38.8904705255</v>
      </c>
      <c r="X12360">
        <v>-76.932393340000004</v>
      </c>
      <c r="Y12360">
        <v>881562236</v>
      </c>
    </row>
    <row r="12361" spans="1:25" x14ac:dyDescent="0.3">
      <c r="A12361">
        <v>401498.96999999898</v>
      </c>
      <c r="B12361">
        <v>138734.57</v>
      </c>
      <c r="C12361">
        <v>25098846</v>
      </c>
      <c r="D12361" s="1">
        <v>45840.198784722219</v>
      </c>
      <c r="E12361" s="1">
        <v>45840.143055555556</v>
      </c>
      <c r="F12361" s="1">
        <v>45840.197222222225</v>
      </c>
      <c r="G12361" s="1">
        <v>45840.197222222225</v>
      </c>
      <c r="H12361" s="2" t="s">
        <v>907</v>
      </c>
      <c r="I12361" s="2" t="s">
        <v>45</v>
      </c>
      <c r="J12361" s="2" t="s">
        <v>46</v>
      </c>
      <c r="K12361" s="2" t="s">
        <v>66</v>
      </c>
      <c r="L12361">
        <v>5</v>
      </c>
      <c r="M12361" s="2" t="s">
        <v>226</v>
      </c>
      <c r="N12361">
        <v>5</v>
      </c>
      <c r="O12361">
        <v>506</v>
      </c>
      <c r="P12361" s="2" t="s">
        <v>227</v>
      </c>
      <c r="Q12361" s="2" t="s">
        <v>321</v>
      </c>
      <c r="R12361">
        <v>8803</v>
      </c>
      <c r="S12361" s="2" t="s">
        <v>306</v>
      </c>
      <c r="T12361" s="2" t="s">
        <v>7284</v>
      </c>
      <c r="U12361">
        <v>401498.97</v>
      </c>
      <c r="V12361">
        <v>138734.57</v>
      </c>
      <c r="W12361">
        <v>38.916477403599998</v>
      </c>
      <c r="X12361">
        <v>-76.982715592199995</v>
      </c>
      <c r="Y12361">
        <v>881562237</v>
      </c>
    </row>
    <row r="12362" spans="1:25" x14ac:dyDescent="0.3">
      <c r="A12362">
        <v>395440</v>
      </c>
      <c r="B12362">
        <v>136983.26000000199</v>
      </c>
      <c r="C12362">
        <v>25098880</v>
      </c>
      <c r="D12362" s="1">
        <v>45840.251250000001</v>
      </c>
      <c r="E12362" s="1">
        <v>45836.291666666664</v>
      </c>
      <c r="F12362" s="1">
        <v>45838.586805555555</v>
      </c>
      <c r="G12362" s="1">
        <v>45838.586805555555</v>
      </c>
      <c r="H12362" s="2" t="s">
        <v>5470</v>
      </c>
      <c r="I12362" s="2" t="s">
        <v>45</v>
      </c>
      <c r="J12362" s="2" t="s">
        <v>46</v>
      </c>
      <c r="K12362" s="2" t="s">
        <v>66</v>
      </c>
      <c r="L12362">
        <v>2</v>
      </c>
      <c r="M12362" s="2" t="s">
        <v>105</v>
      </c>
      <c r="N12362">
        <v>2</v>
      </c>
      <c r="O12362">
        <v>207</v>
      </c>
      <c r="P12362" s="2" t="s">
        <v>106</v>
      </c>
      <c r="Q12362" s="2" t="s">
        <v>107</v>
      </c>
      <c r="R12362">
        <v>5601</v>
      </c>
      <c r="S12362" s="2" t="s">
        <v>108</v>
      </c>
      <c r="T12362" s="2" t="s">
        <v>7284</v>
      </c>
      <c r="U12362">
        <v>395440</v>
      </c>
      <c r="V12362">
        <v>136983.26</v>
      </c>
      <c r="W12362">
        <v>38.900690450600003</v>
      </c>
      <c r="X12362">
        <v>-77.052569071099995</v>
      </c>
      <c r="Y12362">
        <v>881562238</v>
      </c>
    </row>
    <row r="12363" spans="1:25" x14ac:dyDescent="0.3">
      <c r="A12363">
        <v>397694.82999999798</v>
      </c>
      <c r="B12363">
        <v>146283.34</v>
      </c>
      <c r="C12363">
        <v>25099369</v>
      </c>
      <c r="D12363" s="1">
        <v>45841.226817129631</v>
      </c>
      <c r="E12363" s="1">
        <v>45841.069444444445</v>
      </c>
      <c r="F12363" s="1">
        <v>45841.116666666669</v>
      </c>
      <c r="G12363" s="1">
        <v>45841.116666666669</v>
      </c>
      <c r="H12363" s="2" t="s">
        <v>516</v>
      </c>
      <c r="I12363" s="2" t="s">
        <v>65</v>
      </c>
      <c r="J12363" s="2" t="s">
        <v>46</v>
      </c>
      <c r="K12363" s="2" t="s">
        <v>66</v>
      </c>
      <c r="L12363">
        <v>4</v>
      </c>
      <c r="M12363" s="2" t="s">
        <v>71</v>
      </c>
      <c r="N12363">
        <v>4</v>
      </c>
      <c r="O12363">
        <v>401</v>
      </c>
      <c r="P12363" s="2" t="s">
        <v>517</v>
      </c>
      <c r="Q12363" s="2" t="s">
        <v>518</v>
      </c>
      <c r="R12363">
        <v>1600</v>
      </c>
      <c r="S12363" s="2" t="s">
        <v>74</v>
      </c>
      <c r="T12363" s="2" t="s">
        <v>7284</v>
      </c>
      <c r="U12363">
        <v>397694.83</v>
      </c>
      <c r="V12363">
        <v>146283.34</v>
      </c>
      <c r="W12363">
        <v>38.984477036800001</v>
      </c>
      <c r="X12363">
        <v>-77.026605952599994</v>
      </c>
      <c r="Y12363">
        <v>881562239</v>
      </c>
    </row>
    <row r="12364" spans="1:25" x14ac:dyDescent="0.3">
      <c r="A12364">
        <v>394194.10000000102</v>
      </c>
      <c r="B12364">
        <v>138485.19000000099</v>
      </c>
      <c r="C12364">
        <v>25099851</v>
      </c>
      <c r="D12364" s="1">
        <v>45842.018587962964</v>
      </c>
      <c r="E12364" s="1">
        <v>45826.020833333336</v>
      </c>
      <c r="F12364" s="1">
        <v>45841.995138888888</v>
      </c>
      <c r="G12364" s="1">
        <v>45841.995138888888</v>
      </c>
      <c r="H12364" s="2" t="s">
        <v>798</v>
      </c>
      <c r="I12364" s="2" t="s">
        <v>45</v>
      </c>
      <c r="J12364" s="2" t="s">
        <v>46</v>
      </c>
      <c r="K12364" s="2" t="s">
        <v>47</v>
      </c>
      <c r="L12364">
        <v>2</v>
      </c>
      <c r="M12364" s="2" t="s">
        <v>425</v>
      </c>
      <c r="N12364">
        <v>2</v>
      </c>
      <c r="O12364">
        <v>206</v>
      </c>
      <c r="P12364" s="2" t="s">
        <v>426</v>
      </c>
      <c r="Q12364" s="2" t="s">
        <v>799</v>
      </c>
      <c r="R12364">
        <v>202</v>
      </c>
      <c r="S12364" s="2" t="s">
        <v>800</v>
      </c>
      <c r="T12364" s="2" t="s">
        <v>7284</v>
      </c>
      <c r="U12364">
        <v>394194.1</v>
      </c>
      <c r="V12364">
        <v>138485.19</v>
      </c>
      <c r="W12364">
        <v>38.914213006600001</v>
      </c>
      <c r="X12364">
        <v>-77.066944879199994</v>
      </c>
      <c r="Y12364">
        <v>881562240</v>
      </c>
    </row>
    <row r="12365" spans="1:25" x14ac:dyDescent="0.3">
      <c r="A12365">
        <v>398680.33380000299</v>
      </c>
      <c r="B12365">
        <v>134460.095400002</v>
      </c>
      <c r="C12365">
        <v>25100432</v>
      </c>
      <c r="D12365" s="1">
        <v>45843.024131944447</v>
      </c>
      <c r="E12365" s="1">
        <v>45842.929861111108</v>
      </c>
      <c r="F12365" s="1">
        <v>45843</v>
      </c>
      <c r="G12365" s="1">
        <v>45843</v>
      </c>
      <c r="H12365" s="2" t="s">
        <v>5471</v>
      </c>
      <c r="I12365" s="2" t="s">
        <v>76</v>
      </c>
      <c r="J12365" s="2" t="s">
        <v>46</v>
      </c>
      <c r="K12365" s="2" t="s">
        <v>66</v>
      </c>
      <c r="L12365">
        <v>6</v>
      </c>
      <c r="M12365" s="2" t="s">
        <v>461</v>
      </c>
      <c r="N12365">
        <v>1</v>
      </c>
      <c r="O12365">
        <v>105</v>
      </c>
      <c r="P12365" s="2" t="s">
        <v>462</v>
      </c>
      <c r="Q12365" s="2" t="s">
        <v>2333</v>
      </c>
      <c r="R12365">
        <v>10201</v>
      </c>
      <c r="S12365" s="2" t="s">
        <v>805</v>
      </c>
      <c r="T12365" s="2" t="s">
        <v>465</v>
      </c>
      <c r="U12365">
        <v>398680.33375672798</v>
      </c>
      <c r="V12365">
        <v>134460.09535421</v>
      </c>
      <c r="W12365">
        <v>38.877971673499999</v>
      </c>
      <c r="X12365">
        <v>-77.015208670500002</v>
      </c>
      <c r="Y12365">
        <v>881562241</v>
      </c>
    </row>
    <row r="12366" spans="1:25" x14ac:dyDescent="0.3">
      <c r="A12366">
        <v>401257.15999999602</v>
      </c>
      <c r="B12366">
        <v>135354.28000000099</v>
      </c>
      <c r="C12366">
        <v>25101524</v>
      </c>
      <c r="D12366" s="1">
        <v>45844.791678240741</v>
      </c>
      <c r="E12366" s="1">
        <v>45844.755555555559</v>
      </c>
      <c r="F12366" s="1">
        <v>45844.783333333333</v>
      </c>
      <c r="G12366" s="1">
        <v>45844.783333333333</v>
      </c>
      <c r="H12366" s="2" t="s">
        <v>5472</v>
      </c>
      <c r="I12366" s="2" t="s">
        <v>53</v>
      </c>
      <c r="J12366" s="2" t="s">
        <v>46</v>
      </c>
      <c r="K12366" s="2" t="s">
        <v>47</v>
      </c>
      <c r="L12366">
        <v>6</v>
      </c>
      <c r="M12366" s="2" t="s">
        <v>54</v>
      </c>
      <c r="N12366">
        <v>1</v>
      </c>
      <c r="O12366">
        <v>107</v>
      </c>
      <c r="P12366" s="2" t="s">
        <v>55</v>
      </c>
      <c r="Q12366" s="2" t="s">
        <v>355</v>
      </c>
      <c r="R12366">
        <v>6900</v>
      </c>
      <c r="S12366" s="2" t="s">
        <v>91</v>
      </c>
      <c r="T12366" s="2" t="s">
        <v>7284</v>
      </c>
      <c r="U12366">
        <v>401257.16</v>
      </c>
      <c r="V12366">
        <v>135354.28</v>
      </c>
      <c r="W12366">
        <v>38.886026926299998</v>
      </c>
      <c r="X12366">
        <v>-76.985510055299997</v>
      </c>
      <c r="Y12366">
        <v>881562242</v>
      </c>
    </row>
    <row r="12367" spans="1:25" x14ac:dyDescent="0.3">
      <c r="A12367">
        <v>399995.69189999998</v>
      </c>
      <c r="B12367">
        <v>134294.3884</v>
      </c>
      <c r="C12367">
        <v>25102038</v>
      </c>
      <c r="D12367" s="1">
        <v>45845.851504629631</v>
      </c>
      <c r="E12367" s="1">
        <v>45845.378472222219</v>
      </c>
      <c r="F12367" s="1">
        <v>45845.729166666664</v>
      </c>
      <c r="G12367" s="1">
        <v>45845.729166666664</v>
      </c>
      <c r="H12367" s="2" t="s">
        <v>2694</v>
      </c>
      <c r="I12367" s="2" t="s">
        <v>65</v>
      </c>
      <c r="J12367" s="2" t="s">
        <v>46</v>
      </c>
      <c r="K12367" s="2" t="s">
        <v>47</v>
      </c>
      <c r="L12367">
        <v>8</v>
      </c>
      <c r="M12367" s="2" t="s">
        <v>93</v>
      </c>
      <c r="N12367">
        <v>1</v>
      </c>
      <c r="O12367">
        <v>106</v>
      </c>
      <c r="P12367" s="2" t="s">
        <v>94</v>
      </c>
      <c r="Q12367" s="2" t="s">
        <v>440</v>
      </c>
      <c r="R12367">
        <v>7203</v>
      </c>
      <c r="S12367" s="2" t="s">
        <v>96</v>
      </c>
      <c r="T12367" s="2" t="s">
        <v>97</v>
      </c>
      <c r="U12367">
        <v>399995.69193394901</v>
      </c>
      <c r="V12367">
        <v>134294.388378056</v>
      </c>
      <c r="W12367">
        <v>38.876479909899999</v>
      </c>
      <c r="X12367">
        <v>-77.000049647799997</v>
      </c>
      <c r="Y12367">
        <v>881562243</v>
      </c>
    </row>
    <row r="12368" spans="1:25" x14ac:dyDescent="0.3">
      <c r="A12368">
        <v>401996.00999999797</v>
      </c>
      <c r="B12368">
        <v>136793.94000000099</v>
      </c>
      <c r="C12368">
        <v>25102823</v>
      </c>
      <c r="D12368" s="1">
        <v>45847.05908564815</v>
      </c>
      <c r="E12368" s="1">
        <v>45847.042361111111</v>
      </c>
      <c r="F12368" s="1">
        <v>45847.048611111109</v>
      </c>
      <c r="G12368" s="1">
        <v>45847.048611111109</v>
      </c>
      <c r="H12368" s="2" t="s">
        <v>991</v>
      </c>
      <c r="I12368" s="2" t="s">
        <v>53</v>
      </c>
      <c r="J12368" s="2" t="s">
        <v>46</v>
      </c>
      <c r="K12368" s="2" t="s">
        <v>66</v>
      </c>
      <c r="L12368">
        <v>7</v>
      </c>
      <c r="M12368" s="2" t="s">
        <v>89</v>
      </c>
      <c r="N12368">
        <v>5</v>
      </c>
      <c r="O12368">
        <v>507</v>
      </c>
      <c r="P12368" s="2" t="s">
        <v>116</v>
      </c>
      <c r="Q12368" s="2" t="s">
        <v>992</v>
      </c>
      <c r="R12368">
        <v>7901</v>
      </c>
      <c r="S12368" s="2" t="s">
        <v>206</v>
      </c>
      <c r="T12368" s="2" t="s">
        <v>7284</v>
      </c>
      <c r="U12368">
        <v>401996.01</v>
      </c>
      <c r="V12368">
        <v>136793.94</v>
      </c>
      <c r="W12368">
        <v>38.898994549599998</v>
      </c>
      <c r="X12368">
        <v>-76.976989935899994</v>
      </c>
      <c r="Y12368">
        <v>881562244</v>
      </c>
    </row>
    <row r="12369" spans="1:25" x14ac:dyDescent="0.3">
      <c r="A12369">
        <v>399062.93999999802</v>
      </c>
      <c r="B12369">
        <v>128985.25</v>
      </c>
      <c r="C12369">
        <v>25102993</v>
      </c>
      <c r="D12369" s="1">
        <v>45847.405671296299</v>
      </c>
      <c r="E12369" s="1">
        <v>45842.9375</v>
      </c>
      <c r="F12369" s="1">
        <v>45843.75</v>
      </c>
      <c r="G12369" s="1">
        <v>45843.75</v>
      </c>
      <c r="H12369" s="2" t="s">
        <v>4358</v>
      </c>
      <c r="I12369" s="2" t="s">
        <v>65</v>
      </c>
      <c r="J12369" s="2" t="s">
        <v>46</v>
      </c>
      <c r="K12369" s="2" t="s">
        <v>29</v>
      </c>
      <c r="L12369">
        <v>8</v>
      </c>
      <c r="M12369" s="2" t="s">
        <v>67</v>
      </c>
      <c r="N12369">
        <v>7</v>
      </c>
      <c r="O12369">
        <v>708</v>
      </c>
      <c r="P12369" s="2" t="s">
        <v>31</v>
      </c>
      <c r="Q12369" s="2" t="s">
        <v>452</v>
      </c>
      <c r="R12369">
        <v>9807</v>
      </c>
      <c r="S12369" s="2" t="s">
        <v>126</v>
      </c>
      <c r="T12369" s="2" t="s">
        <v>7284</v>
      </c>
      <c r="U12369">
        <v>399062.94</v>
      </c>
      <c r="V12369">
        <v>128985.25</v>
      </c>
      <c r="W12369">
        <v>38.828652400800003</v>
      </c>
      <c r="X12369">
        <v>-77.010791814699999</v>
      </c>
      <c r="Y12369">
        <v>881562245</v>
      </c>
    </row>
    <row r="12370" spans="1:25" x14ac:dyDescent="0.3">
      <c r="A12370">
        <v>403803.56239999802</v>
      </c>
      <c r="B12370">
        <v>136401.9553</v>
      </c>
      <c r="C12370">
        <v>25103551</v>
      </c>
      <c r="D12370" s="1">
        <v>45848.670486111114</v>
      </c>
      <c r="E12370" s="1">
        <v>45848.172222222223</v>
      </c>
      <c r="F12370" s="1">
        <v>45848.248611111114</v>
      </c>
      <c r="G12370" s="1">
        <v>45848.248611111114</v>
      </c>
      <c r="H12370" s="2" t="s">
        <v>5465</v>
      </c>
      <c r="I12370" s="2" t="s">
        <v>45</v>
      </c>
      <c r="J12370" s="2" t="s">
        <v>46</v>
      </c>
      <c r="K12370" s="2" t="s">
        <v>29</v>
      </c>
      <c r="L12370">
        <v>7</v>
      </c>
      <c r="M12370" s="2" t="s">
        <v>89</v>
      </c>
      <c r="N12370">
        <v>6</v>
      </c>
      <c r="O12370">
        <v>603</v>
      </c>
      <c r="P12370" s="2" t="s">
        <v>594</v>
      </c>
      <c r="Q12370" s="2" t="s">
        <v>1131</v>
      </c>
      <c r="R12370">
        <v>9604</v>
      </c>
      <c r="S12370" s="2" t="s">
        <v>1132</v>
      </c>
      <c r="T12370" s="2" t="s">
        <v>7284</v>
      </c>
      <c r="U12370">
        <v>403803.56243348302</v>
      </c>
      <c r="V12370">
        <v>136401.95526001201</v>
      </c>
      <c r="W12370">
        <v>38.895457446499996</v>
      </c>
      <c r="X12370">
        <v>-76.956154589199997</v>
      </c>
      <c r="Y12370">
        <v>881562246</v>
      </c>
    </row>
    <row r="12371" spans="1:25" x14ac:dyDescent="0.3">
      <c r="A12371">
        <v>401004.76680000097</v>
      </c>
      <c r="B12371">
        <v>131818.155200001</v>
      </c>
      <c r="C12371">
        <v>25166730</v>
      </c>
      <c r="D12371" s="1">
        <v>45963.811493055553</v>
      </c>
      <c r="E12371" s="1">
        <v>45963.395833333336</v>
      </c>
      <c r="F12371" s="1">
        <v>45968.12222222222</v>
      </c>
      <c r="G12371" s="1">
        <v>45968.12222222222</v>
      </c>
      <c r="H12371" s="2" t="s">
        <v>2287</v>
      </c>
      <c r="I12371" s="2" t="s">
        <v>53</v>
      </c>
      <c r="J12371" s="2" t="s">
        <v>46</v>
      </c>
      <c r="K12371" s="2" t="s">
        <v>47</v>
      </c>
      <c r="L12371">
        <v>8</v>
      </c>
      <c r="M12371" s="2" t="s">
        <v>187</v>
      </c>
      <c r="N12371">
        <v>7</v>
      </c>
      <c r="O12371">
        <v>703</v>
      </c>
      <c r="P12371" s="2" t="s">
        <v>576</v>
      </c>
      <c r="Q12371" s="2" t="s">
        <v>965</v>
      </c>
      <c r="R12371">
        <v>7406</v>
      </c>
      <c r="S12371" s="2" t="s">
        <v>578</v>
      </c>
      <c r="T12371" s="2" t="s">
        <v>7284</v>
      </c>
      <c r="U12371">
        <v>401004.76684688497</v>
      </c>
      <c r="V12371">
        <v>131818.155159758</v>
      </c>
      <c r="W12371">
        <v>38.854172405299998</v>
      </c>
      <c r="X12371">
        <v>-76.988424290599994</v>
      </c>
      <c r="Y12371">
        <v>881562247</v>
      </c>
    </row>
    <row r="12372" spans="1:25" x14ac:dyDescent="0.3">
      <c r="A12372">
        <v>393720.859999999</v>
      </c>
      <c r="B12372">
        <v>140689</v>
      </c>
      <c r="C12372">
        <v>25167009</v>
      </c>
      <c r="D12372" s="1">
        <v>45964.30741898148</v>
      </c>
      <c r="E12372" s="1">
        <v>45964.248611111114</v>
      </c>
      <c r="F12372" s="1">
        <v>45964.254861111112</v>
      </c>
      <c r="G12372" s="1">
        <v>45964.254861111112</v>
      </c>
      <c r="H12372" s="2" t="s">
        <v>1383</v>
      </c>
      <c r="I12372" s="2" t="s">
        <v>45</v>
      </c>
      <c r="J12372" s="2" t="s">
        <v>46</v>
      </c>
      <c r="K12372" s="2" t="s">
        <v>66</v>
      </c>
      <c r="L12372">
        <v>3</v>
      </c>
      <c r="M12372" s="2" t="s">
        <v>369</v>
      </c>
      <c r="N12372">
        <v>2</v>
      </c>
      <c r="O12372">
        <v>204</v>
      </c>
      <c r="P12372" s="2" t="s">
        <v>370</v>
      </c>
      <c r="Q12372" s="2" t="s">
        <v>1270</v>
      </c>
      <c r="R12372">
        <v>1002</v>
      </c>
      <c r="S12372" s="2" t="s">
        <v>1271</v>
      </c>
      <c r="T12372" s="2" t="s">
        <v>7284</v>
      </c>
      <c r="U12372">
        <v>393720.86</v>
      </c>
      <c r="V12372">
        <v>140689</v>
      </c>
      <c r="W12372">
        <v>38.934062369400003</v>
      </c>
      <c r="X12372">
        <v>-77.0724217259</v>
      </c>
      <c r="Y12372">
        <v>881562248</v>
      </c>
    </row>
    <row r="12373" spans="1:25" x14ac:dyDescent="0.3">
      <c r="A12373">
        <v>399505.63000000297</v>
      </c>
      <c r="B12373">
        <v>144278.32999999801</v>
      </c>
      <c r="C12373">
        <v>25167283</v>
      </c>
      <c r="D12373" s="1">
        <v>45965.037407407406</v>
      </c>
      <c r="E12373" s="1">
        <v>45964.855555555558</v>
      </c>
      <c r="F12373" s="1">
        <v>45964.924305555556</v>
      </c>
      <c r="G12373" s="1">
        <v>45964.924305555556</v>
      </c>
      <c r="H12373" s="2" t="s">
        <v>2294</v>
      </c>
      <c r="I12373" s="2" t="s">
        <v>53</v>
      </c>
      <c r="J12373" s="2" t="s">
        <v>46</v>
      </c>
      <c r="K12373" s="2" t="s">
        <v>47</v>
      </c>
      <c r="L12373">
        <v>4</v>
      </c>
      <c r="M12373" s="2" t="s">
        <v>161</v>
      </c>
      <c r="N12373">
        <v>4</v>
      </c>
      <c r="O12373">
        <v>406</v>
      </c>
      <c r="P12373" s="2" t="s">
        <v>251</v>
      </c>
      <c r="Q12373" s="2" t="s">
        <v>975</v>
      </c>
      <c r="R12373">
        <v>9505</v>
      </c>
      <c r="S12373" s="2" t="s">
        <v>976</v>
      </c>
      <c r="T12373" s="2" t="s">
        <v>7284</v>
      </c>
      <c r="U12373">
        <v>399505.63</v>
      </c>
      <c r="V12373">
        <v>144278.32999999999</v>
      </c>
      <c r="W12373">
        <v>38.966418334700002</v>
      </c>
      <c r="X12373">
        <v>-77.005704504099995</v>
      </c>
      <c r="Y12373">
        <v>881562249</v>
      </c>
    </row>
    <row r="12374" spans="1:25" x14ac:dyDescent="0.3">
      <c r="A12374">
        <v>399950.46000000101</v>
      </c>
      <c r="B12374">
        <v>136542.07</v>
      </c>
      <c r="C12374">
        <v>25167748</v>
      </c>
      <c r="D12374" s="1">
        <v>45965.867662037039</v>
      </c>
      <c r="E12374" s="1">
        <v>45964.458333333336</v>
      </c>
      <c r="F12374" s="1">
        <v>45965.708333333336</v>
      </c>
      <c r="G12374" s="1">
        <v>45965.708333333336</v>
      </c>
      <c r="H12374" s="2" t="s">
        <v>1164</v>
      </c>
      <c r="I12374" s="2" t="s">
        <v>45</v>
      </c>
      <c r="J12374" s="2" t="s">
        <v>46</v>
      </c>
      <c r="K12374" s="2" t="s">
        <v>47</v>
      </c>
      <c r="L12374">
        <v>6</v>
      </c>
      <c r="M12374" s="2" t="s">
        <v>339</v>
      </c>
      <c r="N12374">
        <v>1</v>
      </c>
      <c r="O12374">
        <v>104</v>
      </c>
      <c r="P12374" s="2" t="s">
        <v>116</v>
      </c>
      <c r="Q12374" s="2" t="s">
        <v>1165</v>
      </c>
      <c r="R12374">
        <v>8301</v>
      </c>
      <c r="S12374" s="2" t="s">
        <v>498</v>
      </c>
      <c r="T12374" s="2" t="s">
        <v>7284</v>
      </c>
      <c r="U12374">
        <v>399950.46</v>
      </c>
      <c r="V12374">
        <v>136542.07</v>
      </c>
      <c r="W12374">
        <v>38.896727878199997</v>
      </c>
      <c r="X12374">
        <v>-77.000571080499995</v>
      </c>
      <c r="Y12374">
        <v>881562250</v>
      </c>
    </row>
    <row r="12375" spans="1:25" x14ac:dyDescent="0.3">
      <c r="A12375">
        <v>399521.15399999899</v>
      </c>
      <c r="B12375">
        <v>128329.44449999899</v>
      </c>
      <c r="C12375">
        <v>25168942</v>
      </c>
      <c r="D12375" s="1">
        <v>45967.905856481484</v>
      </c>
      <c r="E12375" s="1">
        <v>45967.104166666664</v>
      </c>
      <c r="F12375" s="1">
        <v>45967.875</v>
      </c>
      <c r="G12375" s="1">
        <v>45967.875</v>
      </c>
      <c r="H12375" s="2" t="s">
        <v>5473</v>
      </c>
      <c r="I12375" s="2" t="s">
        <v>53</v>
      </c>
      <c r="J12375" s="2" t="s">
        <v>46</v>
      </c>
      <c r="K12375" s="2" t="s">
        <v>47</v>
      </c>
      <c r="L12375">
        <v>8</v>
      </c>
      <c r="M12375" s="2" t="s">
        <v>67</v>
      </c>
      <c r="N12375">
        <v>7</v>
      </c>
      <c r="O12375">
        <v>708</v>
      </c>
      <c r="P12375" s="2" t="s">
        <v>31</v>
      </c>
      <c r="Q12375" s="2" t="s">
        <v>567</v>
      </c>
      <c r="R12375">
        <v>10900</v>
      </c>
      <c r="S12375" s="2" t="s">
        <v>126</v>
      </c>
      <c r="T12375" s="2" t="s">
        <v>7284</v>
      </c>
      <c r="U12375">
        <v>399521.15398150898</v>
      </c>
      <c r="V12375">
        <v>128329.44450052</v>
      </c>
      <c r="W12375">
        <v>38.822744964800002</v>
      </c>
      <c r="X12375">
        <v>-77.005514257399994</v>
      </c>
      <c r="Y12375">
        <v>881562251</v>
      </c>
    </row>
    <row r="12376" spans="1:25" x14ac:dyDescent="0.3">
      <c r="A12376">
        <v>402021.60000000102</v>
      </c>
      <c r="B12376">
        <v>137529.76000000199</v>
      </c>
      <c r="C12376">
        <v>25169279</v>
      </c>
      <c r="D12376" s="1">
        <v>45968.406284722223</v>
      </c>
      <c r="E12376" s="1">
        <v>45968.229166666664</v>
      </c>
      <c r="F12376" s="1">
        <v>45968.25</v>
      </c>
      <c r="G12376" s="1">
        <v>45968.25</v>
      </c>
      <c r="H12376" s="2" t="s">
        <v>5474</v>
      </c>
      <c r="I12376" s="2" t="s">
        <v>83</v>
      </c>
      <c r="J12376" s="2" t="s">
        <v>46</v>
      </c>
      <c r="K12376" s="2" t="s">
        <v>29</v>
      </c>
      <c r="L12376">
        <v>5</v>
      </c>
      <c r="M12376" s="2" t="s">
        <v>226</v>
      </c>
      <c r="N12376">
        <v>5</v>
      </c>
      <c r="O12376">
        <v>507</v>
      </c>
      <c r="P12376" s="2" t="s">
        <v>227</v>
      </c>
      <c r="Q12376" s="2" t="s">
        <v>1947</v>
      </c>
      <c r="R12376">
        <v>8903</v>
      </c>
      <c r="S12376" s="2" t="s">
        <v>229</v>
      </c>
      <c r="T12376" s="2" t="s">
        <v>7284</v>
      </c>
      <c r="U12376">
        <v>402021.6</v>
      </c>
      <c r="V12376">
        <v>137529.76</v>
      </c>
      <c r="W12376">
        <v>38.905623018500002</v>
      </c>
      <c r="X12376">
        <v>-76.976692767900005</v>
      </c>
      <c r="Y12376">
        <v>881562252</v>
      </c>
    </row>
    <row r="12377" spans="1:25" x14ac:dyDescent="0.3">
      <c r="A12377">
        <v>396455.47999999701</v>
      </c>
      <c r="B12377">
        <v>139555.850000001</v>
      </c>
      <c r="C12377">
        <v>25169637</v>
      </c>
      <c r="D12377" s="1">
        <v>45969.180648148147</v>
      </c>
      <c r="E12377" s="1">
        <v>45969.017361111109</v>
      </c>
      <c r="F12377" s="1">
        <v>45969.018055555556</v>
      </c>
      <c r="G12377" s="1">
        <v>45969.018055555556</v>
      </c>
      <c r="H12377" s="2" t="s">
        <v>623</v>
      </c>
      <c r="I12377" s="2" t="s">
        <v>45</v>
      </c>
      <c r="J12377" s="2" t="s">
        <v>46</v>
      </c>
      <c r="K12377" s="2" t="s">
        <v>66</v>
      </c>
      <c r="L12377">
        <v>1</v>
      </c>
      <c r="M12377" s="2" t="s">
        <v>77</v>
      </c>
      <c r="N12377">
        <v>3</v>
      </c>
      <c r="O12377">
        <v>303</v>
      </c>
      <c r="P12377" s="2" t="s">
        <v>78</v>
      </c>
      <c r="Q12377" s="2" t="s">
        <v>624</v>
      </c>
      <c r="R12377">
        <v>3901</v>
      </c>
      <c r="S12377" s="2" t="s">
        <v>625</v>
      </c>
      <c r="T12377" s="2" t="s">
        <v>81</v>
      </c>
      <c r="U12377">
        <v>396455.48</v>
      </c>
      <c r="V12377">
        <v>139555.85</v>
      </c>
      <c r="W12377">
        <v>38.923869890799999</v>
      </c>
      <c r="X12377">
        <v>-77.040875589199999</v>
      </c>
      <c r="Y12377">
        <v>881562253</v>
      </c>
    </row>
    <row r="12378" spans="1:25" x14ac:dyDescent="0.3">
      <c r="A12378">
        <v>397171.109999999</v>
      </c>
      <c r="B12378">
        <v>137408.25</v>
      </c>
      <c r="C12378">
        <v>25169925</v>
      </c>
      <c r="D12378" s="1">
        <v>45969.461331018516</v>
      </c>
      <c r="E12378" s="1">
        <v>45969.413194444445</v>
      </c>
      <c r="F12378" s="1">
        <v>45969.420138888891</v>
      </c>
      <c r="G12378" s="1">
        <v>45969.420138888891</v>
      </c>
      <c r="H12378" s="2" t="s">
        <v>621</v>
      </c>
      <c r="I12378" s="2" t="s">
        <v>45</v>
      </c>
      <c r="J12378" s="2" t="s">
        <v>46</v>
      </c>
      <c r="K12378" s="2" t="s">
        <v>29</v>
      </c>
      <c r="L12378">
        <v>2</v>
      </c>
      <c r="M12378" s="2" t="s">
        <v>99</v>
      </c>
      <c r="N12378">
        <v>2</v>
      </c>
      <c r="O12378">
        <v>207</v>
      </c>
      <c r="P12378" s="2" t="s">
        <v>100</v>
      </c>
      <c r="Q12378" s="2" t="s">
        <v>622</v>
      </c>
      <c r="R12378">
        <v>10100</v>
      </c>
      <c r="S12378" s="2" t="s">
        <v>232</v>
      </c>
      <c r="T12378" s="2" t="s">
        <v>103</v>
      </c>
      <c r="U12378">
        <v>397171.11</v>
      </c>
      <c r="V12378">
        <v>137408.25</v>
      </c>
      <c r="W12378">
        <v>38.9045261865</v>
      </c>
      <c r="X12378">
        <v>-77.032614059500006</v>
      </c>
      <c r="Y12378">
        <v>881562254</v>
      </c>
    </row>
    <row r="12379" spans="1:25" x14ac:dyDescent="0.3">
      <c r="A12379">
        <v>401950.18999999802</v>
      </c>
      <c r="B12379">
        <v>132982.98000000001</v>
      </c>
      <c r="C12379">
        <v>25170162</v>
      </c>
      <c r="D12379" s="1">
        <v>45969.984965277778</v>
      </c>
      <c r="E12379" s="1">
        <v>45969.959722222222</v>
      </c>
      <c r="F12379" s="1">
        <v>45969.959722222222</v>
      </c>
      <c r="G12379" s="1">
        <v>45969.959722222222</v>
      </c>
      <c r="H12379" s="2" t="s">
        <v>3140</v>
      </c>
      <c r="I12379" s="2" t="s">
        <v>45</v>
      </c>
      <c r="J12379" s="2" t="s">
        <v>46</v>
      </c>
      <c r="K12379" s="2" t="s">
        <v>47</v>
      </c>
      <c r="L12379">
        <v>8</v>
      </c>
      <c r="M12379" s="2" t="s">
        <v>312</v>
      </c>
      <c r="N12379">
        <v>7</v>
      </c>
      <c r="O12379">
        <v>701</v>
      </c>
      <c r="P12379" s="2" t="s">
        <v>667</v>
      </c>
      <c r="Q12379" s="2" t="s">
        <v>2003</v>
      </c>
      <c r="R12379">
        <v>7504</v>
      </c>
      <c r="S12379" s="2" t="s">
        <v>669</v>
      </c>
      <c r="T12379" s="2" t="s">
        <v>7284</v>
      </c>
      <c r="U12379">
        <v>401950.19</v>
      </c>
      <c r="V12379">
        <v>132982.98000000001</v>
      </c>
      <c r="W12379">
        <v>38.864664050199998</v>
      </c>
      <c r="X12379">
        <v>-76.977528964499996</v>
      </c>
      <c r="Y12379">
        <v>881562255</v>
      </c>
    </row>
    <row r="12380" spans="1:25" x14ac:dyDescent="0.3">
      <c r="A12380">
        <v>397700.46000000101</v>
      </c>
      <c r="B12380">
        <v>136611.23000000001</v>
      </c>
      <c r="C12380">
        <v>25170702</v>
      </c>
      <c r="D12380" s="1">
        <v>45971.049085648148</v>
      </c>
      <c r="E12380" s="1">
        <v>45971.015972222223</v>
      </c>
      <c r="F12380" s="1">
        <v>45971.018750000003</v>
      </c>
      <c r="G12380" s="1">
        <v>45971.018750000003</v>
      </c>
      <c r="H12380" s="2" t="s">
        <v>801</v>
      </c>
      <c r="I12380" s="2" t="s">
        <v>45</v>
      </c>
      <c r="J12380" s="2" t="s">
        <v>46</v>
      </c>
      <c r="K12380" s="2" t="s">
        <v>47</v>
      </c>
      <c r="L12380">
        <v>2</v>
      </c>
      <c r="M12380" s="2" t="s">
        <v>99</v>
      </c>
      <c r="N12380">
        <v>2</v>
      </c>
      <c r="O12380">
        <v>209</v>
      </c>
      <c r="P12380" s="2" t="s">
        <v>100</v>
      </c>
      <c r="Q12380" s="2" t="s">
        <v>531</v>
      </c>
      <c r="R12380">
        <v>5802</v>
      </c>
      <c r="S12380" s="2" t="s">
        <v>102</v>
      </c>
      <c r="T12380" s="2" t="s">
        <v>103</v>
      </c>
      <c r="U12380">
        <v>397700.46</v>
      </c>
      <c r="V12380">
        <v>136611.23000000001</v>
      </c>
      <c r="W12380">
        <v>38.897347890399999</v>
      </c>
      <c r="X12380">
        <v>-77.0265085554</v>
      </c>
      <c r="Y12380">
        <v>881562256</v>
      </c>
    </row>
    <row r="12381" spans="1:25" x14ac:dyDescent="0.3">
      <c r="A12381">
        <v>399119.53000000102</v>
      </c>
      <c r="B12381">
        <v>137184.55000000101</v>
      </c>
      <c r="C12381">
        <v>25170854</v>
      </c>
      <c r="D12381" s="1">
        <v>45971.297210648147</v>
      </c>
      <c r="E12381" s="1">
        <v>45971.245833333334</v>
      </c>
      <c r="F12381" s="1">
        <v>45971.27847222222</v>
      </c>
      <c r="G12381" s="1">
        <v>45971.27847222222</v>
      </c>
      <c r="H12381" s="2" t="s">
        <v>3121</v>
      </c>
      <c r="I12381" s="2" t="s">
        <v>45</v>
      </c>
      <c r="J12381" s="2" t="s">
        <v>46</v>
      </c>
      <c r="K12381" s="2" t="s">
        <v>66</v>
      </c>
      <c r="L12381">
        <v>6</v>
      </c>
      <c r="M12381" s="2" t="s">
        <v>221</v>
      </c>
      <c r="N12381">
        <v>1</v>
      </c>
      <c r="O12381">
        <v>102</v>
      </c>
      <c r="P12381" s="2" t="s">
        <v>100</v>
      </c>
      <c r="Q12381" s="2" t="s">
        <v>343</v>
      </c>
      <c r="R12381">
        <v>4704</v>
      </c>
      <c r="S12381" s="2" t="s">
        <v>344</v>
      </c>
      <c r="T12381" s="2" t="s">
        <v>7284</v>
      </c>
      <c r="U12381">
        <v>399119.53</v>
      </c>
      <c r="V12381">
        <v>137184.54999999999</v>
      </c>
      <c r="W12381">
        <v>38.902515129199998</v>
      </c>
      <c r="X12381">
        <v>-77.010150585900007</v>
      </c>
      <c r="Y12381">
        <v>881562257</v>
      </c>
    </row>
    <row r="12382" spans="1:25" x14ac:dyDescent="0.3">
      <c r="A12382">
        <v>399027.36999999703</v>
      </c>
      <c r="B12382">
        <v>137425.390000001</v>
      </c>
      <c r="C12382">
        <v>25172088</v>
      </c>
      <c r="D12382" s="1">
        <v>45973.880868055552</v>
      </c>
      <c r="E12382" s="1">
        <v>45971.197916666664</v>
      </c>
      <c r="F12382" s="1">
        <v>45972.145833333336</v>
      </c>
      <c r="G12382" s="1">
        <v>45972.145833333336</v>
      </c>
      <c r="H12382" s="2" t="s">
        <v>2970</v>
      </c>
      <c r="I12382" s="2" t="s">
        <v>45</v>
      </c>
      <c r="J12382" s="2" t="s">
        <v>46</v>
      </c>
      <c r="K12382" s="2" t="s">
        <v>47</v>
      </c>
      <c r="L12382">
        <v>6</v>
      </c>
      <c r="M12382" s="2" t="s">
        <v>221</v>
      </c>
      <c r="N12382">
        <v>1</v>
      </c>
      <c r="O12382">
        <v>102</v>
      </c>
      <c r="P12382" s="2" t="s">
        <v>100</v>
      </c>
      <c r="Q12382" s="2" t="s">
        <v>343</v>
      </c>
      <c r="R12382">
        <v>4704</v>
      </c>
      <c r="S12382" s="2" t="s">
        <v>344</v>
      </c>
      <c r="T12382" s="2" t="s">
        <v>7284</v>
      </c>
      <c r="U12382">
        <v>399027.37</v>
      </c>
      <c r="V12382">
        <v>137425.39000000001</v>
      </c>
      <c r="W12382">
        <v>38.904684603699998</v>
      </c>
      <c r="X12382">
        <v>-77.011213402600006</v>
      </c>
      <c r="Y12382">
        <v>881562258</v>
      </c>
    </row>
    <row r="12383" spans="1:25" x14ac:dyDescent="0.3">
      <c r="A12383">
        <v>398758.71000000101</v>
      </c>
      <c r="B12383">
        <v>145213.05999999901</v>
      </c>
      <c r="C12383">
        <v>25172344</v>
      </c>
      <c r="D12383" s="1">
        <v>45974.245324074072</v>
      </c>
      <c r="E12383" s="1">
        <v>45974.180555555555</v>
      </c>
      <c r="F12383" s="1">
        <v>45974.18472222222</v>
      </c>
      <c r="G12383" s="1">
        <v>45974.18472222222</v>
      </c>
      <c r="H12383" s="2" t="s">
        <v>345</v>
      </c>
      <c r="I12383" s="2" t="s">
        <v>45</v>
      </c>
      <c r="J12383" s="2" t="s">
        <v>46</v>
      </c>
      <c r="K12383" s="2" t="s">
        <v>66</v>
      </c>
      <c r="L12383">
        <v>4</v>
      </c>
      <c r="M12383" s="2" t="s">
        <v>161</v>
      </c>
      <c r="N12383">
        <v>4</v>
      </c>
      <c r="O12383">
        <v>401</v>
      </c>
      <c r="P12383" s="2" t="s">
        <v>110</v>
      </c>
      <c r="Q12383" s="2" t="s">
        <v>346</v>
      </c>
      <c r="R12383">
        <v>1702</v>
      </c>
      <c r="S12383" s="2" t="s">
        <v>347</v>
      </c>
      <c r="T12383" s="2" t="s">
        <v>7284</v>
      </c>
      <c r="U12383">
        <v>398758.71</v>
      </c>
      <c r="V12383">
        <v>145213.06</v>
      </c>
      <c r="W12383">
        <v>38.974837866500003</v>
      </c>
      <c r="X12383">
        <v>-77.014324858999998</v>
      </c>
      <c r="Y12383">
        <v>881562259</v>
      </c>
    </row>
    <row r="12384" spans="1:25" x14ac:dyDescent="0.3">
      <c r="A12384">
        <v>400003.93</v>
      </c>
      <c r="B12384">
        <v>137674.76000000199</v>
      </c>
      <c r="C12384">
        <v>25172563</v>
      </c>
      <c r="D12384" s="1">
        <v>45974.742152777777</v>
      </c>
      <c r="E12384" s="1">
        <v>45973.833333333336</v>
      </c>
      <c r="F12384" s="1">
        <v>45974.625</v>
      </c>
      <c r="G12384" s="1">
        <v>45974.625</v>
      </c>
      <c r="H12384" s="2" t="s">
        <v>1921</v>
      </c>
      <c r="I12384" s="2" t="s">
        <v>65</v>
      </c>
      <c r="J12384" s="2" t="s">
        <v>46</v>
      </c>
      <c r="K12384" s="2" t="s">
        <v>47</v>
      </c>
      <c r="L12384">
        <v>5</v>
      </c>
      <c r="M12384" s="2" t="s">
        <v>226</v>
      </c>
      <c r="N12384">
        <v>5</v>
      </c>
      <c r="O12384">
        <v>501</v>
      </c>
      <c r="P12384" s="2" t="s">
        <v>227</v>
      </c>
      <c r="Q12384" s="2" t="s">
        <v>305</v>
      </c>
      <c r="R12384">
        <v>8803</v>
      </c>
      <c r="S12384" s="2" t="s">
        <v>306</v>
      </c>
      <c r="T12384" s="2" t="s">
        <v>7284</v>
      </c>
      <c r="U12384">
        <v>400003.93</v>
      </c>
      <c r="V12384">
        <v>137674.76</v>
      </c>
      <c r="W12384">
        <v>38.9069315538</v>
      </c>
      <c r="X12384">
        <v>-76.999954689800006</v>
      </c>
      <c r="Y12384">
        <v>881562260</v>
      </c>
    </row>
    <row r="12385" spans="1:25" x14ac:dyDescent="0.3">
      <c r="A12385">
        <v>398532.61999999703</v>
      </c>
      <c r="B12385">
        <v>137185.18</v>
      </c>
      <c r="C12385">
        <v>25172989</v>
      </c>
      <c r="D12385" s="1">
        <v>45975.402372685188</v>
      </c>
      <c r="E12385" s="1">
        <v>45975.345833333333</v>
      </c>
      <c r="F12385" s="1">
        <v>45975.395138888889</v>
      </c>
      <c r="G12385" s="1">
        <v>45975.395138888889</v>
      </c>
      <c r="H12385" s="2" t="s">
        <v>781</v>
      </c>
      <c r="I12385" s="2" t="s">
        <v>53</v>
      </c>
      <c r="J12385" s="2" t="s">
        <v>46</v>
      </c>
      <c r="K12385" s="2" t="s">
        <v>29</v>
      </c>
      <c r="L12385">
        <v>6</v>
      </c>
      <c r="M12385" s="2" t="s">
        <v>221</v>
      </c>
      <c r="N12385">
        <v>1</v>
      </c>
      <c r="O12385">
        <v>101</v>
      </c>
      <c r="P12385" s="2" t="s">
        <v>100</v>
      </c>
      <c r="Q12385" s="2" t="s">
        <v>782</v>
      </c>
      <c r="R12385">
        <v>4703</v>
      </c>
      <c r="S12385" s="2" t="s">
        <v>344</v>
      </c>
      <c r="T12385" s="2" t="s">
        <v>224</v>
      </c>
      <c r="U12385">
        <v>398532.62</v>
      </c>
      <c r="V12385">
        <v>137185.18</v>
      </c>
      <c r="W12385">
        <v>38.902520020600001</v>
      </c>
      <c r="X12385">
        <v>-77.016916837300002</v>
      </c>
      <c r="Y12385">
        <v>881562261</v>
      </c>
    </row>
    <row r="12386" spans="1:25" x14ac:dyDescent="0.3">
      <c r="A12386">
        <v>397624.890000001</v>
      </c>
      <c r="B12386">
        <v>146152.69999999899</v>
      </c>
      <c r="C12386">
        <v>25173576</v>
      </c>
      <c r="D12386" s="1">
        <v>45976.467974537038</v>
      </c>
      <c r="E12386" s="1">
        <v>45976.365972222222</v>
      </c>
      <c r="F12386" s="1">
        <v>45976.416666666664</v>
      </c>
      <c r="G12386" s="1">
        <v>45976.416666666664</v>
      </c>
      <c r="H12386" s="2" t="s">
        <v>5475</v>
      </c>
      <c r="I12386" s="2" t="s">
        <v>65</v>
      </c>
      <c r="J12386" s="2" t="s">
        <v>46</v>
      </c>
      <c r="K12386" s="2" t="s">
        <v>29</v>
      </c>
      <c r="L12386">
        <v>4</v>
      </c>
      <c r="M12386" s="2" t="s">
        <v>71</v>
      </c>
      <c r="N12386">
        <v>4</v>
      </c>
      <c r="O12386">
        <v>401</v>
      </c>
      <c r="P12386" s="2" t="s">
        <v>517</v>
      </c>
      <c r="Q12386" s="2" t="s">
        <v>813</v>
      </c>
      <c r="R12386">
        <v>1600</v>
      </c>
      <c r="S12386" s="2" t="s">
        <v>74</v>
      </c>
      <c r="T12386" s="2" t="s">
        <v>7284</v>
      </c>
      <c r="U12386">
        <v>397624.89</v>
      </c>
      <c r="V12386">
        <v>146152.70000000001</v>
      </c>
      <c r="W12386">
        <v>38.9833000175</v>
      </c>
      <c r="X12386">
        <v>-77.027412737600002</v>
      </c>
      <c r="Y12386">
        <v>881562262</v>
      </c>
    </row>
    <row r="12387" spans="1:25" x14ac:dyDescent="0.3">
      <c r="A12387">
        <v>404308.61999999703</v>
      </c>
      <c r="B12387">
        <v>136189.84</v>
      </c>
      <c r="C12387">
        <v>25002700</v>
      </c>
      <c r="D12387" s="1">
        <v>45664.023900462962</v>
      </c>
      <c r="E12387" s="1">
        <v>45663.945833333331</v>
      </c>
      <c r="F12387" s="1">
        <v>45663.958333333336</v>
      </c>
      <c r="G12387" s="1">
        <v>45663.958333333336</v>
      </c>
      <c r="H12387" s="2" t="s">
        <v>1042</v>
      </c>
      <c r="I12387" s="2" t="s">
        <v>53</v>
      </c>
      <c r="J12387" s="2" t="s">
        <v>46</v>
      </c>
      <c r="K12387" s="2" t="s">
        <v>47</v>
      </c>
      <c r="L12387">
        <v>7</v>
      </c>
      <c r="M12387" s="2" t="s">
        <v>143</v>
      </c>
      <c r="N12387">
        <v>6</v>
      </c>
      <c r="O12387">
        <v>603</v>
      </c>
      <c r="P12387" s="2" t="s">
        <v>594</v>
      </c>
      <c r="Q12387" s="2" t="s">
        <v>1043</v>
      </c>
      <c r="R12387">
        <v>9603</v>
      </c>
      <c r="S12387" s="2" t="s">
        <v>596</v>
      </c>
      <c r="T12387" s="2" t="s">
        <v>7284</v>
      </c>
      <c r="U12387">
        <v>404308.62</v>
      </c>
      <c r="V12387">
        <v>136189.84</v>
      </c>
      <c r="W12387">
        <v>38.893544304300001</v>
      </c>
      <c r="X12387">
        <v>-76.950333889999996</v>
      </c>
      <c r="Y12387">
        <v>881562272</v>
      </c>
    </row>
    <row r="12388" spans="1:25" x14ac:dyDescent="0.3">
      <c r="A12388">
        <v>400686.609999999</v>
      </c>
      <c r="B12388">
        <v>136528.01000000199</v>
      </c>
      <c r="C12388">
        <v>25002857</v>
      </c>
      <c r="D12388" s="1">
        <v>45664.512858796297</v>
      </c>
      <c r="E12388" s="1">
        <v>45664.415277777778</v>
      </c>
      <c r="F12388" s="1">
        <v>45664.4375</v>
      </c>
      <c r="G12388" s="1">
        <v>45664.4375</v>
      </c>
      <c r="H12388" s="2" t="s">
        <v>2890</v>
      </c>
      <c r="I12388" s="2" t="s">
        <v>181</v>
      </c>
      <c r="J12388" s="2" t="s">
        <v>46</v>
      </c>
      <c r="K12388" s="2" t="s">
        <v>29</v>
      </c>
      <c r="L12388">
        <v>6</v>
      </c>
      <c r="M12388" s="2" t="s">
        <v>115</v>
      </c>
      <c r="N12388">
        <v>1</v>
      </c>
      <c r="O12388">
        <v>104</v>
      </c>
      <c r="P12388" s="2" t="s">
        <v>116</v>
      </c>
      <c r="Q12388" s="2" t="s">
        <v>154</v>
      </c>
      <c r="R12388">
        <v>8402</v>
      </c>
      <c r="S12388" s="2" t="s">
        <v>319</v>
      </c>
      <c r="T12388" s="2" t="s">
        <v>7284</v>
      </c>
      <c r="U12388">
        <v>400686.61</v>
      </c>
      <c r="V12388">
        <v>136528.01</v>
      </c>
      <c r="W12388">
        <v>38.896600953899998</v>
      </c>
      <c r="X12388">
        <v>-76.9920850046</v>
      </c>
      <c r="Y12388">
        <v>881562273</v>
      </c>
    </row>
    <row r="12389" spans="1:25" x14ac:dyDescent="0.3">
      <c r="A12389">
        <v>397228.68999999802</v>
      </c>
      <c r="B12389">
        <v>138099.98999999801</v>
      </c>
      <c r="C12389">
        <v>25004249</v>
      </c>
      <c r="D12389" s="1">
        <v>45667.878576388888</v>
      </c>
      <c r="E12389" s="1">
        <v>45657.875</v>
      </c>
      <c r="F12389" s="1">
        <v>45657.878472222219</v>
      </c>
      <c r="G12389" s="1">
        <v>45657.878472222219</v>
      </c>
      <c r="H12389" s="2" t="s">
        <v>3729</v>
      </c>
      <c r="I12389" s="2" t="s">
        <v>65</v>
      </c>
      <c r="J12389" s="2" t="s">
        <v>46</v>
      </c>
      <c r="K12389" s="2" t="s">
        <v>47</v>
      </c>
      <c r="L12389">
        <v>2</v>
      </c>
      <c r="M12389" s="2" t="s">
        <v>317</v>
      </c>
      <c r="N12389">
        <v>3</v>
      </c>
      <c r="O12389">
        <v>307</v>
      </c>
      <c r="P12389" s="2" t="s">
        <v>309</v>
      </c>
      <c r="Q12389" s="2" t="s">
        <v>1011</v>
      </c>
      <c r="R12389">
        <v>5001</v>
      </c>
      <c r="S12389" s="2" t="s">
        <v>374</v>
      </c>
      <c r="T12389" s="2" t="s">
        <v>7284</v>
      </c>
      <c r="U12389">
        <v>397228.69</v>
      </c>
      <c r="V12389">
        <v>138099.99</v>
      </c>
      <c r="W12389">
        <v>38.910757802799999</v>
      </c>
      <c r="X12389">
        <v>-77.031953015499994</v>
      </c>
      <c r="Y12389">
        <v>881562274</v>
      </c>
    </row>
    <row r="12390" spans="1:25" x14ac:dyDescent="0.3">
      <c r="A12390">
        <v>394964.32999999798</v>
      </c>
      <c r="B12390">
        <v>140772.69000000099</v>
      </c>
      <c r="C12390">
        <v>25004575</v>
      </c>
      <c r="D12390" s="1">
        <v>45668.361539351848</v>
      </c>
      <c r="E12390" s="1">
        <v>45668.34652777778</v>
      </c>
      <c r="F12390" s="1">
        <v>45668.361111111109</v>
      </c>
      <c r="G12390" s="1">
        <v>45668.361111111109</v>
      </c>
      <c r="H12390" s="2" t="s">
        <v>1395</v>
      </c>
      <c r="I12390" s="2" t="s">
        <v>45</v>
      </c>
      <c r="J12390" s="2" t="s">
        <v>46</v>
      </c>
      <c r="K12390" s="2" t="s">
        <v>66</v>
      </c>
      <c r="L12390">
        <v>3</v>
      </c>
      <c r="M12390" s="2" t="s">
        <v>48</v>
      </c>
      <c r="N12390">
        <v>2</v>
      </c>
      <c r="O12390">
        <v>203</v>
      </c>
      <c r="P12390" s="2" t="s">
        <v>49</v>
      </c>
      <c r="Q12390" s="2" t="s">
        <v>50</v>
      </c>
      <c r="R12390">
        <v>1304</v>
      </c>
      <c r="S12390" s="2" t="s">
        <v>51</v>
      </c>
      <c r="T12390" s="2" t="s">
        <v>7284</v>
      </c>
      <c r="U12390">
        <v>394964.33</v>
      </c>
      <c r="V12390">
        <v>140772.69</v>
      </c>
      <c r="W12390">
        <v>38.934824280599997</v>
      </c>
      <c r="X12390">
        <v>-77.058080532700004</v>
      </c>
      <c r="Y12390">
        <v>881562275</v>
      </c>
    </row>
    <row r="12391" spans="1:25" x14ac:dyDescent="0.3">
      <c r="A12391">
        <v>400218</v>
      </c>
      <c r="B12391">
        <v>142805.19999999899</v>
      </c>
      <c r="C12391">
        <v>25005259</v>
      </c>
      <c r="D12391" s="1">
        <v>45669.946122685185</v>
      </c>
      <c r="E12391" s="1">
        <v>45669.229166666664</v>
      </c>
      <c r="F12391" s="1">
        <v>45669.895833333336</v>
      </c>
      <c r="G12391" s="1">
        <v>45669.895833333336</v>
      </c>
      <c r="H12391" s="2" t="s">
        <v>1039</v>
      </c>
      <c r="I12391" s="2" t="s">
        <v>65</v>
      </c>
      <c r="J12391" s="2" t="s">
        <v>46</v>
      </c>
      <c r="K12391" s="2" t="s">
        <v>47</v>
      </c>
      <c r="L12391">
        <v>5</v>
      </c>
      <c r="M12391" s="2" t="s">
        <v>171</v>
      </c>
      <c r="N12391">
        <v>4</v>
      </c>
      <c r="O12391">
        <v>406</v>
      </c>
      <c r="P12391" s="2" t="s">
        <v>251</v>
      </c>
      <c r="Q12391" s="2" t="s">
        <v>1040</v>
      </c>
      <c r="R12391">
        <v>9508</v>
      </c>
      <c r="S12391" s="2" t="s">
        <v>723</v>
      </c>
      <c r="T12391" s="2" t="s">
        <v>7284</v>
      </c>
      <c r="U12391">
        <v>400218</v>
      </c>
      <c r="V12391">
        <v>142805.20000000001</v>
      </c>
      <c r="W12391">
        <v>38.953148113099999</v>
      </c>
      <c r="X12391">
        <v>-76.997484980099998</v>
      </c>
      <c r="Y12391">
        <v>881562276</v>
      </c>
    </row>
    <row r="12392" spans="1:25" x14ac:dyDescent="0.3">
      <c r="A12392">
        <v>397243.31000000198</v>
      </c>
      <c r="B12392">
        <v>140995.21999999901</v>
      </c>
      <c r="C12392">
        <v>25136848</v>
      </c>
      <c r="D12392" s="1">
        <v>45908.1015162037</v>
      </c>
      <c r="E12392" s="1">
        <v>45907.986111111109</v>
      </c>
      <c r="F12392" s="1">
        <v>45908.034722222219</v>
      </c>
      <c r="G12392" s="1">
        <v>45908.034722222219</v>
      </c>
      <c r="H12392" s="2" t="s">
        <v>4003</v>
      </c>
      <c r="I12392" s="2" t="s">
        <v>114</v>
      </c>
      <c r="J12392" s="2" t="s">
        <v>46</v>
      </c>
      <c r="K12392" s="2" t="s">
        <v>66</v>
      </c>
      <c r="L12392">
        <v>1</v>
      </c>
      <c r="M12392" s="2" t="s">
        <v>133</v>
      </c>
      <c r="N12392">
        <v>4</v>
      </c>
      <c r="O12392">
        <v>408</v>
      </c>
      <c r="P12392" s="2" t="s">
        <v>134</v>
      </c>
      <c r="Q12392" s="2" t="s">
        <v>546</v>
      </c>
      <c r="R12392">
        <v>2900</v>
      </c>
      <c r="S12392" s="2" t="s">
        <v>197</v>
      </c>
      <c r="T12392" s="2" t="s">
        <v>7284</v>
      </c>
      <c r="U12392">
        <v>397243.31</v>
      </c>
      <c r="V12392">
        <v>140995.22</v>
      </c>
      <c r="W12392">
        <v>38.936839003199999</v>
      </c>
      <c r="X12392">
        <v>-77.031796074900001</v>
      </c>
      <c r="Y12392">
        <v>881562277</v>
      </c>
    </row>
    <row r="12393" spans="1:25" x14ac:dyDescent="0.3">
      <c r="A12393">
        <v>399996.63000000297</v>
      </c>
      <c r="B12393">
        <v>136928.03999999899</v>
      </c>
      <c r="C12393">
        <v>25137738</v>
      </c>
      <c r="D12393" s="1">
        <v>45909.754108796296</v>
      </c>
      <c r="E12393" s="1">
        <v>45909.479166666664</v>
      </c>
      <c r="F12393" s="1">
        <v>45909.669444444444</v>
      </c>
      <c r="G12393" s="1">
        <v>45909.669444444444</v>
      </c>
      <c r="H12393" s="2" t="s">
        <v>1440</v>
      </c>
      <c r="I12393" s="2" t="s">
        <v>76</v>
      </c>
      <c r="J12393" s="2" t="s">
        <v>46</v>
      </c>
      <c r="K12393" s="2" t="s">
        <v>47</v>
      </c>
      <c r="L12393">
        <v>6</v>
      </c>
      <c r="M12393" s="2" t="s">
        <v>339</v>
      </c>
      <c r="N12393">
        <v>1</v>
      </c>
      <c r="O12393">
        <v>104</v>
      </c>
      <c r="P12393" s="2" t="s">
        <v>116</v>
      </c>
      <c r="Q12393" s="2" t="s">
        <v>550</v>
      </c>
      <c r="R12393">
        <v>10602</v>
      </c>
      <c r="S12393" s="2" t="s">
        <v>118</v>
      </c>
      <c r="T12393" s="2" t="s">
        <v>7284</v>
      </c>
      <c r="U12393">
        <v>399996.63</v>
      </c>
      <c r="V12393">
        <v>136928.04</v>
      </c>
      <c r="W12393">
        <v>38.900204836699999</v>
      </c>
      <c r="X12393">
        <v>-77.000038850099997</v>
      </c>
      <c r="Y12393">
        <v>881562278</v>
      </c>
    </row>
    <row r="12394" spans="1:25" x14ac:dyDescent="0.3">
      <c r="A12394">
        <v>394449.14999999898</v>
      </c>
      <c r="B12394">
        <v>137479.05999999901</v>
      </c>
      <c r="C12394">
        <v>25138545</v>
      </c>
      <c r="D12394" s="1">
        <v>45911.12431712963</v>
      </c>
      <c r="E12394" s="1">
        <v>45911.095138888886</v>
      </c>
      <c r="F12394" s="1">
        <v>45911.095138888886</v>
      </c>
      <c r="G12394" s="1">
        <v>45911.095138888886</v>
      </c>
      <c r="H12394" s="2" t="s">
        <v>818</v>
      </c>
      <c r="I12394" s="2" t="s">
        <v>45</v>
      </c>
      <c r="J12394" s="2" t="s">
        <v>46</v>
      </c>
      <c r="K12394" s="2" t="s">
        <v>66</v>
      </c>
      <c r="L12394">
        <v>2</v>
      </c>
      <c r="M12394" s="2" t="s">
        <v>425</v>
      </c>
      <c r="N12394">
        <v>2</v>
      </c>
      <c r="O12394">
        <v>206</v>
      </c>
      <c r="P12394" s="2" t="s">
        <v>426</v>
      </c>
      <c r="Q12394" s="2" t="s">
        <v>911</v>
      </c>
      <c r="R12394">
        <v>202</v>
      </c>
      <c r="S12394" s="2" t="s">
        <v>800</v>
      </c>
      <c r="T12394" s="2" t="s">
        <v>820</v>
      </c>
      <c r="U12394">
        <v>394449.15</v>
      </c>
      <c r="V12394">
        <v>137479.06</v>
      </c>
      <c r="W12394">
        <v>38.905151092799997</v>
      </c>
      <c r="X12394">
        <v>-77.063995895600002</v>
      </c>
      <c r="Y12394">
        <v>881562279</v>
      </c>
    </row>
    <row r="12395" spans="1:25" x14ac:dyDescent="0.3">
      <c r="A12395">
        <v>397834.00999999797</v>
      </c>
      <c r="B12395">
        <v>136610.73999999801</v>
      </c>
      <c r="C12395">
        <v>25138839</v>
      </c>
      <c r="D12395" s="1">
        <v>45911.7656712963</v>
      </c>
      <c r="E12395" s="1">
        <v>45889.8125</v>
      </c>
      <c r="F12395" s="1">
        <v>45920.979166666664</v>
      </c>
      <c r="G12395" s="1">
        <v>45920.979166666664</v>
      </c>
      <c r="H12395" s="2" t="s">
        <v>4749</v>
      </c>
      <c r="I12395" s="2" t="s">
        <v>45</v>
      </c>
      <c r="J12395" s="2" t="s">
        <v>46</v>
      </c>
      <c r="K12395" s="2" t="s">
        <v>47</v>
      </c>
      <c r="L12395">
        <v>2</v>
      </c>
      <c r="M12395" s="2" t="s">
        <v>99</v>
      </c>
      <c r="N12395">
        <v>2</v>
      </c>
      <c r="O12395">
        <v>209</v>
      </c>
      <c r="P12395" s="2" t="s">
        <v>100</v>
      </c>
      <c r="Q12395" s="2" t="s">
        <v>531</v>
      </c>
      <c r="R12395">
        <v>5802</v>
      </c>
      <c r="S12395" s="2" t="s">
        <v>102</v>
      </c>
      <c r="T12395" s="2" t="s">
        <v>103</v>
      </c>
      <c r="U12395">
        <v>397834.01</v>
      </c>
      <c r="V12395">
        <v>136610.74</v>
      </c>
      <c r="W12395">
        <v>38.897343815500001</v>
      </c>
      <c r="X12395">
        <v>-77.024969021000004</v>
      </c>
      <c r="Y12395">
        <v>881562280</v>
      </c>
    </row>
    <row r="12396" spans="1:25" x14ac:dyDescent="0.3">
      <c r="A12396">
        <v>392884.20000000298</v>
      </c>
      <c r="B12396">
        <v>139893.80999999901</v>
      </c>
      <c r="C12396">
        <v>25139005</v>
      </c>
      <c r="D12396" s="1">
        <v>45911.971134259256</v>
      </c>
      <c r="E12396" s="1">
        <v>45910.604166666664</v>
      </c>
      <c r="F12396" s="1">
        <v>45911.625</v>
      </c>
      <c r="G12396" s="1">
        <v>45911.625</v>
      </c>
      <c r="H12396" s="2" t="s">
        <v>5476</v>
      </c>
      <c r="I12396" s="2" t="s">
        <v>45</v>
      </c>
      <c r="J12396" s="2" t="s">
        <v>46</v>
      </c>
      <c r="K12396" s="2" t="s">
        <v>47</v>
      </c>
      <c r="L12396">
        <v>3</v>
      </c>
      <c r="M12396" s="2" t="s">
        <v>489</v>
      </c>
      <c r="N12396">
        <v>2</v>
      </c>
      <c r="O12396">
        <v>204</v>
      </c>
      <c r="P12396" s="2" t="s">
        <v>370</v>
      </c>
      <c r="Q12396" s="2" t="s">
        <v>1753</v>
      </c>
      <c r="R12396">
        <v>703</v>
      </c>
      <c r="S12396" s="2" t="s">
        <v>372</v>
      </c>
      <c r="T12396" s="2" t="s">
        <v>7284</v>
      </c>
      <c r="U12396">
        <v>392884.2</v>
      </c>
      <c r="V12396">
        <v>139893.81</v>
      </c>
      <c r="W12396">
        <v>38.9268926783</v>
      </c>
      <c r="X12396">
        <v>-77.082063262999995</v>
      </c>
      <c r="Y12396">
        <v>881562281</v>
      </c>
    </row>
    <row r="12397" spans="1:25" x14ac:dyDescent="0.3">
      <c r="A12397">
        <v>400589.75</v>
      </c>
      <c r="B12397">
        <v>136927.76999999999</v>
      </c>
      <c r="C12397">
        <v>25139102</v>
      </c>
      <c r="D12397" s="1">
        <v>45912.083738425928</v>
      </c>
      <c r="E12397" s="1">
        <v>45912.048611111109</v>
      </c>
      <c r="F12397" s="1">
        <v>45912.055555555555</v>
      </c>
      <c r="G12397" s="1">
        <v>45912.055555555555</v>
      </c>
      <c r="H12397" s="2" t="s">
        <v>888</v>
      </c>
      <c r="I12397" s="2" t="s">
        <v>45</v>
      </c>
      <c r="J12397" s="2" t="s">
        <v>46</v>
      </c>
      <c r="K12397" s="2" t="s">
        <v>66</v>
      </c>
      <c r="L12397">
        <v>6</v>
      </c>
      <c r="M12397" s="2" t="s">
        <v>115</v>
      </c>
      <c r="N12397">
        <v>1</v>
      </c>
      <c r="O12397">
        <v>104</v>
      </c>
      <c r="P12397" s="2" t="s">
        <v>116</v>
      </c>
      <c r="Q12397" s="2" t="s">
        <v>117</v>
      </c>
      <c r="R12397">
        <v>8410</v>
      </c>
      <c r="S12397" s="2" t="s">
        <v>319</v>
      </c>
      <c r="T12397" s="2" t="s">
        <v>7284</v>
      </c>
      <c r="U12397">
        <v>400589.75</v>
      </c>
      <c r="V12397">
        <v>136927.76999999999</v>
      </c>
      <c r="W12397">
        <v>38.900202206599999</v>
      </c>
      <c r="X12397">
        <v>-76.993201228999993</v>
      </c>
      <c r="Y12397">
        <v>881562282</v>
      </c>
    </row>
    <row r="12398" spans="1:25" x14ac:dyDescent="0.3">
      <c r="A12398">
        <v>400132.74000000203</v>
      </c>
      <c r="B12398">
        <v>143575.32</v>
      </c>
      <c r="C12398">
        <v>25139192</v>
      </c>
      <c r="D12398" s="1">
        <v>45912.205358796295</v>
      </c>
      <c r="E12398" s="1">
        <v>45911.9375</v>
      </c>
      <c r="F12398" s="1">
        <v>45911.957638888889</v>
      </c>
      <c r="G12398" s="1">
        <v>45911.957638888889</v>
      </c>
      <c r="H12398" s="2" t="s">
        <v>5477</v>
      </c>
      <c r="I12398" s="2" t="s">
        <v>65</v>
      </c>
      <c r="J12398" s="2" t="s">
        <v>46</v>
      </c>
      <c r="K12398" s="2" t="s">
        <v>66</v>
      </c>
      <c r="L12398">
        <v>4</v>
      </c>
      <c r="M12398" s="2" t="s">
        <v>161</v>
      </c>
      <c r="N12398">
        <v>4</v>
      </c>
      <c r="O12398">
        <v>406</v>
      </c>
      <c r="P12398" s="2" t="s">
        <v>251</v>
      </c>
      <c r="Q12398" s="2" t="s">
        <v>252</v>
      </c>
      <c r="R12398">
        <v>9507</v>
      </c>
      <c r="S12398" s="2" t="s">
        <v>253</v>
      </c>
      <c r="T12398" s="2" t="s">
        <v>7284</v>
      </c>
      <c r="U12398">
        <v>400132.74</v>
      </c>
      <c r="V12398">
        <v>143575.32</v>
      </c>
      <c r="W12398">
        <v>38.960085573400001</v>
      </c>
      <c r="X12398">
        <v>-76.998468457599998</v>
      </c>
      <c r="Y12398">
        <v>881562283</v>
      </c>
    </row>
    <row r="12399" spans="1:25" x14ac:dyDescent="0.3">
      <c r="A12399">
        <v>399228.02430000203</v>
      </c>
      <c r="B12399">
        <v>128424.528299998</v>
      </c>
      <c r="C12399">
        <v>25139248</v>
      </c>
      <c r="D12399" s="1">
        <v>45912.332060185188</v>
      </c>
      <c r="E12399" s="1">
        <v>45912.252083333333</v>
      </c>
      <c r="F12399" s="1">
        <v>45912.290972222225</v>
      </c>
      <c r="G12399" s="1">
        <v>45912.290972222225</v>
      </c>
      <c r="H12399" s="2" t="s">
        <v>1885</v>
      </c>
      <c r="I12399" s="2" t="s">
        <v>45</v>
      </c>
      <c r="J12399" s="2" t="s">
        <v>46</v>
      </c>
      <c r="K12399" s="2" t="s">
        <v>66</v>
      </c>
      <c r="L12399">
        <v>8</v>
      </c>
      <c r="M12399" s="2" t="s">
        <v>67</v>
      </c>
      <c r="N12399">
        <v>7</v>
      </c>
      <c r="O12399">
        <v>708</v>
      </c>
      <c r="P12399" s="2" t="s">
        <v>31</v>
      </c>
      <c r="Q12399" s="2" t="s">
        <v>125</v>
      </c>
      <c r="R12399">
        <v>10900</v>
      </c>
      <c r="S12399" s="2" t="s">
        <v>126</v>
      </c>
      <c r="T12399" s="2" t="s">
        <v>7284</v>
      </c>
      <c r="U12399">
        <v>399228.024253237</v>
      </c>
      <c r="V12399">
        <v>128424.52830860901</v>
      </c>
      <c r="W12399">
        <v>38.823601316500003</v>
      </c>
      <c r="X12399">
        <v>-77.008889964299996</v>
      </c>
      <c r="Y12399">
        <v>881562284</v>
      </c>
    </row>
    <row r="12400" spans="1:25" x14ac:dyDescent="0.3">
      <c r="A12400">
        <v>397330.13000000297</v>
      </c>
      <c r="B12400">
        <v>138792.899999999</v>
      </c>
      <c r="C12400">
        <v>25139555</v>
      </c>
      <c r="D12400" s="1">
        <v>45913.080474537041</v>
      </c>
      <c r="E12400" s="1">
        <v>45912.904166666667</v>
      </c>
      <c r="F12400" s="1">
        <v>45912.93472222222</v>
      </c>
      <c r="G12400" s="1">
        <v>45912.93472222222</v>
      </c>
      <c r="H12400" s="2" t="s">
        <v>119</v>
      </c>
      <c r="I12400" s="2" t="s">
        <v>45</v>
      </c>
      <c r="J12400" s="2" t="s">
        <v>46</v>
      </c>
      <c r="K12400" s="2" t="s">
        <v>66</v>
      </c>
      <c r="L12400">
        <v>1</v>
      </c>
      <c r="M12400" s="2" t="s">
        <v>120</v>
      </c>
      <c r="N12400">
        <v>3</v>
      </c>
      <c r="O12400">
        <v>305</v>
      </c>
      <c r="P12400" s="2" t="s">
        <v>121</v>
      </c>
      <c r="Q12400" s="2" t="s">
        <v>122</v>
      </c>
      <c r="R12400">
        <v>4402</v>
      </c>
      <c r="S12400" s="2" t="s">
        <v>123</v>
      </c>
      <c r="T12400" s="2" t="s">
        <v>7284</v>
      </c>
      <c r="U12400">
        <v>397330.13</v>
      </c>
      <c r="V12400">
        <v>138792.9</v>
      </c>
      <c r="W12400">
        <v>38.917000082400001</v>
      </c>
      <c r="X12400">
        <v>-77.030786113600001</v>
      </c>
      <c r="Y12400">
        <v>881562285</v>
      </c>
    </row>
    <row r="12401" spans="1:25" x14ac:dyDescent="0.3">
      <c r="A12401">
        <v>392668.57999999798</v>
      </c>
      <c r="B12401">
        <v>143406.46000000101</v>
      </c>
      <c r="C12401">
        <v>25139716</v>
      </c>
      <c r="D12401" s="1">
        <v>45913.117881944447</v>
      </c>
      <c r="E12401" s="1">
        <v>45913.052777777775</v>
      </c>
      <c r="F12401" s="1">
        <v>45913.117361111108</v>
      </c>
      <c r="G12401" s="1">
        <v>45913.117361111108</v>
      </c>
      <c r="H12401" s="2" t="s">
        <v>4245</v>
      </c>
      <c r="I12401" s="2" t="s">
        <v>45</v>
      </c>
      <c r="J12401" s="2" t="s">
        <v>46</v>
      </c>
      <c r="K12401" s="2" t="s">
        <v>66</v>
      </c>
      <c r="L12401">
        <v>3</v>
      </c>
      <c r="M12401" s="2" t="s">
        <v>264</v>
      </c>
      <c r="N12401">
        <v>2</v>
      </c>
      <c r="O12401">
        <v>202</v>
      </c>
      <c r="P12401" s="2" t="s">
        <v>265</v>
      </c>
      <c r="Q12401" s="2" t="s">
        <v>1824</v>
      </c>
      <c r="R12401">
        <v>1100</v>
      </c>
      <c r="S12401" s="2" t="s">
        <v>267</v>
      </c>
      <c r="T12401" s="2" t="s">
        <v>1843</v>
      </c>
      <c r="U12401">
        <v>392668.58</v>
      </c>
      <c r="V12401">
        <v>143406.46</v>
      </c>
      <c r="W12401">
        <v>38.958533851299997</v>
      </c>
      <c r="X12401">
        <v>-77.084587444500002</v>
      </c>
      <c r="Y12401">
        <v>881562286</v>
      </c>
    </row>
    <row r="12402" spans="1:25" x14ac:dyDescent="0.3">
      <c r="A12402">
        <v>397431.21999999898</v>
      </c>
      <c r="B12402">
        <v>138854.609999999</v>
      </c>
      <c r="C12402">
        <v>25140328</v>
      </c>
      <c r="D12402" s="1">
        <v>45914.189340277779</v>
      </c>
      <c r="E12402" s="1">
        <v>45914.104166666664</v>
      </c>
      <c r="F12402" s="1">
        <v>45914.156944444447</v>
      </c>
      <c r="G12402" s="1">
        <v>45914.156944444447</v>
      </c>
      <c r="H12402" s="2" t="s">
        <v>1477</v>
      </c>
      <c r="I12402" s="2" t="s">
        <v>45</v>
      </c>
      <c r="J12402" s="2" t="s">
        <v>46</v>
      </c>
      <c r="K12402" s="2" t="s">
        <v>66</v>
      </c>
      <c r="L12402">
        <v>1</v>
      </c>
      <c r="M12402" s="2" t="s">
        <v>120</v>
      </c>
      <c r="N12402">
        <v>3</v>
      </c>
      <c r="O12402">
        <v>305</v>
      </c>
      <c r="P12402" s="2" t="s">
        <v>121</v>
      </c>
      <c r="Q12402" s="2" t="s">
        <v>503</v>
      </c>
      <c r="R12402">
        <v>4401</v>
      </c>
      <c r="S12402" s="2" t="s">
        <v>123</v>
      </c>
      <c r="T12402" s="2" t="s">
        <v>7284</v>
      </c>
      <c r="U12402">
        <v>397431.22</v>
      </c>
      <c r="V12402">
        <v>138854.60999999999</v>
      </c>
      <c r="W12402">
        <v>38.917556287700002</v>
      </c>
      <c r="X12402">
        <v>-77.029620681699996</v>
      </c>
      <c r="Y12402">
        <v>881562287</v>
      </c>
    </row>
    <row r="12403" spans="1:25" x14ac:dyDescent="0.3">
      <c r="A12403">
        <v>397229.10000000102</v>
      </c>
      <c r="B12403">
        <v>138975.93</v>
      </c>
      <c r="C12403">
        <v>25140626</v>
      </c>
      <c r="D12403" s="1">
        <v>45914.770555555559</v>
      </c>
      <c r="E12403" s="1">
        <v>45914.752083333333</v>
      </c>
      <c r="F12403" s="1">
        <v>45914.752083333333</v>
      </c>
      <c r="G12403" s="1">
        <v>45914.752083333333</v>
      </c>
      <c r="H12403" s="2" t="s">
        <v>502</v>
      </c>
      <c r="I12403" s="2" t="s">
        <v>45</v>
      </c>
      <c r="J12403" s="2" t="s">
        <v>46</v>
      </c>
      <c r="K12403" s="2" t="s">
        <v>47</v>
      </c>
      <c r="L12403">
        <v>1</v>
      </c>
      <c r="M12403" s="2" t="s">
        <v>120</v>
      </c>
      <c r="N12403">
        <v>3</v>
      </c>
      <c r="O12403">
        <v>305</v>
      </c>
      <c r="P12403" s="2" t="s">
        <v>121</v>
      </c>
      <c r="Q12403" s="2" t="s">
        <v>503</v>
      </c>
      <c r="R12403">
        <v>4401</v>
      </c>
      <c r="S12403" s="2" t="s">
        <v>123</v>
      </c>
      <c r="T12403" s="2" t="s">
        <v>7284</v>
      </c>
      <c r="U12403">
        <v>397229.1</v>
      </c>
      <c r="V12403">
        <v>138975.93</v>
      </c>
      <c r="W12403">
        <v>38.918648564100003</v>
      </c>
      <c r="X12403">
        <v>-77.031951823200004</v>
      </c>
      <c r="Y12403">
        <v>881562288</v>
      </c>
    </row>
    <row r="12404" spans="1:25" x14ac:dyDescent="0.3">
      <c r="A12404">
        <v>402817.79999999702</v>
      </c>
      <c r="B12404">
        <v>132471.609999999</v>
      </c>
      <c r="C12404">
        <v>25140716</v>
      </c>
      <c r="D12404" s="1">
        <v>45914.981388888889</v>
      </c>
      <c r="E12404" s="1">
        <v>45914.896527777775</v>
      </c>
      <c r="F12404" s="1">
        <v>45914.949305555558</v>
      </c>
      <c r="G12404" s="1">
        <v>45914.949305555558</v>
      </c>
      <c r="H12404" s="2" t="s">
        <v>351</v>
      </c>
      <c r="I12404" s="2" t="s">
        <v>45</v>
      </c>
      <c r="J12404" s="2" t="s">
        <v>46</v>
      </c>
      <c r="K12404" s="2" t="s">
        <v>47</v>
      </c>
      <c r="L12404">
        <v>7</v>
      </c>
      <c r="M12404" s="2" t="s">
        <v>269</v>
      </c>
      <c r="N12404">
        <v>6</v>
      </c>
      <c r="O12404">
        <v>606</v>
      </c>
      <c r="P12404" s="2" t="s">
        <v>270</v>
      </c>
      <c r="Q12404" s="2" t="s">
        <v>352</v>
      </c>
      <c r="R12404">
        <v>7604</v>
      </c>
      <c r="S12404" s="2" t="s">
        <v>272</v>
      </c>
      <c r="T12404" s="2" t="s">
        <v>7284</v>
      </c>
      <c r="U12404">
        <v>402817.8</v>
      </c>
      <c r="V12404">
        <v>132471.60999999999</v>
      </c>
      <c r="W12404">
        <v>38.860055064400001</v>
      </c>
      <c r="X12404">
        <v>-76.967534037299998</v>
      </c>
      <c r="Y12404">
        <v>881562289</v>
      </c>
    </row>
    <row r="12405" spans="1:25" x14ac:dyDescent="0.3">
      <c r="A12405">
        <v>398181.84000000398</v>
      </c>
      <c r="B12405">
        <v>142445.890000001</v>
      </c>
      <c r="C12405">
        <v>25140834</v>
      </c>
      <c r="D12405" s="1">
        <v>45915.126296296294</v>
      </c>
      <c r="E12405" s="1">
        <v>45914.35833333333</v>
      </c>
      <c r="F12405" s="1">
        <v>45914.359027777777</v>
      </c>
      <c r="G12405" s="1">
        <v>45914.359027777777</v>
      </c>
      <c r="H12405" s="2" t="s">
        <v>5478</v>
      </c>
      <c r="I12405" s="2" t="s">
        <v>45</v>
      </c>
      <c r="J12405" s="2" t="s">
        <v>46</v>
      </c>
      <c r="K12405" s="2" t="s">
        <v>66</v>
      </c>
      <c r="L12405">
        <v>4</v>
      </c>
      <c r="M12405" s="2" t="s">
        <v>274</v>
      </c>
      <c r="N12405">
        <v>4</v>
      </c>
      <c r="O12405">
        <v>407</v>
      </c>
      <c r="P12405" s="2" t="s">
        <v>85</v>
      </c>
      <c r="Q12405" s="2" t="s">
        <v>2185</v>
      </c>
      <c r="R12405">
        <v>2201</v>
      </c>
      <c r="S12405" s="2" t="s">
        <v>300</v>
      </c>
      <c r="T12405" s="2" t="s">
        <v>7284</v>
      </c>
      <c r="U12405">
        <v>398181.84</v>
      </c>
      <c r="V12405">
        <v>142445.89000000001</v>
      </c>
      <c r="W12405">
        <v>38.949909496399997</v>
      </c>
      <c r="X12405">
        <v>-77.020974774400003</v>
      </c>
      <c r="Y12405">
        <v>881562290</v>
      </c>
    </row>
    <row r="12406" spans="1:25" x14ac:dyDescent="0.3">
      <c r="A12406">
        <v>400435.96999999898</v>
      </c>
      <c r="B12406">
        <v>140443.640000001</v>
      </c>
      <c r="C12406">
        <v>25141165</v>
      </c>
      <c r="D12406" s="1">
        <v>45915.835694444446</v>
      </c>
      <c r="E12406" s="1">
        <v>45915.792361111111</v>
      </c>
      <c r="F12406" s="1">
        <v>45922.8125</v>
      </c>
      <c r="G12406" s="1">
        <v>45922.8125</v>
      </c>
      <c r="H12406" s="2" t="s">
        <v>2067</v>
      </c>
      <c r="I12406" s="2" t="s">
        <v>45</v>
      </c>
      <c r="J12406" s="2" t="s">
        <v>46</v>
      </c>
      <c r="K12406" s="2" t="s">
        <v>47</v>
      </c>
      <c r="L12406">
        <v>5</v>
      </c>
      <c r="M12406" s="2" t="s">
        <v>59</v>
      </c>
      <c r="N12406">
        <v>5</v>
      </c>
      <c r="O12406">
        <v>502</v>
      </c>
      <c r="P12406" s="2" t="s">
        <v>60</v>
      </c>
      <c r="Q12406" s="2" t="s">
        <v>709</v>
      </c>
      <c r="R12406">
        <v>9201</v>
      </c>
      <c r="S12406" s="2" t="s">
        <v>710</v>
      </c>
      <c r="T12406" s="2" t="s">
        <v>7284</v>
      </c>
      <c r="U12406">
        <v>400435.97</v>
      </c>
      <c r="V12406">
        <v>140443.64000000001</v>
      </c>
      <c r="W12406">
        <v>38.931874420900002</v>
      </c>
      <c r="X12406">
        <v>-76.994971806999999</v>
      </c>
      <c r="Y12406">
        <v>881562291</v>
      </c>
    </row>
    <row r="12407" spans="1:25" x14ac:dyDescent="0.3">
      <c r="A12407">
        <v>400511.39999999898</v>
      </c>
      <c r="B12407">
        <v>131360.05999999901</v>
      </c>
      <c r="C12407">
        <v>25141415</v>
      </c>
      <c r="D12407" s="1">
        <v>45916.17596064815</v>
      </c>
      <c r="E12407" s="1">
        <v>45916.133333333331</v>
      </c>
      <c r="F12407" s="1">
        <v>45916.166666666664</v>
      </c>
      <c r="G12407" s="1">
        <v>45916.166666666664</v>
      </c>
      <c r="H12407" s="2" t="s">
        <v>931</v>
      </c>
      <c r="I12407" s="2" t="s">
        <v>53</v>
      </c>
      <c r="J12407" s="2" t="s">
        <v>46</v>
      </c>
      <c r="K12407" s="2" t="s">
        <v>66</v>
      </c>
      <c r="L12407">
        <v>8</v>
      </c>
      <c r="M12407" s="2" t="s">
        <v>41</v>
      </c>
      <c r="N12407">
        <v>7</v>
      </c>
      <c r="O12407">
        <v>703</v>
      </c>
      <c r="P12407" s="2" t="s">
        <v>932</v>
      </c>
      <c r="Q12407" s="2" t="s">
        <v>213</v>
      </c>
      <c r="R12407">
        <v>10400</v>
      </c>
      <c r="S12407" s="2" t="s">
        <v>933</v>
      </c>
      <c r="T12407" s="2" t="s">
        <v>7284</v>
      </c>
      <c r="U12407">
        <v>400511.4</v>
      </c>
      <c r="V12407">
        <v>131360.06</v>
      </c>
      <c r="W12407">
        <v>38.850046111099999</v>
      </c>
      <c r="X12407">
        <v>-76.994108607800001</v>
      </c>
      <c r="Y12407">
        <v>881562292</v>
      </c>
    </row>
    <row r="12408" spans="1:25" x14ac:dyDescent="0.3">
      <c r="A12408">
        <v>396290.68</v>
      </c>
      <c r="B12408">
        <v>138791.80999999901</v>
      </c>
      <c r="C12408">
        <v>25142777</v>
      </c>
      <c r="D12408" s="1">
        <v>45918.946053240739</v>
      </c>
      <c r="E12408" s="1">
        <v>45917.418055555558</v>
      </c>
      <c r="F12408" s="1">
        <v>45917.434027777781</v>
      </c>
      <c r="G12408" s="1">
        <v>45917.434027777781</v>
      </c>
      <c r="H12408" s="2" t="s">
        <v>4993</v>
      </c>
      <c r="I12408" s="2" t="s">
        <v>76</v>
      </c>
      <c r="J12408" s="2" t="s">
        <v>46</v>
      </c>
      <c r="K12408" s="2" t="s">
        <v>47</v>
      </c>
      <c r="L12408">
        <v>1</v>
      </c>
      <c r="M12408" s="2" t="s">
        <v>77</v>
      </c>
      <c r="N12408">
        <v>3</v>
      </c>
      <c r="O12408">
        <v>303</v>
      </c>
      <c r="P12408" s="2" t="s">
        <v>78</v>
      </c>
      <c r="Q12408" s="2" t="s">
        <v>2501</v>
      </c>
      <c r="R12408">
        <v>4002</v>
      </c>
      <c r="S12408" s="2" t="s">
        <v>80</v>
      </c>
      <c r="T12408" s="2" t="s">
        <v>81</v>
      </c>
      <c r="U12408">
        <v>396290.68</v>
      </c>
      <c r="V12408">
        <v>138791.81</v>
      </c>
      <c r="W12408">
        <v>38.916986490799999</v>
      </c>
      <c r="X12408">
        <v>-77.042771942900004</v>
      </c>
      <c r="Y12408">
        <v>881562293</v>
      </c>
    </row>
    <row r="12409" spans="1:25" x14ac:dyDescent="0.3">
      <c r="A12409">
        <v>396456.21999999898</v>
      </c>
      <c r="B12409">
        <v>137483.23000000001</v>
      </c>
      <c r="C12409">
        <v>25144523</v>
      </c>
      <c r="D12409" s="1">
        <v>45922.032152777778</v>
      </c>
      <c r="E12409" s="1">
        <v>45921.930555555555</v>
      </c>
      <c r="F12409" s="1">
        <v>45922.031944444447</v>
      </c>
      <c r="G12409" s="1">
        <v>45922.031944444447</v>
      </c>
      <c r="H12409" s="2" t="s">
        <v>1910</v>
      </c>
      <c r="I12409" s="2" t="s">
        <v>45</v>
      </c>
      <c r="J12409" s="2" t="s">
        <v>46</v>
      </c>
      <c r="K12409" s="2" t="s">
        <v>66</v>
      </c>
      <c r="L12409">
        <v>2</v>
      </c>
      <c r="M12409" s="2" t="s">
        <v>99</v>
      </c>
      <c r="N12409">
        <v>2</v>
      </c>
      <c r="O12409">
        <v>207</v>
      </c>
      <c r="P12409" s="2" t="s">
        <v>326</v>
      </c>
      <c r="Q12409" s="2" t="s">
        <v>836</v>
      </c>
      <c r="R12409">
        <v>10700</v>
      </c>
      <c r="S12409" s="2" t="s">
        <v>232</v>
      </c>
      <c r="T12409" s="2" t="s">
        <v>510</v>
      </c>
      <c r="U12409">
        <v>396456.22</v>
      </c>
      <c r="V12409">
        <v>137483.23000000001</v>
      </c>
      <c r="W12409">
        <v>38.905199041000003</v>
      </c>
      <c r="X12409">
        <v>-77.040856358300005</v>
      </c>
      <c r="Y12409">
        <v>881562294</v>
      </c>
    </row>
    <row r="12410" spans="1:25" x14ac:dyDescent="0.3">
      <c r="A12410">
        <v>398758.71000000101</v>
      </c>
      <c r="B12410">
        <v>145213.05999999901</v>
      </c>
      <c r="C12410">
        <v>25144929</v>
      </c>
      <c r="D12410" s="1">
        <v>45922.886284722219</v>
      </c>
      <c r="E12410" s="1">
        <v>45922.831944444442</v>
      </c>
      <c r="F12410" s="1">
        <v>45922.832638888889</v>
      </c>
      <c r="G12410" s="1">
        <v>45922.832638888889</v>
      </c>
      <c r="H12410" s="2" t="s">
        <v>345</v>
      </c>
      <c r="I12410" s="2" t="s">
        <v>45</v>
      </c>
      <c r="J12410" s="2" t="s">
        <v>46</v>
      </c>
      <c r="K12410" s="2" t="s">
        <v>47</v>
      </c>
      <c r="L12410">
        <v>4</v>
      </c>
      <c r="M12410" s="2" t="s">
        <v>161</v>
      </c>
      <c r="N12410">
        <v>4</v>
      </c>
      <c r="O12410">
        <v>401</v>
      </c>
      <c r="P12410" s="2" t="s">
        <v>110</v>
      </c>
      <c r="Q12410" s="2" t="s">
        <v>346</v>
      </c>
      <c r="R12410">
        <v>1702</v>
      </c>
      <c r="S12410" s="2" t="s">
        <v>347</v>
      </c>
      <c r="T12410" s="2" t="s">
        <v>7284</v>
      </c>
      <c r="U12410">
        <v>398758.71</v>
      </c>
      <c r="V12410">
        <v>145213.06</v>
      </c>
      <c r="W12410">
        <v>38.974837866500003</v>
      </c>
      <c r="X12410">
        <v>-77.014324858999998</v>
      </c>
      <c r="Y12410">
        <v>881562295</v>
      </c>
    </row>
    <row r="12411" spans="1:25" x14ac:dyDescent="0.3">
      <c r="A12411">
        <v>401190.640000001</v>
      </c>
      <c r="B12411">
        <v>141876.51999999999</v>
      </c>
      <c r="C12411">
        <v>25145021</v>
      </c>
      <c r="D12411" s="1">
        <v>45923.725185185183</v>
      </c>
      <c r="E12411" s="1">
        <v>45922.973611111112</v>
      </c>
      <c r="F12411" s="1">
        <v>45923.023611111108</v>
      </c>
      <c r="G12411" s="1">
        <v>45923.023611111108</v>
      </c>
      <c r="H12411" s="2" t="s">
        <v>3356</v>
      </c>
      <c r="I12411" s="2" t="s">
        <v>65</v>
      </c>
      <c r="J12411" s="2" t="s">
        <v>46</v>
      </c>
      <c r="K12411" s="2" t="s">
        <v>47</v>
      </c>
      <c r="L12411">
        <v>5</v>
      </c>
      <c r="M12411" s="2" t="s">
        <v>171</v>
      </c>
      <c r="N12411">
        <v>4</v>
      </c>
      <c r="O12411">
        <v>405</v>
      </c>
      <c r="P12411" s="2" t="s">
        <v>172</v>
      </c>
      <c r="Q12411" s="2" t="s">
        <v>173</v>
      </c>
      <c r="R12411">
        <v>9503</v>
      </c>
      <c r="S12411" s="2" t="s">
        <v>174</v>
      </c>
      <c r="T12411" s="2" t="s">
        <v>7284</v>
      </c>
      <c r="U12411">
        <v>401190.64</v>
      </c>
      <c r="V12411">
        <v>141876.51999999999</v>
      </c>
      <c r="W12411">
        <v>38.944781527400004</v>
      </c>
      <c r="X12411">
        <v>-76.986265450299996</v>
      </c>
      <c r="Y12411">
        <v>881562296</v>
      </c>
    </row>
    <row r="12412" spans="1:25" x14ac:dyDescent="0.3">
      <c r="A12412">
        <v>393455.54999999702</v>
      </c>
      <c r="B12412">
        <v>141389.05999999901</v>
      </c>
      <c r="C12412">
        <v>25145213</v>
      </c>
      <c r="D12412" s="1">
        <v>45923.246874999997</v>
      </c>
      <c r="E12412" s="1">
        <v>45921.0625</v>
      </c>
      <c r="F12412" s="1">
        <v>45921.8125</v>
      </c>
      <c r="G12412" s="1">
        <v>45921.8125</v>
      </c>
      <c r="H12412" s="2" t="s">
        <v>5479</v>
      </c>
      <c r="I12412" s="2" t="s">
        <v>65</v>
      </c>
      <c r="J12412" s="2" t="s">
        <v>46</v>
      </c>
      <c r="K12412" s="2" t="s">
        <v>66</v>
      </c>
      <c r="L12412">
        <v>3</v>
      </c>
      <c r="M12412" s="2" t="s">
        <v>369</v>
      </c>
      <c r="N12412">
        <v>2</v>
      </c>
      <c r="O12412">
        <v>204</v>
      </c>
      <c r="P12412" s="2" t="s">
        <v>370</v>
      </c>
      <c r="Q12412" s="2" t="s">
        <v>1280</v>
      </c>
      <c r="R12412">
        <v>1002</v>
      </c>
      <c r="S12412" s="2" t="s">
        <v>1271</v>
      </c>
      <c r="T12412" s="2" t="s">
        <v>7284</v>
      </c>
      <c r="U12412">
        <v>393455.55</v>
      </c>
      <c r="V12412">
        <v>141389.06</v>
      </c>
      <c r="W12412">
        <v>38.940366779199998</v>
      </c>
      <c r="X12412">
        <v>-77.075488407700007</v>
      </c>
      <c r="Y12412">
        <v>881562297</v>
      </c>
    </row>
    <row r="12413" spans="1:25" x14ac:dyDescent="0.3">
      <c r="A12413">
        <v>400042.29999999702</v>
      </c>
      <c r="B12413">
        <v>130002.30000000101</v>
      </c>
      <c r="C12413">
        <v>25070971</v>
      </c>
      <c r="D12413" s="1">
        <v>45791.21025462963</v>
      </c>
      <c r="E12413" s="1">
        <v>45790.888194444444</v>
      </c>
      <c r="F12413" s="1">
        <v>45790.904166666667</v>
      </c>
      <c r="G12413" s="1">
        <v>45790.904166666667</v>
      </c>
      <c r="H12413" s="2" t="s">
        <v>3600</v>
      </c>
      <c r="I12413" s="2" t="s">
        <v>45</v>
      </c>
      <c r="J12413" s="2" t="s">
        <v>46</v>
      </c>
      <c r="K12413" s="2" t="s">
        <v>66</v>
      </c>
      <c r="L12413">
        <v>8</v>
      </c>
      <c r="M12413" s="2" t="s">
        <v>41</v>
      </c>
      <c r="N12413">
        <v>7</v>
      </c>
      <c r="O12413">
        <v>705</v>
      </c>
      <c r="P12413" s="2" t="s">
        <v>31</v>
      </c>
      <c r="Q12413" s="2" t="s">
        <v>42</v>
      </c>
      <c r="R12413">
        <v>9804</v>
      </c>
      <c r="S12413" s="2" t="s">
        <v>43</v>
      </c>
      <c r="T12413" s="2" t="s">
        <v>7284</v>
      </c>
      <c r="U12413">
        <v>400042.3</v>
      </c>
      <c r="V12413">
        <v>130002.3</v>
      </c>
      <c r="W12413">
        <v>38.837814952999999</v>
      </c>
      <c r="X12413">
        <v>-76.9995127822</v>
      </c>
      <c r="Y12413">
        <v>881562298</v>
      </c>
    </row>
    <row r="12414" spans="1:25" x14ac:dyDescent="0.3">
      <c r="A12414">
        <v>396171.04999999702</v>
      </c>
      <c r="B12414">
        <v>137945.80000000101</v>
      </c>
      <c r="C12414">
        <v>25071407</v>
      </c>
      <c r="D12414" s="1">
        <v>45792.0934375</v>
      </c>
      <c r="E12414" s="1">
        <v>45792.072916666664</v>
      </c>
      <c r="F12414" s="1">
        <v>45792.093055555553</v>
      </c>
      <c r="G12414" s="1">
        <v>45792.093055555553</v>
      </c>
      <c r="H12414" s="2" t="s">
        <v>1475</v>
      </c>
      <c r="I12414" s="2" t="s">
        <v>45</v>
      </c>
      <c r="J12414" s="2" t="s">
        <v>46</v>
      </c>
      <c r="K12414" s="2" t="s">
        <v>66</v>
      </c>
      <c r="L12414">
        <v>2</v>
      </c>
      <c r="M12414" s="2" t="s">
        <v>325</v>
      </c>
      <c r="N12414">
        <v>2</v>
      </c>
      <c r="O12414">
        <v>208</v>
      </c>
      <c r="P12414" s="2" t="s">
        <v>326</v>
      </c>
      <c r="Q12414" s="2" t="s">
        <v>1476</v>
      </c>
      <c r="R12414">
        <v>5502</v>
      </c>
      <c r="S12414" s="2" t="s">
        <v>328</v>
      </c>
      <c r="T12414" s="2" t="s">
        <v>523</v>
      </c>
      <c r="U12414">
        <v>396171.05</v>
      </c>
      <c r="V12414">
        <v>137945.79999999999</v>
      </c>
      <c r="W12414">
        <v>38.9093648355</v>
      </c>
      <c r="X12414">
        <v>-77.044146671299998</v>
      </c>
      <c r="Y12414">
        <v>881562299</v>
      </c>
    </row>
    <row r="12415" spans="1:25" x14ac:dyDescent="0.3">
      <c r="A12415">
        <v>397138.95000000298</v>
      </c>
      <c r="B12415">
        <v>139417.82999999801</v>
      </c>
      <c r="C12415">
        <v>25071495</v>
      </c>
      <c r="D12415" s="1">
        <v>45792.330439814818</v>
      </c>
      <c r="E12415" s="1">
        <v>45791.708333333336</v>
      </c>
      <c r="F12415" s="1">
        <v>45792.166666666664</v>
      </c>
      <c r="G12415" s="1">
        <v>45792.166666666664</v>
      </c>
      <c r="H12415" s="2" t="s">
        <v>4337</v>
      </c>
      <c r="I12415" s="2" t="s">
        <v>53</v>
      </c>
      <c r="J12415" s="2" t="s">
        <v>46</v>
      </c>
      <c r="K12415" s="2" t="s">
        <v>66</v>
      </c>
      <c r="L12415">
        <v>1</v>
      </c>
      <c r="M12415" s="2" t="s">
        <v>120</v>
      </c>
      <c r="N12415">
        <v>3</v>
      </c>
      <c r="O12415">
        <v>304</v>
      </c>
      <c r="P12415" s="2" t="s">
        <v>134</v>
      </c>
      <c r="Q12415" s="2" t="s">
        <v>2829</v>
      </c>
      <c r="R12415">
        <v>3701</v>
      </c>
      <c r="S12415" s="2" t="s">
        <v>431</v>
      </c>
      <c r="T12415" s="2" t="s">
        <v>7284</v>
      </c>
      <c r="U12415">
        <v>397138.95</v>
      </c>
      <c r="V12415">
        <v>139417.82999999999</v>
      </c>
      <c r="W12415">
        <v>38.922629053599998</v>
      </c>
      <c r="X12415">
        <v>-77.032993203100006</v>
      </c>
      <c r="Y12415">
        <v>881562300</v>
      </c>
    </row>
    <row r="12416" spans="1:25" x14ac:dyDescent="0.3">
      <c r="A12416">
        <v>399490.27369999897</v>
      </c>
      <c r="B12416">
        <v>134352.7403</v>
      </c>
      <c r="C12416">
        <v>25080924</v>
      </c>
      <c r="D12416" s="1">
        <v>45810.847534722219</v>
      </c>
      <c r="E12416" s="1">
        <v>45808.333333333336</v>
      </c>
      <c r="F12416" s="1">
        <v>45809.375</v>
      </c>
      <c r="G12416" s="1">
        <v>45809.375</v>
      </c>
      <c r="H12416" s="2" t="s">
        <v>1728</v>
      </c>
      <c r="I12416" s="2" t="s">
        <v>45</v>
      </c>
      <c r="J12416" s="2" t="s">
        <v>46</v>
      </c>
      <c r="K12416" s="2" t="s">
        <v>47</v>
      </c>
      <c r="L12416">
        <v>6</v>
      </c>
      <c r="M12416" s="2" t="s">
        <v>93</v>
      </c>
      <c r="N12416">
        <v>1</v>
      </c>
      <c r="O12416">
        <v>106</v>
      </c>
      <c r="P12416" s="2" t="s">
        <v>94</v>
      </c>
      <c r="Q12416" s="2" t="s">
        <v>648</v>
      </c>
      <c r="R12416">
        <v>7202</v>
      </c>
      <c r="S12416" s="2" t="s">
        <v>96</v>
      </c>
      <c r="T12416" s="2" t="s">
        <v>97</v>
      </c>
      <c r="U12416">
        <v>399490.27369348001</v>
      </c>
      <c r="V12416">
        <v>134352.74034610999</v>
      </c>
      <c r="W12416">
        <v>38.8770054198</v>
      </c>
      <c r="X12416">
        <v>-77.005874329600005</v>
      </c>
      <c r="Y12416">
        <v>881562301</v>
      </c>
    </row>
    <row r="12417" spans="1:25" x14ac:dyDescent="0.3">
      <c r="A12417">
        <v>396412.81000000198</v>
      </c>
      <c r="B12417">
        <v>137579.03000000099</v>
      </c>
      <c r="C12417">
        <v>25081176</v>
      </c>
      <c r="D12417" s="1">
        <v>45809.01353009259</v>
      </c>
      <c r="E12417" s="1">
        <v>45807.479166666664</v>
      </c>
      <c r="F12417" s="1">
        <v>45807.520833333336</v>
      </c>
      <c r="G12417" s="1">
        <v>45807.520833333336</v>
      </c>
      <c r="H12417" s="2" t="s">
        <v>527</v>
      </c>
      <c r="I12417" s="2" t="s">
        <v>45</v>
      </c>
      <c r="J12417" s="2" t="s">
        <v>46</v>
      </c>
      <c r="K12417" s="2" t="s">
        <v>47</v>
      </c>
      <c r="L12417">
        <v>2</v>
      </c>
      <c r="M12417" s="2" t="s">
        <v>325</v>
      </c>
      <c r="N12417">
        <v>2</v>
      </c>
      <c r="O12417">
        <v>208</v>
      </c>
      <c r="P12417" s="2" t="s">
        <v>326</v>
      </c>
      <c r="Q12417" s="2" t="s">
        <v>438</v>
      </c>
      <c r="R12417">
        <v>10700</v>
      </c>
      <c r="S12417" s="2" t="s">
        <v>232</v>
      </c>
      <c r="T12417" s="2" t="s">
        <v>510</v>
      </c>
      <c r="U12417">
        <v>396412.81</v>
      </c>
      <c r="V12417">
        <v>137579.03</v>
      </c>
      <c r="W12417">
        <v>38.9060618647</v>
      </c>
      <c r="X12417">
        <v>-77.041357333899995</v>
      </c>
      <c r="Y12417">
        <v>881562302</v>
      </c>
    </row>
    <row r="12418" spans="1:25" x14ac:dyDescent="0.3">
      <c r="A12418">
        <v>397921.28999999899</v>
      </c>
      <c r="B12418">
        <v>137783.51999999999</v>
      </c>
      <c r="C12418">
        <v>25081185</v>
      </c>
      <c r="D12418" s="1">
        <v>45809.066863425927</v>
      </c>
      <c r="E12418" s="1">
        <v>45809.00277777778</v>
      </c>
      <c r="F12418" s="1">
        <v>45809.041666666664</v>
      </c>
      <c r="G12418" s="1">
        <v>45809.041666666664</v>
      </c>
      <c r="H12418" s="2" t="s">
        <v>307</v>
      </c>
      <c r="I12418" s="2" t="s">
        <v>45</v>
      </c>
      <c r="J12418" s="2" t="s">
        <v>46</v>
      </c>
      <c r="K12418" s="2" t="s">
        <v>66</v>
      </c>
      <c r="L12418">
        <v>2</v>
      </c>
      <c r="M12418" s="2" t="s">
        <v>308</v>
      </c>
      <c r="N12418">
        <v>3</v>
      </c>
      <c r="O12418">
        <v>307</v>
      </c>
      <c r="P12418" s="2" t="s">
        <v>309</v>
      </c>
      <c r="Q12418" s="2" t="s">
        <v>310</v>
      </c>
      <c r="R12418">
        <v>4902</v>
      </c>
      <c r="S12418" s="2" t="s">
        <v>223</v>
      </c>
      <c r="T12418" s="2" t="s">
        <v>7284</v>
      </c>
      <c r="U12418">
        <v>397921.29</v>
      </c>
      <c r="V12418">
        <v>137783.51999999999</v>
      </c>
      <c r="W12418">
        <v>38.907908843500003</v>
      </c>
      <c r="X12418">
        <v>-77.023966427199994</v>
      </c>
      <c r="Y12418">
        <v>881562303</v>
      </c>
    </row>
    <row r="12419" spans="1:25" x14ac:dyDescent="0.3">
      <c r="A12419">
        <v>396978.25999999797</v>
      </c>
      <c r="B12419">
        <v>146143.19999999899</v>
      </c>
      <c r="C12419">
        <v>25081267</v>
      </c>
      <c r="D12419" s="1">
        <v>45809.132743055554</v>
      </c>
      <c r="E12419" s="1">
        <v>45809.075694444444</v>
      </c>
      <c r="F12419" s="1">
        <v>45809.131944444445</v>
      </c>
      <c r="G12419" s="1">
        <v>45809.131944444445</v>
      </c>
      <c r="H12419" s="2" t="s">
        <v>3015</v>
      </c>
      <c r="I12419" s="2" t="s">
        <v>45</v>
      </c>
      <c r="J12419" s="2" t="s">
        <v>46</v>
      </c>
      <c r="K12419" s="2" t="s">
        <v>66</v>
      </c>
      <c r="L12419">
        <v>4</v>
      </c>
      <c r="M12419" s="2" t="s">
        <v>71</v>
      </c>
      <c r="N12419">
        <v>4</v>
      </c>
      <c r="O12419">
        <v>401</v>
      </c>
      <c r="P12419" s="2" t="s">
        <v>517</v>
      </c>
      <c r="Q12419" s="2" t="s">
        <v>518</v>
      </c>
      <c r="R12419">
        <v>1600</v>
      </c>
      <c r="S12419" s="2" t="s">
        <v>74</v>
      </c>
      <c r="T12419" s="2" t="s">
        <v>7284</v>
      </c>
      <c r="U12419">
        <v>396978.26</v>
      </c>
      <c r="V12419">
        <v>146143.20000000001</v>
      </c>
      <c r="W12419">
        <v>38.9832124522</v>
      </c>
      <c r="X12419">
        <v>-77.034875885600002</v>
      </c>
      <c r="Y12419">
        <v>881562304</v>
      </c>
    </row>
    <row r="12420" spans="1:25" x14ac:dyDescent="0.3">
      <c r="A12420">
        <v>396746.96999999898</v>
      </c>
      <c r="B12420">
        <v>137976.41</v>
      </c>
      <c r="C12420">
        <v>25082876</v>
      </c>
      <c r="D12420" s="1">
        <v>45812.062743055554</v>
      </c>
      <c r="E12420" s="1">
        <v>45812.034722222219</v>
      </c>
      <c r="F12420" s="1">
        <v>45812.037499999999</v>
      </c>
      <c r="G12420" s="1">
        <v>45812.037499999999</v>
      </c>
      <c r="H12420" s="2" t="s">
        <v>925</v>
      </c>
      <c r="I12420" s="2" t="s">
        <v>45</v>
      </c>
      <c r="J12420" s="2" t="s">
        <v>46</v>
      </c>
      <c r="K12420" s="2" t="s">
        <v>66</v>
      </c>
      <c r="L12420">
        <v>2</v>
      </c>
      <c r="M12420" s="2" t="s">
        <v>325</v>
      </c>
      <c r="N12420">
        <v>2</v>
      </c>
      <c r="O12420">
        <v>208</v>
      </c>
      <c r="P12420" s="2" t="s">
        <v>326</v>
      </c>
      <c r="Q12420" s="2" t="s">
        <v>926</v>
      </c>
      <c r="R12420">
        <v>5303</v>
      </c>
      <c r="S12420" s="2" t="s">
        <v>552</v>
      </c>
      <c r="T12420" s="2" t="s">
        <v>7284</v>
      </c>
      <c r="U12420">
        <v>396746.97</v>
      </c>
      <c r="V12420">
        <v>137976.41</v>
      </c>
      <c r="W12420">
        <v>38.9096429011</v>
      </c>
      <c r="X12420">
        <v>-77.037506628299994</v>
      </c>
      <c r="Y12420">
        <v>881562305</v>
      </c>
    </row>
    <row r="12421" spans="1:25" x14ac:dyDescent="0.3">
      <c r="A12421">
        <v>397162.67000000202</v>
      </c>
      <c r="B12421">
        <v>140314.600000001</v>
      </c>
      <c r="C12421">
        <v>25083101</v>
      </c>
      <c r="D12421" s="1">
        <v>45812.363217592596</v>
      </c>
      <c r="E12421" s="1">
        <v>45812.307638888888</v>
      </c>
      <c r="F12421" s="1">
        <v>45812.361805555556</v>
      </c>
      <c r="G12421" s="1">
        <v>45812.361805555556</v>
      </c>
      <c r="H12421" s="2" t="s">
        <v>2049</v>
      </c>
      <c r="I12421" s="2" t="s">
        <v>65</v>
      </c>
      <c r="J12421" s="2" t="s">
        <v>46</v>
      </c>
      <c r="K12421" s="2" t="s">
        <v>29</v>
      </c>
      <c r="L12421">
        <v>1</v>
      </c>
      <c r="M12421" s="2" t="s">
        <v>133</v>
      </c>
      <c r="N12421">
        <v>3</v>
      </c>
      <c r="O12421">
        <v>302</v>
      </c>
      <c r="P12421" s="2" t="s">
        <v>134</v>
      </c>
      <c r="Q12421" s="2" t="s">
        <v>546</v>
      </c>
      <c r="R12421">
        <v>2900</v>
      </c>
      <c r="S12421" s="2" t="s">
        <v>197</v>
      </c>
      <c r="T12421" s="2" t="s">
        <v>7284</v>
      </c>
      <c r="U12421">
        <v>397162.67</v>
      </c>
      <c r="V12421">
        <v>140314.6</v>
      </c>
      <c r="W12421">
        <v>38.9307075161</v>
      </c>
      <c r="X12421">
        <v>-77.032723374599996</v>
      </c>
      <c r="Y12421">
        <v>881562306</v>
      </c>
    </row>
    <row r="12422" spans="1:25" x14ac:dyDescent="0.3">
      <c r="A12422">
        <v>400709.27000000299</v>
      </c>
      <c r="B12422">
        <v>129315.739999998</v>
      </c>
      <c r="C12422">
        <v>25083475</v>
      </c>
      <c r="D12422" s="1">
        <v>45813.106273148151</v>
      </c>
      <c r="E12422" s="1">
        <v>45813.010416666664</v>
      </c>
      <c r="F12422" s="1">
        <v>45813.010416666664</v>
      </c>
      <c r="G12422" s="1">
        <v>45813.010416666664</v>
      </c>
      <c r="H12422" s="2" t="s">
        <v>674</v>
      </c>
      <c r="I12422" s="2" t="s">
        <v>45</v>
      </c>
      <c r="J12422" s="2" t="s">
        <v>46</v>
      </c>
      <c r="K12422" s="2" t="s">
        <v>66</v>
      </c>
      <c r="L12422">
        <v>8</v>
      </c>
      <c r="M12422" s="2" t="s">
        <v>30</v>
      </c>
      <c r="N12422">
        <v>7</v>
      </c>
      <c r="O12422">
        <v>706</v>
      </c>
      <c r="P12422" s="2" t="s">
        <v>31</v>
      </c>
      <c r="Q12422" s="2" t="s">
        <v>151</v>
      </c>
      <c r="R12422">
        <v>9700</v>
      </c>
      <c r="S12422" s="2" t="s">
        <v>152</v>
      </c>
      <c r="T12422" s="2" t="s">
        <v>7284</v>
      </c>
      <c r="U12422">
        <v>400709.27</v>
      </c>
      <c r="V12422">
        <v>129315.74</v>
      </c>
      <c r="W12422">
        <v>38.831629821299998</v>
      </c>
      <c r="X12422">
        <v>-76.991831227899993</v>
      </c>
      <c r="Y12422">
        <v>881562307</v>
      </c>
    </row>
    <row r="12423" spans="1:25" x14ac:dyDescent="0.3">
      <c r="A12423">
        <v>404064.00999999797</v>
      </c>
      <c r="B12423">
        <v>139635.98000000001</v>
      </c>
      <c r="C12423">
        <v>25083756</v>
      </c>
      <c r="D12423" s="1">
        <v>45813.544722222221</v>
      </c>
      <c r="E12423" s="1">
        <v>45813.525694444441</v>
      </c>
      <c r="F12423" s="1">
        <v>45813.525694444441</v>
      </c>
      <c r="G12423" s="1">
        <v>45813.525694444441</v>
      </c>
      <c r="H12423" s="2" t="s">
        <v>3407</v>
      </c>
      <c r="I12423" s="2" t="s">
        <v>53</v>
      </c>
      <c r="J12423" s="2" t="s">
        <v>46</v>
      </c>
      <c r="K12423" s="2" t="s">
        <v>29</v>
      </c>
      <c r="L12423">
        <v>5</v>
      </c>
      <c r="M12423" s="2" t="s">
        <v>281</v>
      </c>
      <c r="N12423">
        <v>5</v>
      </c>
      <c r="O12423">
        <v>503</v>
      </c>
      <c r="P12423" s="2" t="s">
        <v>615</v>
      </c>
      <c r="Q12423" s="2" t="s">
        <v>616</v>
      </c>
      <c r="R12423">
        <v>9000</v>
      </c>
      <c r="S12423" s="2" t="s">
        <v>617</v>
      </c>
      <c r="T12423" s="2" t="s">
        <v>7284</v>
      </c>
      <c r="U12423">
        <v>404064.01</v>
      </c>
      <c r="V12423">
        <v>139635.98000000001</v>
      </c>
      <c r="W12423">
        <v>38.9245894783</v>
      </c>
      <c r="X12423">
        <v>-76.953133151599999</v>
      </c>
      <c r="Y12423">
        <v>881562308</v>
      </c>
    </row>
    <row r="12424" spans="1:25" x14ac:dyDescent="0.3">
      <c r="A12424">
        <v>401170.24000000203</v>
      </c>
      <c r="B12424">
        <v>136698.94999999899</v>
      </c>
      <c r="C12424">
        <v>25083921</v>
      </c>
      <c r="D12424" s="1">
        <v>45813.937824074077</v>
      </c>
      <c r="E12424" s="1">
        <v>45812.8125</v>
      </c>
      <c r="F12424" s="1">
        <v>45813.270833333336</v>
      </c>
      <c r="G12424" s="1">
        <v>45813.270833333336</v>
      </c>
      <c r="H12424" s="2" t="s">
        <v>5480</v>
      </c>
      <c r="I12424" s="2" t="s">
        <v>45</v>
      </c>
      <c r="J12424" s="2" t="s">
        <v>46</v>
      </c>
      <c r="K12424" s="2" t="s">
        <v>47</v>
      </c>
      <c r="L12424">
        <v>6</v>
      </c>
      <c r="M12424" s="2" t="s">
        <v>115</v>
      </c>
      <c r="N12424">
        <v>1</v>
      </c>
      <c r="O12424">
        <v>104</v>
      </c>
      <c r="P12424" s="2" t="s">
        <v>116</v>
      </c>
      <c r="Q12424" s="2" t="s">
        <v>815</v>
      </c>
      <c r="R12424">
        <v>8001</v>
      </c>
      <c r="S12424" s="2" t="s">
        <v>206</v>
      </c>
      <c r="T12424" s="2" t="s">
        <v>7284</v>
      </c>
      <c r="U12424">
        <v>401170.24</v>
      </c>
      <c r="V12424">
        <v>136698.95000000001</v>
      </c>
      <c r="W12424">
        <v>38.898140332600001</v>
      </c>
      <c r="X12424">
        <v>-76.986509599300007</v>
      </c>
      <c r="Y12424">
        <v>881562309</v>
      </c>
    </row>
    <row r="12425" spans="1:25" x14ac:dyDescent="0.3">
      <c r="A12425">
        <v>397553.14999999898</v>
      </c>
      <c r="B12425">
        <v>143323.62999999899</v>
      </c>
      <c r="C12425">
        <v>25083930</v>
      </c>
      <c r="D12425" s="1">
        <v>45813.948958333334</v>
      </c>
      <c r="E12425" s="1">
        <v>45813.929166666669</v>
      </c>
      <c r="F12425" s="1">
        <v>45813.947916666664</v>
      </c>
      <c r="G12425" s="1">
        <v>45813.947916666664</v>
      </c>
      <c r="H12425" s="2" t="s">
        <v>2336</v>
      </c>
      <c r="I12425" s="2" t="s">
        <v>45</v>
      </c>
      <c r="J12425" s="2" t="s">
        <v>46</v>
      </c>
      <c r="K12425" s="2" t="s">
        <v>47</v>
      </c>
      <c r="L12425">
        <v>4</v>
      </c>
      <c r="M12425" s="2" t="s">
        <v>84</v>
      </c>
      <c r="N12425">
        <v>4</v>
      </c>
      <c r="O12425">
        <v>403</v>
      </c>
      <c r="P12425" s="2" t="s">
        <v>85</v>
      </c>
      <c r="Q12425" s="2" t="s">
        <v>983</v>
      </c>
      <c r="R12425">
        <v>2002</v>
      </c>
      <c r="S12425" s="2" t="s">
        <v>402</v>
      </c>
      <c r="T12425" s="2" t="s">
        <v>7284</v>
      </c>
      <c r="U12425">
        <v>397553.15</v>
      </c>
      <c r="V12425">
        <v>143323.63</v>
      </c>
      <c r="W12425">
        <v>38.957814886599998</v>
      </c>
      <c r="X12425">
        <v>-77.028230639399993</v>
      </c>
      <c r="Y12425">
        <v>881562310</v>
      </c>
    </row>
    <row r="12426" spans="1:25" x14ac:dyDescent="0.3">
      <c r="A12426">
        <v>401211.60000000102</v>
      </c>
      <c r="B12426">
        <v>138483.23999999801</v>
      </c>
      <c r="C12426">
        <v>25084186</v>
      </c>
      <c r="D12426" s="1">
        <v>45814.299085648148</v>
      </c>
      <c r="E12426" s="1">
        <v>45814.265277777777</v>
      </c>
      <c r="F12426" s="1">
        <v>45814.28125</v>
      </c>
      <c r="G12426" s="1">
        <v>45814.28125</v>
      </c>
      <c r="H12426" s="2" t="s">
        <v>320</v>
      </c>
      <c r="I12426" s="2" t="s">
        <v>45</v>
      </c>
      <c r="J12426" s="2" t="s">
        <v>46</v>
      </c>
      <c r="K12426" s="2" t="s">
        <v>66</v>
      </c>
      <c r="L12426">
        <v>5</v>
      </c>
      <c r="M12426" s="2" t="s">
        <v>226</v>
      </c>
      <c r="N12426">
        <v>5</v>
      </c>
      <c r="O12426">
        <v>506</v>
      </c>
      <c r="P12426" s="2" t="s">
        <v>227</v>
      </c>
      <c r="Q12426" s="2" t="s">
        <v>321</v>
      </c>
      <c r="R12426">
        <v>8803</v>
      </c>
      <c r="S12426" s="2" t="s">
        <v>306</v>
      </c>
      <c r="T12426" s="2" t="s">
        <v>7284</v>
      </c>
      <c r="U12426">
        <v>401211.6</v>
      </c>
      <c r="V12426">
        <v>138483.24</v>
      </c>
      <c r="W12426">
        <v>38.914213782399997</v>
      </c>
      <c r="X12426">
        <v>-76.986029657800003</v>
      </c>
      <c r="Y12426">
        <v>881562311</v>
      </c>
    </row>
    <row r="12427" spans="1:25" x14ac:dyDescent="0.3">
      <c r="A12427">
        <v>402201.04150000197</v>
      </c>
      <c r="B12427">
        <v>131112.794599999</v>
      </c>
      <c r="C12427">
        <v>25084392</v>
      </c>
      <c r="D12427" s="1">
        <v>45814.810300925928</v>
      </c>
      <c r="E12427" s="1">
        <v>45814.75</v>
      </c>
      <c r="F12427" s="1">
        <v>45814.770833333336</v>
      </c>
      <c r="G12427" s="1">
        <v>45814.770833333336</v>
      </c>
      <c r="H12427" s="2" t="s">
        <v>1960</v>
      </c>
      <c r="I12427" s="2" t="s">
        <v>65</v>
      </c>
      <c r="J12427" s="2" t="s">
        <v>46</v>
      </c>
      <c r="K12427" s="2" t="s">
        <v>47</v>
      </c>
      <c r="L12427">
        <v>8</v>
      </c>
      <c r="M12427" s="2" t="s">
        <v>30</v>
      </c>
      <c r="N12427">
        <v>7</v>
      </c>
      <c r="O12427">
        <v>704</v>
      </c>
      <c r="P12427" s="2" t="s">
        <v>330</v>
      </c>
      <c r="Q12427" s="2" t="s">
        <v>1961</v>
      </c>
      <c r="R12427">
        <v>7403</v>
      </c>
      <c r="S12427" s="2" t="s">
        <v>647</v>
      </c>
      <c r="T12427" s="2" t="s">
        <v>7284</v>
      </c>
      <c r="U12427">
        <v>402201.04150399601</v>
      </c>
      <c r="V12427">
        <v>131112.794647103</v>
      </c>
      <c r="W12427">
        <v>38.847816031800001</v>
      </c>
      <c r="X12427">
        <v>-76.974644517200005</v>
      </c>
      <c r="Y12427">
        <v>881562312</v>
      </c>
    </row>
    <row r="12428" spans="1:25" x14ac:dyDescent="0.3">
      <c r="A12428">
        <v>406453.84419999999</v>
      </c>
      <c r="B12428">
        <v>134892.86450000099</v>
      </c>
      <c r="C12428">
        <v>25084764</v>
      </c>
      <c r="D12428" s="1">
        <v>45815.333449074074</v>
      </c>
      <c r="E12428" s="1">
        <v>45813.991666666669</v>
      </c>
      <c r="F12428" s="1">
        <v>45814.171527777777</v>
      </c>
      <c r="G12428" s="1">
        <v>45814.171527777777</v>
      </c>
      <c r="H12428" s="2" t="s">
        <v>3777</v>
      </c>
      <c r="I12428" s="2" t="s">
        <v>45</v>
      </c>
      <c r="J12428" s="2" t="s">
        <v>46</v>
      </c>
      <c r="K12428" s="2" t="s">
        <v>66</v>
      </c>
      <c r="L12428">
        <v>7</v>
      </c>
      <c r="M12428" s="2" t="s">
        <v>36</v>
      </c>
      <c r="N12428">
        <v>6</v>
      </c>
      <c r="O12428">
        <v>604</v>
      </c>
      <c r="P12428" s="2" t="s">
        <v>37</v>
      </c>
      <c r="Q12428" s="2" t="s">
        <v>715</v>
      </c>
      <c r="R12428">
        <v>9905</v>
      </c>
      <c r="S12428" s="2" t="s">
        <v>673</v>
      </c>
      <c r="T12428" s="2" t="s">
        <v>7284</v>
      </c>
      <c r="U12428">
        <v>406453.84419594199</v>
      </c>
      <c r="V12428">
        <v>134892.86447461101</v>
      </c>
      <c r="W12428">
        <v>38.881847530999998</v>
      </c>
      <c r="X12428">
        <v>-76.925617759299996</v>
      </c>
      <c r="Y12428">
        <v>881562313</v>
      </c>
    </row>
    <row r="12429" spans="1:25" x14ac:dyDescent="0.3">
      <c r="A12429">
        <v>397329.28999999899</v>
      </c>
      <c r="B12429">
        <v>136718.30000000101</v>
      </c>
      <c r="C12429">
        <v>25086250</v>
      </c>
      <c r="D12429" s="1">
        <v>45818.03229166667</v>
      </c>
      <c r="E12429" s="1">
        <v>45818.009722222225</v>
      </c>
      <c r="F12429" s="1">
        <v>45818.01666666667</v>
      </c>
      <c r="G12429" s="1">
        <v>45818.01666666667</v>
      </c>
      <c r="H12429" s="2" t="s">
        <v>2403</v>
      </c>
      <c r="I12429" s="2" t="s">
        <v>45</v>
      </c>
      <c r="J12429" s="2" t="s">
        <v>46</v>
      </c>
      <c r="K12429" s="2" t="s">
        <v>66</v>
      </c>
      <c r="L12429">
        <v>2</v>
      </c>
      <c r="M12429" s="2" t="s">
        <v>99</v>
      </c>
      <c r="N12429">
        <v>2</v>
      </c>
      <c r="O12429">
        <v>209</v>
      </c>
      <c r="P12429" s="2" t="s">
        <v>100</v>
      </c>
      <c r="Q12429" s="2" t="s">
        <v>495</v>
      </c>
      <c r="R12429">
        <v>5802</v>
      </c>
      <c r="S12429" s="2" t="s">
        <v>102</v>
      </c>
      <c r="T12429" s="2" t="s">
        <v>103</v>
      </c>
      <c r="U12429">
        <v>397329.29</v>
      </c>
      <c r="V12429">
        <v>136718.29999999999</v>
      </c>
      <c r="W12429">
        <v>38.8983113663</v>
      </c>
      <c r="X12429">
        <v>-77.030787731700002</v>
      </c>
      <c r="Y12429">
        <v>881562314</v>
      </c>
    </row>
    <row r="12430" spans="1:25" x14ac:dyDescent="0.3">
      <c r="A12430">
        <v>402985.53710000199</v>
      </c>
      <c r="B12430">
        <v>134087.559700001</v>
      </c>
      <c r="C12430">
        <v>25086262</v>
      </c>
      <c r="D12430" s="1">
        <v>45818.964745370373</v>
      </c>
      <c r="E12430" s="1">
        <v>45818.022222222222</v>
      </c>
      <c r="F12430" s="1">
        <v>45818.05</v>
      </c>
      <c r="G12430" s="1">
        <v>45818.05</v>
      </c>
      <c r="H12430" s="2" t="s">
        <v>4777</v>
      </c>
      <c r="I12430" s="2" t="s">
        <v>53</v>
      </c>
      <c r="J12430" s="2" t="s">
        <v>46</v>
      </c>
      <c r="K12430" s="2" t="s">
        <v>47</v>
      </c>
      <c r="L12430">
        <v>7</v>
      </c>
      <c r="M12430" s="2" t="s">
        <v>269</v>
      </c>
      <c r="N12430">
        <v>6</v>
      </c>
      <c r="O12430">
        <v>605</v>
      </c>
      <c r="P12430" s="2" t="s">
        <v>313</v>
      </c>
      <c r="Q12430" s="2" t="s">
        <v>985</v>
      </c>
      <c r="R12430">
        <v>7709</v>
      </c>
      <c r="S12430" s="2" t="s">
        <v>391</v>
      </c>
      <c r="T12430" s="2" t="s">
        <v>7284</v>
      </c>
      <c r="U12430">
        <v>402985.53712072398</v>
      </c>
      <c r="V12430">
        <v>134087.559705864</v>
      </c>
      <c r="W12430">
        <v>38.8746116469</v>
      </c>
      <c r="X12430">
        <v>-76.965594396599997</v>
      </c>
      <c r="Y12430">
        <v>881562315</v>
      </c>
    </row>
    <row r="12431" spans="1:25" x14ac:dyDescent="0.3">
      <c r="A12431">
        <v>404097.75</v>
      </c>
      <c r="B12431">
        <v>135250.71999999901</v>
      </c>
      <c r="C12431">
        <v>25086969</v>
      </c>
      <c r="D12431" s="1">
        <v>45819.22693287037</v>
      </c>
      <c r="E12431" s="1">
        <v>45819.214583333334</v>
      </c>
      <c r="F12431" s="1">
        <v>45819.214583333334</v>
      </c>
      <c r="G12431" s="1">
        <v>45819.214583333334</v>
      </c>
      <c r="H12431" s="2" t="s">
        <v>2011</v>
      </c>
      <c r="I12431" s="2" t="s">
        <v>45</v>
      </c>
      <c r="J12431" s="2" t="s">
        <v>46</v>
      </c>
      <c r="K12431" s="2" t="s">
        <v>66</v>
      </c>
      <c r="L12431">
        <v>7</v>
      </c>
      <c r="M12431" s="2" t="s">
        <v>143</v>
      </c>
      <c r="N12431">
        <v>6</v>
      </c>
      <c r="O12431">
        <v>603</v>
      </c>
      <c r="P12431" s="2" t="s">
        <v>594</v>
      </c>
      <c r="Q12431" s="2" t="s">
        <v>1963</v>
      </c>
      <c r="R12431">
        <v>7703</v>
      </c>
      <c r="S12431" s="2" t="s">
        <v>1852</v>
      </c>
      <c r="T12431" s="2" t="s">
        <v>7284</v>
      </c>
      <c r="U12431">
        <v>404097.75</v>
      </c>
      <c r="V12431">
        <v>135250.72</v>
      </c>
      <c r="W12431">
        <v>38.885085367999999</v>
      </c>
      <c r="X12431">
        <v>-76.9527702205</v>
      </c>
      <c r="Y12431">
        <v>881562316</v>
      </c>
    </row>
    <row r="12432" spans="1:25" x14ac:dyDescent="0.3">
      <c r="A12432">
        <v>400643.56000000198</v>
      </c>
      <c r="B12432">
        <v>138931.92000000199</v>
      </c>
      <c r="C12432">
        <v>25088226</v>
      </c>
      <c r="D12432" s="1">
        <v>45821.380393518521</v>
      </c>
      <c r="E12432" s="1">
        <v>45821.243055555555</v>
      </c>
      <c r="F12432" s="1">
        <v>45821.364583333336</v>
      </c>
      <c r="G12432" s="1">
        <v>45821.364583333336</v>
      </c>
      <c r="H12432" s="2" t="s">
        <v>851</v>
      </c>
      <c r="I12432" s="2" t="s">
        <v>45</v>
      </c>
      <c r="J12432" s="2" t="s">
        <v>46</v>
      </c>
      <c r="K12432" s="2" t="s">
        <v>29</v>
      </c>
      <c r="L12432">
        <v>5</v>
      </c>
      <c r="M12432" s="2" t="s">
        <v>281</v>
      </c>
      <c r="N12432">
        <v>5</v>
      </c>
      <c r="O12432">
        <v>505</v>
      </c>
      <c r="P12432" s="2" t="s">
        <v>282</v>
      </c>
      <c r="Q12432" s="2" t="s">
        <v>283</v>
      </c>
      <c r="R12432">
        <v>9102</v>
      </c>
      <c r="S12432" s="2" t="s">
        <v>284</v>
      </c>
      <c r="T12432" s="2" t="s">
        <v>7284</v>
      </c>
      <c r="U12432">
        <v>400643.56</v>
      </c>
      <c r="V12432">
        <v>138931.92000000001</v>
      </c>
      <c r="W12432">
        <v>38.918256240200002</v>
      </c>
      <c r="X12432">
        <v>-76.992579016999997</v>
      </c>
      <c r="Y12432">
        <v>881562317</v>
      </c>
    </row>
    <row r="12433" spans="1:25" x14ac:dyDescent="0.3">
      <c r="A12433">
        <v>394361.22999999701</v>
      </c>
      <c r="B12433">
        <v>137299.16</v>
      </c>
      <c r="C12433">
        <v>25089057</v>
      </c>
      <c r="D12433" s="1">
        <v>45822.932789351849</v>
      </c>
      <c r="E12433" s="1">
        <v>45822.767361111109</v>
      </c>
      <c r="F12433" s="1">
        <v>45822.833333333336</v>
      </c>
      <c r="G12433" s="1">
        <v>45822.833333333336</v>
      </c>
      <c r="H12433" s="2" t="s">
        <v>5481</v>
      </c>
      <c r="I12433" s="2" t="s">
        <v>65</v>
      </c>
      <c r="J12433" s="2" t="s">
        <v>46</v>
      </c>
      <c r="K12433" s="2" t="s">
        <v>47</v>
      </c>
      <c r="L12433">
        <v>2</v>
      </c>
      <c r="M12433" s="2" t="s">
        <v>425</v>
      </c>
      <c r="N12433">
        <v>2</v>
      </c>
      <c r="O12433">
        <v>206</v>
      </c>
      <c r="P12433" s="2" t="s">
        <v>426</v>
      </c>
      <c r="Q12433" s="2" t="s">
        <v>819</v>
      </c>
      <c r="R12433">
        <v>202</v>
      </c>
      <c r="S12433" s="2" t="s">
        <v>800</v>
      </c>
      <c r="T12433" s="2" t="s">
        <v>7284</v>
      </c>
      <c r="U12433">
        <v>394361.23</v>
      </c>
      <c r="V12433">
        <v>137299.16</v>
      </c>
      <c r="W12433">
        <v>38.903529931199998</v>
      </c>
      <c r="X12433">
        <v>-77.065008050299994</v>
      </c>
      <c r="Y12433">
        <v>881562318</v>
      </c>
    </row>
    <row r="12434" spans="1:25" x14ac:dyDescent="0.3">
      <c r="A12434">
        <v>405084.4252</v>
      </c>
      <c r="B12434">
        <v>135772.236299999</v>
      </c>
      <c r="C12434">
        <v>25089909</v>
      </c>
      <c r="D12434" s="1">
        <v>45824.607199074075</v>
      </c>
      <c r="E12434" s="1">
        <v>45824.57708333333</v>
      </c>
      <c r="F12434" s="1">
        <v>45824.604166666664</v>
      </c>
      <c r="G12434" s="1">
        <v>45824.604166666664</v>
      </c>
      <c r="H12434" s="2" t="s">
        <v>3577</v>
      </c>
      <c r="I12434" s="2" t="s">
        <v>65</v>
      </c>
      <c r="J12434" s="2" t="s">
        <v>46</v>
      </c>
      <c r="K12434" s="2" t="s">
        <v>29</v>
      </c>
      <c r="L12434">
        <v>7</v>
      </c>
      <c r="M12434" s="2" t="s">
        <v>143</v>
      </c>
      <c r="N12434">
        <v>6</v>
      </c>
      <c r="O12434">
        <v>603</v>
      </c>
      <c r="P12434" s="2" t="s">
        <v>594</v>
      </c>
      <c r="Q12434" s="2" t="s">
        <v>595</v>
      </c>
      <c r="R12434">
        <v>9603</v>
      </c>
      <c r="S12434" s="2" t="s">
        <v>596</v>
      </c>
      <c r="T12434" s="2" t="s">
        <v>7284</v>
      </c>
      <c r="U12434">
        <v>405084.42521867098</v>
      </c>
      <c r="V12434">
        <v>135772.23634742701</v>
      </c>
      <c r="W12434">
        <v>38.889778231599998</v>
      </c>
      <c r="X12434">
        <v>-76.941394159400005</v>
      </c>
      <c r="Y12434">
        <v>881562319</v>
      </c>
    </row>
    <row r="12435" spans="1:25" x14ac:dyDescent="0.3">
      <c r="A12435">
        <v>397669.99000000203</v>
      </c>
      <c r="B12435">
        <v>143984.649999999</v>
      </c>
      <c r="C12435">
        <v>25090480</v>
      </c>
      <c r="D12435" s="1">
        <v>45825.740937499999</v>
      </c>
      <c r="E12435" s="1">
        <v>45825.1875</v>
      </c>
      <c r="F12435" s="1">
        <v>45825.677083333336</v>
      </c>
      <c r="G12435" s="1">
        <v>45825.677083333336</v>
      </c>
      <c r="H12435" s="2" t="s">
        <v>5482</v>
      </c>
      <c r="I12435" s="2" t="s">
        <v>65</v>
      </c>
      <c r="J12435" s="2" t="s">
        <v>46</v>
      </c>
      <c r="K12435" s="2" t="s">
        <v>47</v>
      </c>
      <c r="L12435">
        <v>4</v>
      </c>
      <c r="M12435" s="2" t="s">
        <v>161</v>
      </c>
      <c r="N12435">
        <v>4</v>
      </c>
      <c r="O12435">
        <v>402</v>
      </c>
      <c r="P12435" s="2" t="s">
        <v>110</v>
      </c>
      <c r="Q12435" s="2" t="s">
        <v>2128</v>
      </c>
      <c r="R12435">
        <v>1901</v>
      </c>
      <c r="S12435" s="2" t="s">
        <v>163</v>
      </c>
      <c r="T12435" s="2" t="s">
        <v>7284</v>
      </c>
      <c r="U12435">
        <v>397669.99</v>
      </c>
      <c r="V12435">
        <v>143984.65</v>
      </c>
      <c r="W12435">
        <v>38.963769841000001</v>
      </c>
      <c r="X12435">
        <v>-77.026884838900003</v>
      </c>
      <c r="Y12435">
        <v>881562320</v>
      </c>
    </row>
    <row r="12436" spans="1:25" x14ac:dyDescent="0.3">
      <c r="A12436">
        <v>396523.21000000101</v>
      </c>
      <c r="B12436">
        <v>137847.12999999899</v>
      </c>
      <c r="C12436">
        <v>25091574</v>
      </c>
      <c r="D12436" s="1">
        <v>45827.656458333331</v>
      </c>
      <c r="E12436" s="1">
        <v>45827.354166666664</v>
      </c>
      <c r="F12436" s="1">
        <v>45827.477083333331</v>
      </c>
      <c r="G12436" s="1">
        <v>45827.477083333331</v>
      </c>
      <c r="H12436" s="2" t="s">
        <v>1677</v>
      </c>
      <c r="I12436" s="2" t="s">
        <v>65</v>
      </c>
      <c r="J12436" s="2" t="s">
        <v>46</v>
      </c>
      <c r="K12436" s="2" t="s">
        <v>29</v>
      </c>
      <c r="L12436">
        <v>2</v>
      </c>
      <c r="M12436" s="2" t="s">
        <v>325</v>
      </c>
      <c r="N12436">
        <v>2</v>
      </c>
      <c r="O12436">
        <v>208</v>
      </c>
      <c r="P12436" s="2" t="s">
        <v>326</v>
      </c>
      <c r="Q12436" s="2" t="s">
        <v>1652</v>
      </c>
      <c r="R12436">
        <v>5303</v>
      </c>
      <c r="S12436" s="2" t="s">
        <v>552</v>
      </c>
      <c r="T12436" s="2" t="s">
        <v>7284</v>
      </c>
      <c r="U12436">
        <v>396523.21</v>
      </c>
      <c r="V12436">
        <v>137847.13</v>
      </c>
      <c r="W12436">
        <v>38.908477445899997</v>
      </c>
      <c r="X12436">
        <v>-77.040085870699997</v>
      </c>
      <c r="Y12436">
        <v>881562321</v>
      </c>
    </row>
    <row r="12437" spans="1:25" x14ac:dyDescent="0.3">
      <c r="A12437">
        <v>397654.88000000297</v>
      </c>
      <c r="B12437">
        <v>137620.94000000099</v>
      </c>
      <c r="C12437">
        <v>25092132</v>
      </c>
      <c r="D12437" s="1">
        <v>45828.500173611108</v>
      </c>
      <c r="E12437" s="1">
        <v>45828.388194444444</v>
      </c>
      <c r="F12437" s="1">
        <v>45828.453472222223</v>
      </c>
      <c r="G12437" s="1">
        <v>45828.453472222223</v>
      </c>
      <c r="H12437" s="2" t="s">
        <v>2503</v>
      </c>
      <c r="I12437" s="2" t="s">
        <v>65</v>
      </c>
      <c r="J12437" s="2" t="s">
        <v>46</v>
      </c>
      <c r="K12437" s="2" t="s">
        <v>29</v>
      </c>
      <c r="L12437">
        <v>2</v>
      </c>
      <c r="M12437" s="2" t="s">
        <v>317</v>
      </c>
      <c r="N12437">
        <v>3</v>
      </c>
      <c r="O12437">
        <v>307</v>
      </c>
      <c r="P12437" s="2" t="s">
        <v>309</v>
      </c>
      <c r="Q12437" s="2" t="s">
        <v>1720</v>
      </c>
      <c r="R12437">
        <v>4902</v>
      </c>
      <c r="S12437" s="2" t="s">
        <v>102</v>
      </c>
      <c r="T12437" s="2" t="s">
        <v>7284</v>
      </c>
      <c r="U12437">
        <v>397654.88</v>
      </c>
      <c r="V12437">
        <v>137620.94</v>
      </c>
      <c r="W12437">
        <v>38.906443596099997</v>
      </c>
      <c r="X12437">
        <v>-77.027037438299999</v>
      </c>
      <c r="Y12437">
        <v>881562322</v>
      </c>
    </row>
    <row r="12438" spans="1:25" x14ac:dyDescent="0.3">
      <c r="A12438">
        <v>397991.63000000297</v>
      </c>
      <c r="B12438">
        <v>140078.37000000101</v>
      </c>
      <c r="C12438">
        <v>25092206</v>
      </c>
      <c r="D12438" s="1">
        <v>45828.685740740744</v>
      </c>
      <c r="E12438" s="1">
        <v>45828.674305555556</v>
      </c>
      <c r="F12438" s="1">
        <v>45828.684027777781</v>
      </c>
      <c r="G12438" s="1">
        <v>45828.684027777781</v>
      </c>
      <c r="H12438" s="2" t="s">
        <v>2823</v>
      </c>
      <c r="I12438" s="2" t="s">
        <v>45</v>
      </c>
      <c r="J12438" s="2" t="s">
        <v>46</v>
      </c>
      <c r="K12438" s="2" t="s">
        <v>29</v>
      </c>
      <c r="L12438">
        <v>1</v>
      </c>
      <c r="M12438" s="2" t="s">
        <v>192</v>
      </c>
      <c r="N12438">
        <v>4</v>
      </c>
      <c r="O12438">
        <v>409</v>
      </c>
      <c r="P12438" s="2" t="s">
        <v>134</v>
      </c>
      <c r="Q12438" s="2" t="s">
        <v>1050</v>
      </c>
      <c r="R12438">
        <v>3200</v>
      </c>
      <c r="S12438" s="2" t="s">
        <v>421</v>
      </c>
      <c r="T12438" s="2" t="s">
        <v>7284</v>
      </c>
      <c r="U12438">
        <v>397991.63</v>
      </c>
      <c r="V12438">
        <v>140078.37</v>
      </c>
      <c r="W12438">
        <v>38.928581768999997</v>
      </c>
      <c r="X12438">
        <v>-77.023162157300007</v>
      </c>
      <c r="Y12438">
        <v>881562323</v>
      </c>
    </row>
    <row r="12439" spans="1:25" x14ac:dyDescent="0.3">
      <c r="A12439">
        <v>400846.60000000102</v>
      </c>
      <c r="B12439">
        <v>136927.640000001</v>
      </c>
      <c r="C12439">
        <v>25103992</v>
      </c>
      <c r="D12439" s="1">
        <v>45849.13784722222</v>
      </c>
      <c r="E12439" s="1">
        <v>45849.09375</v>
      </c>
      <c r="F12439" s="1">
        <v>45849.145833333336</v>
      </c>
      <c r="G12439" s="1">
        <v>45849.145833333336</v>
      </c>
      <c r="H12439" s="2" t="s">
        <v>5483</v>
      </c>
      <c r="I12439" s="2" t="s">
        <v>45</v>
      </c>
      <c r="J12439" s="2" t="s">
        <v>46</v>
      </c>
      <c r="K12439" s="2" t="s">
        <v>66</v>
      </c>
      <c r="L12439">
        <v>6</v>
      </c>
      <c r="M12439" s="2" t="s">
        <v>115</v>
      </c>
      <c r="N12439">
        <v>1</v>
      </c>
      <c r="O12439">
        <v>104</v>
      </c>
      <c r="P12439" s="2" t="s">
        <v>116</v>
      </c>
      <c r="Q12439" s="2" t="s">
        <v>817</v>
      </c>
      <c r="R12439">
        <v>8402</v>
      </c>
      <c r="S12439" s="2" t="s">
        <v>319</v>
      </c>
      <c r="T12439" s="2" t="s">
        <v>7284</v>
      </c>
      <c r="U12439">
        <v>400846.59999874001</v>
      </c>
      <c r="V12439">
        <v>136927.63999649999</v>
      </c>
      <c r="W12439">
        <v>38.900200825600002</v>
      </c>
      <c r="X12439">
        <v>-76.990240204499997</v>
      </c>
      <c r="Y12439">
        <v>881562324</v>
      </c>
    </row>
    <row r="12440" spans="1:25" x14ac:dyDescent="0.3">
      <c r="A12440">
        <v>402520.68150000297</v>
      </c>
      <c r="B12440">
        <v>132578.76729999899</v>
      </c>
      <c r="C12440">
        <v>25084902</v>
      </c>
      <c r="D12440" s="1">
        <v>45815.622291666667</v>
      </c>
      <c r="E12440" s="1">
        <v>45815.561805555553</v>
      </c>
      <c r="F12440" s="1">
        <v>45815.600694444445</v>
      </c>
      <c r="G12440" s="1">
        <v>45815.600694444445</v>
      </c>
      <c r="H12440" s="2" t="s">
        <v>5484</v>
      </c>
      <c r="I12440" s="2" t="s">
        <v>53</v>
      </c>
      <c r="J12440" s="2" t="s">
        <v>46</v>
      </c>
      <c r="K12440" s="2" t="s">
        <v>29</v>
      </c>
      <c r="L12440">
        <v>8</v>
      </c>
      <c r="M12440" s="2" t="s">
        <v>187</v>
      </c>
      <c r="N12440">
        <v>7</v>
      </c>
      <c r="O12440">
        <v>702</v>
      </c>
      <c r="P12440" s="2" t="s">
        <v>188</v>
      </c>
      <c r="Q12440" s="2" t="s">
        <v>189</v>
      </c>
      <c r="R12440">
        <v>7502</v>
      </c>
      <c r="S12440" s="2" t="s">
        <v>190</v>
      </c>
      <c r="T12440" s="2" t="s">
        <v>7284</v>
      </c>
      <c r="U12440">
        <v>402520.681472292</v>
      </c>
      <c r="V12440">
        <v>132578.76732046399</v>
      </c>
      <c r="W12440">
        <v>38.8610212842</v>
      </c>
      <c r="X12440">
        <v>-76.970956967099994</v>
      </c>
      <c r="Y12440">
        <v>881562325</v>
      </c>
    </row>
    <row r="12441" spans="1:25" x14ac:dyDescent="0.3">
      <c r="A12441">
        <v>399091.14999999898</v>
      </c>
      <c r="B12441">
        <v>144383.53999999899</v>
      </c>
      <c r="C12441">
        <v>25085134</v>
      </c>
      <c r="D12441" s="1">
        <v>45816.189976851849</v>
      </c>
      <c r="E12441" s="1">
        <v>45816.070138888892</v>
      </c>
      <c r="F12441" s="1">
        <v>45816.104166666664</v>
      </c>
      <c r="G12441" s="1">
        <v>45816.104166666664</v>
      </c>
      <c r="H12441" s="2" t="s">
        <v>2380</v>
      </c>
      <c r="I12441" s="2" t="s">
        <v>45</v>
      </c>
      <c r="J12441" s="2" t="s">
        <v>46</v>
      </c>
      <c r="K12441" s="2" t="s">
        <v>66</v>
      </c>
      <c r="L12441">
        <v>4</v>
      </c>
      <c r="M12441" s="2" t="s">
        <v>161</v>
      </c>
      <c r="N12441">
        <v>4</v>
      </c>
      <c r="O12441">
        <v>406</v>
      </c>
      <c r="P12441" s="2" t="s">
        <v>251</v>
      </c>
      <c r="Q12441" s="2" t="s">
        <v>346</v>
      </c>
      <c r="R12441">
        <v>1702</v>
      </c>
      <c r="S12441" s="2" t="s">
        <v>976</v>
      </c>
      <c r="T12441" s="2" t="s">
        <v>7284</v>
      </c>
      <c r="U12441">
        <v>399091.15</v>
      </c>
      <c r="V12441">
        <v>144383.54</v>
      </c>
      <c r="W12441">
        <v>38.967365761000003</v>
      </c>
      <c r="X12441">
        <v>-77.010487302000001</v>
      </c>
      <c r="Y12441">
        <v>881562326</v>
      </c>
    </row>
    <row r="12442" spans="1:25" x14ac:dyDescent="0.3">
      <c r="A12442">
        <v>397564.03000000102</v>
      </c>
      <c r="B12442">
        <v>137917.01000000199</v>
      </c>
      <c r="C12442">
        <v>25085168</v>
      </c>
      <c r="D12442" s="1">
        <v>45816.873738425929</v>
      </c>
      <c r="E12442" s="1">
        <v>45809.881944444445</v>
      </c>
      <c r="F12442" s="1">
        <v>45816.140277777777</v>
      </c>
      <c r="G12442" s="1">
        <v>45816.140277777777</v>
      </c>
      <c r="H12442" s="2" t="s">
        <v>3167</v>
      </c>
      <c r="I12442" s="2" t="s">
        <v>65</v>
      </c>
      <c r="J12442" s="2" t="s">
        <v>46</v>
      </c>
      <c r="K12442" s="2" t="s">
        <v>47</v>
      </c>
      <c r="L12442">
        <v>2</v>
      </c>
      <c r="M12442" s="2" t="s">
        <v>317</v>
      </c>
      <c r="N12442">
        <v>3</v>
      </c>
      <c r="O12442">
        <v>307</v>
      </c>
      <c r="P12442" s="2" t="s">
        <v>309</v>
      </c>
      <c r="Q12442" s="2" t="s">
        <v>1260</v>
      </c>
      <c r="R12442">
        <v>5004</v>
      </c>
      <c r="S12442" s="2" t="s">
        <v>232</v>
      </c>
      <c r="T12442" s="2" t="s">
        <v>7284</v>
      </c>
      <c r="U12442">
        <v>397564.03</v>
      </c>
      <c r="V12442">
        <v>137917.01</v>
      </c>
      <c r="W12442">
        <v>38.909110449800004</v>
      </c>
      <c r="X12442">
        <v>-77.028085919299997</v>
      </c>
      <c r="Y12442">
        <v>881562327</v>
      </c>
    </row>
    <row r="12443" spans="1:25" x14ac:dyDescent="0.3">
      <c r="A12443">
        <v>402579.46660000097</v>
      </c>
      <c r="B12443">
        <v>139129.467300002</v>
      </c>
      <c r="C12443">
        <v>25085766</v>
      </c>
      <c r="D12443" s="1">
        <v>45817.160879629628</v>
      </c>
      <c r="E12443" s="1">
        <v>45817.121527777781</v>
      </c>
      <c r="F12443" s="1">
        <v>45817.145138888889</v>
      </c>
      <c r="G12443" s="1">
        <v>45817.145138888889</v>
      </c>
      <c r="H12443" s="2" t="s">
        <v>3896</v>
      </c>
      <c r="I12443" s="2" t="s">
        <v>114</v>
      </c>
      <c r="J12443" s="2" t="s">
        <v>28</v>
      </c>
      <c r="K12443" s="2" t="s">
        <v>66</v>
      </c>
      <c r="L12443">
        <v>5</v>
      </c>
      <c r="M12443" s="2" t="s">
        <v>281</v>
      </c>
      <c r="N12443">
        <v>5</v>
      </c>
      <c r="O12443">
        <v>503</v>
      </c>
      <c r="P12443" s="2" t="s">
        <v>615</v>
      </c>
      <c r="Q12443" s="2" t="s">
        <v>832</v>
      </c>
      <c r="R12443">
        <v>11100</v>
      </c>
      <c r="S12443" s="2" t="s">
        <v>833</v>
      </c>
      <c r="T12443" s="2" t="s">
        <v>7284</v>
      </c>
      <c r="U12443">
        <v>402579.46659234999</v>
      </c>
      <c r="V12443">
        <v>139129.46729453999</v>
      </c>
      <c r="W12443">
        <v>38.920032260900001</v>
      </c>
      <c r="X12443">
        <v>-76.970255058199996</v>
      </c>
      <c r="Y12443">
        <v>881562328</v>
      </c>
    </row>
    <row r="12444" spans="1:25" x14ac:dyDescent="0.3">
      <c r="A12444">
        <v>396542.84000000398</v>
      </c>
      <c r="B12444">
        <v>142009.62000000101</v>
      </c>
      <c r="C12444">
        <v>25086173</v>
      </c>
      <c r="D12444" s="1">
        <v>45818.487430555557</v>
      </c>
      <c r="E12444" s="1">
        <v>45817.729166666664</v>
      </c>
      <c r="F12444" s="1">
        <v>45817.910416666666</v>
      </c>
      <c r="G12444" s="1">
        <v>45817.910416666666</v>
      </c>
      <c r="H12444" s="2" t="s">
        <v>5485</v>
      </c>
      <c r="I12444" s="2" t="s">
        <v>65</v>
      </c>
      <c r="J12444" s="2" t="s">
        <v>46</v>
      </c>
      <c r="K12444" s="2" t="s">
        <v>29</v>
      </c>
      <c r="L12444">
        <v>4</v>
      </c>
      <c r="M12444" s="2" t="s">
        <v>84</v>
      </c>
      <c r="N12444">
        <v>4</v>
      </c>
      <c r="O12444">
        <v>404</v>
      </c>
      <c r="P12444" s="2" t="s">
        <v>85</v>
      </c>
      <c r="Q12444" s="2" t="s">
        <v>1468</v>
      </c>
      <c r="R12444">
        <v>2600</v>
      </c>
      <c r="S12444" s="2" t="s">
        <v>87</v>
      </c>
      <c r="T12444" s="2" t="s">
        <v>7284</v>
      </c>
      <c r="U12444">
        <v>396542.84</v>
      </c>
      <c r="V12444">
        <v>142009.62</v>
      </c>
      <c r="W12444">
        <v>38.945974534000001</v>
      </c>
      <c r="X12444">
        <v>-77.039880511199996</v>
      </c>
      <c r="Y12444">
        <v>881562329</v>
      </c>
    </row>
    <row r="12445" spans="1:25" x14ac:dyDescent="0.3">
      <c r="A12445">
        <v>396547.07</v>
      </c>
      <c r="B12445">
        <v>137583.48000000001</v>
      </c>
      <c r="C12445">
        <v>25087105</v>
      </c>
      <c r="D12445" s="1">
        <v>45819.476909722223</v>
      </c>
      <c r="E12445" s="1">
        <v>45819.396527777775</v>
      </c>
      <c r="F12445" s="1">
        <v>45819.455555555556</v>
      </c>
      <c r="G12445" s="1">
        <v>45819.455555555556</v>
      </c>
      <c r="H12445" s="2" t="s">
        <v>437</v>
      </c>
      <c r="I12445" s="2" t="s">
        <v>65</v>
      </c>
      <c r="J12445" s="2" t="s">
        <v>46</v>
      </c>
      <c r="K12445" s="2" t="s">
        <v>29</v>
      </c>
      <c r="L12445">
        <v>2</v>
      </c>
      <c r="M12445" s="2" t="s">
        <v>325</v>
      </c>
      <c r="N12445">
        <v>2</v>
      </c>
      <c r="O12445">
        <v>208</v>
      </c>
      <c r="P12445" s="2" t="s">
        <v>326</v>
      </c>
      <c r="Q12445" s="2" t="s">
        <v>438</v>
      </c>
      <c r="R12445">
        <v>10700</v>
      </c>
      <c r="S12445" s="2" t="s">
        <v>232</v>
      </c>
      <c r="T12445" s="2" t="s">
        <v>7284</v>
      </c>
      <c r="U12445">
        <v>396547.07</v>
      </c>
      <c r="V12445">
        <v>137583.48000000001</v>
      </c>
      <c r="W12445">
        <v>38.906102489600002</v>
      </c>
      <c r="X12445">
        <v>-77.039809449800003</v>
      </c>
      <c r="Y12445">
        <v>881562330</v>
      </c>
    </row>
    <row r="12446" spans="1:25" x14ac:dyDescent="0.3">
      <c r="A12446">
        <v>397229.10000000102</v>
      </c>
      <c r="B12446">
        <v>138975.93</v>
      </c>
      <c r="C12446">
        <v>25087248</v>
      </c>
      <c r="D12446" s="1">
        <v>45819.841689814813</v>
      </c>
      <c r="E12446" s="1">
        <v>45819.835416666669</v>
      </c>
      <c r="F12446" s="1">
        <v>45819.835416666669</v>
      </c>
      <c r="G12446" s="1">
        <v>45819.835416666669</v>
      </c>
      <c r="H12446" s="2" t="s">
        <v>502</v>
      </c>
      <c r="I12446" s="2" t="s">
        <v>45</v>
      </c>
      <c r="J12446" s="2" t="s">
        <v>46</v>
      </c>
      <c r="K12446" s="2" t="s">
        <v>47</v>
      </c>
      <c r="L12446">
        <v>1</v>
      </c>
      <c r="M12446" s="2" t="s">
        <v>120</v>
      </c>
      <c r="N12446">
        <v>3</v>
      </c>
      <c r="O12446">
        <v>305</v>
      </c>
      <c r="P12446" s="2" t="s">
        <v>121</v>
      </c>
      <c r="Q12446" s="2" t="s">
        <v>503</v>
      </c>
      <c r="R12446">
        <v>4401</v>
      </c>
      <c r="S12446" s="2" t="s">
        <v>123</v>
      </c>
      <c r="T12446" s="2" t="s">
        <v>7284</v>
      </c>
      <c r="U12446">
        <v>397229.1</v>
      </c>
      <c r="V12446">
        <v>138975.93</v>
      </c>
      <c r="W12446">
        <v>38.918648564100003</v>
      </c>
      <c r="X12446">
        <v>-77.031951823200004</v>
      </c>
      <c r="Y12446">
        <v>881562331</v>
      </c>
    </row>
    <row r="12447" spans="1:25" x14ac:dyDescent="0.3">
      <c r="A12447">
        <v>399765.27000000299</v>
      </c>
      <c r="B12447">
        <v>144163.94999999899</v>
      </c>
      <c r="C12447">
        <v>25087280</v>
      </c>
      <c r="D12447" s="1">
        <v>45819.881296296298</v>
      </c>
      <c r="E12447" s="1">
        <v>45819.863194444442</v>
      </c>
      <c r="F12447" s="1">
        <v>45819.864583333336</v>
      </c>
      <c r="G12447" s="1">
        <v>45819.864583333336</v>
      </c>
      <c r="H12447" s="2" t="s">
        <v>322</v>
      </c>
      <c r="I12447" s="2" t="s">
        <v>65</v>
      </c>
      <c r="J12447" s="2" t="s">
        <v>46</v>
      </c>
      <c r="K12447" s="2" t="s">
        <v>47</v>
      </c>
      <c r="L12447">
        <v>4</v>
      </c>
      <c r="M12447" s="2" t="s">
        <v>161</v>
      </c>
      <c r="N12447">
        <v>4</v>
      </c>
      <c r="O12447">
        <v>406</v>
      </c>
      <c r="P12447" s="2" t="s">
        <v>251</v>
      </c>
      <c r="Q12447" s="2" t="s">
        <v>286</v>
      </c>
      <c r="R12447">
        <v>9505</v>
      </c>
      <c r="S12447" s="2" t="s">
        <v>253</v>
      </c>
      <c r="T12447" s="2" t="s">
        <v>7284</v>
      </c>
      <c r="U12447">
        <v>399765.27</v>
      </c>
      <c r="V12447">
        <v>144163.95000000001</v>
      </c>
      <c r="W12447">
        <v>38.965388079299998</v>
      </c>
      <c r="X12447">
        <v>-77.0027084954</v>
      </c>
      <c r="Y12447">
        <v>881562332</v>
      </c>
    </row>
    <row r="12448" spans="1:25" x14ac:dyDescent="0.3">
      <c r="A12448">
        <v>396233.50999999797</v>
      </c>
      <c r="B12448">
        <v>138429.98999999801</v>
      </c>
      <c r="C12448">
        <v>25087320</v>
      </c>
      <c r="D12448" s="1">
        <v>45819.972002314818</v>
      </c>
      <c r="E12448" s="1">
        <v>45807.969444444447</v>
      </c>
      <c r="F12448" s="1">
        <v>45808.895833333336</v>
      </c>
      <c r="G12448" s="1">
        <v>45808.895833333336</v>
      </c>
      <c r="H12448" s="2" t="s">
        <v>846</v>
      </c>
      <c r="I12448" s="2" t="s">
        <v>45</v>
      </c>
      <c r="J12448" s="2" t="s">
        <v>46</v>
      </c>
      <c r="K12448" s="2" t="s">
        <v>47</v>
      </c>
      <c r="L12448">
        <v>2</v>
      </c>
      <c r="M12448" s="2" t="s">
        <v>325</v>
      </c>
      <c r="N12448">
        <v>2</v>
      </c>
      <c r="O12448">
        <v>208</v>
      </c>
      <c r="P12448" s="2" t="s">
        <v>326</v>
      </c>
      <c r="Q12448" s="2" t="s">
        <v>1253</v>
      </c>
      <c r="R12448">
        <v>4202</v>
      </c>
      <c r="S12448" s="2" t="s">
        <v>328</v>
      </c>
      <c r="T12448" s="2" t="s">
        <v>7284</v>
      </c>
      <c r="U12448">
        <v>396233.51</v>
      </c>
      <c r="V12448">
        <v>138429.99</v>
      </c>
      <c r="W12448">
        <v>38.913726852800004</v>
      </c>
      <c r="X12448">
        <v>-77.043429181700006</v>
      </c>
      <c r="Y12448">
        <v>881562333</v>
      </c>
    </row>
    <row r="12449" spans="1:25" x14ac:dyDescent="0.3">
      <c r="A12449">
        <v>399351.71999999898</v>
      </c>
      <c r="B12449">
        <v>137531.68</v>
      </c>
      <c r="C12449">
        <v>25087405</v>
      </c>
      <c r="D12449" s="1">
        <v>45820.096585648149</v>
      </c>
      <c r="E12449" s="1">
        <v>45820.020138888889</v>
      </c>
      <c r="F12449" s="1">
        <v>45820.043055555558</v>
      </c>
      <c r="G12449" s="1">
        <v>45820.043055555558</v>
      </c>
      <c r="H12449" s="2" t="s">
        <v>363</v>
      </c>
      <c r="I12449" s="2" t="s">
        <v>45</v>
      </c>
      <c r="J12449" s="2" t="s">
        <v>46</v>
      </c>
      <c r="K12449" s="2" t="s">
        <v>66</v>
      </c>
      <c r="L12449">
        <v>6</v>
      </c>
      <c r="M12449" s="2" t="s">
        <v>221</v>
      </c>
      <c r="N12449">
        <v>5</v>
      </c>
      <c r="O12449">
        <v>501</v>
      </c>
      <c r="P12449" s="2" t="s">
        <v>116</v>
      </c>
      <c r="Q12449" s="2" t="s">
        <v>684</v>
      </c>
      <c r="R12449">
        <v>10603</v>
      </c>
      <c r="S12449" s="2" t="s">
        <v>341</v>
      </c>
      <c r="T12449" s="2" t="s">
        <v>63</v>
      </c>
      <c r="U12449">
        <v>399351.72</v>
      </c>
      <c r="V12449">
        <v>137531.68</v>
      </c>
      <c r="W12449">
        <v>38.905642400300003</v>
      </c>
      <c r="X12449">
        <v>-77.007474087999995</v>
      </c>
      <c r="Y12449">
        <v>881562334</v>
      </c>
    </row>
    <row r="12450" spans="1:25" x14ac:dyDescent="0.3">
      <c r="A12450">
        <v>403132.34330000001</v>
      </c>
      <c r="B12450">
        <v>131966.70369999899</v>
      </c>
      <c r="C12450">
        <v>25174040</v>
      </c>
      <c r="D12450" s="1">
        <v>45977.330925925926</v>
      </c>
      <c r="E12450" s="1">
        <v>45977.302083333336</v>
      </c>
      <c r="F12450" s="1">
        <v>45977.328472222223</v>
      </c>
      <c r="G12450" s="1">
        <v>45977.328472222223</v>
      </c>
      <c r="H12450" s="2" t="s">
        <v>268</v>
      </c>
      <c r="I12450" s="2" t="s">
        <v>45</v>
      </c>
      <c r="J12450" s="2" t="s">
        <v>46</v>
      </c>
      <c r="K12450" s="2" t="s">
        <v>66</v>
      </c>
      <c r="L12450">
        <v>7</v>
      </c>
      <c r="M12450" s="2" t="s">
        <v>269</v>
      </c>
      <c r="N12450">
        <v>6</v>
      </c>
      <c r="O12450">
        <v>606</v>
      </c>
      <c r="P12450" s="2" t="s">
        <v>270</v>
      </c>
      <c r="Q12450" s="2" t="s">
        <v>271</v>
      </c>
      <c r="R12450">
        <v>7603</v>
      </c>
      <c r="S12450" s="2" t="s">
        <v>272</v>
      </c>
      <c r="T12450" s="2" t="s">
        <v>7284</v>
      </c>
      <c r="U12450">
        <v>403132.34326485998</v>
      </c>
      <c r="V12450">
        <v>131966.703703896</v>
      </c>
      <c r="W12450">
        <v>38.855505590699998</v>
      </c>
      <c r="X12450">
        <v>-76.9639122512</v>
      </c>
      <c r="Y12450">
        <v>881562352</v>
      </c>
    </row>
    <row r="12451" spans="1:25" x14ac:dyDescent="0.3">
      <c r="A12451">
        <v>398186.03999999899</v>
      </c>
      <c r="B12451">
        <v>137185.32999999801</v>
      </c>
      <c r="C12451">
        <v>25174764</v>
      </c>
      <c r="D12451" s="1">
        <v>45982.282199074078</v>
      </c>
      <c r="E12451" s="1">
        <v>45978.95</v>
      </c>
      <c r="F12451" s="1">
        <v>45978.992361111108</v>
      </c>
      <c r="G12451" s="1">
        <v>45978.992361111108</v>
      </c>
      <c r="H12451" s="2" t="s">
        <v>220</v>
      </c>
      <c r="I12451" s="2" t="s">
        <v>45</v>
      </c>
      <c r="J12451" s="2" t="s">
        <v>46</v>
      </c>
      <c r="K12451" s="2" t="s">
        <v>66</v>
      </c>
      <c r="L12451">
        <v>6</v>
      </c>
      <c r="M12451" s="2" t="s">
        <v>221</v>
      </c>
      <c r="N12451">
        <v>1</v>
      </c>
      <c r="O12451">
        <v>101</v>
      </c>
      <c r="P12451" s="2" t="s">
        <v>100</v>
      </c>
      <c r="Q12451" s="2" t="s">
        <v>222</v>
      </c>
      <c r="R12451">
        <v>4703</v>
      </c>
      <c r="S12451" s="2" t="s">
        <v>223</v>
      </c>
      <c r="T12451" s="2" t="s">
        <v>224</v>
      </c>
      <c r="U12451">
        <v>398186.04</v>
      </c>
      <c r="V12451">
        <v>137185.32999999999</v>
      </c>
      <c r="W12451">
        <v>38.902520725000002</v>
      </c>
      <c r="X12451">
        <v>-77.020912419799998</v>
      </c>
      <c r="Y12451">
        <v>881562353</v>
      </c>
    </row>
    <row r="12452" spans="1:25" x14ac:dyDescent="0.3">
      <c r="A12452">
        <v>401427.15999999602</v>
      </c>
      <c r="B12452">
        <v>137980.100000001</v>
      </c>
      <c r="C12452">
        <v>25175256</v>
      </c>
      <c r="D12452" s="1">
        <v>45979.967604166668</v>
      </c>
      <c r="E12452" s="1">
        <v>45977.4375</v>
      </c>
      <c r="F12452" s="1">
        <v>45977.4375</v>
      </c>
      <c r="G12452" s="1">
        <v>45977.4375</v>
      </c>
      <c r="H12452" s="2" t="s">
        <v>2427</v>
      </c>
      <c r="I12452" s="2" t="s">
        <v>53</v>
      </c>
      <c r="J12452" s="2" t="s">
        <v>46</v>
      </c>
      <c r="K12452" s="2" t="s">
        <v>47</v>
      </c>
      <c r="L12452">
        <v>5</v>
      </c>
      <c r="M12452" s="2" t="s">
        <v>226</v>
      </c>
      <c r="N12452">
        <v>5</v>
      </c>
      <c r="O12452">
        <v>506</v>
      </c>
      <c r="P12452" s="2" t="s">
        <v>227</v>
      </c>
      <c r="Q12452" s="2" t="s">
        <v>535</v>
      </c>
      <c r="R12452">
        <v>8804</v>
      </c>
      <c r="S12452" s="2" t="s">
        <v>229</v>
      </c>
      <c r="T12452" s="2" t="s">
        <v>7284</v>
      </c>
      <c r="U12452">
        <v>401427.16</v>
      </c>
      <c r="V12452">
        <v>137980.1</v>
      </c>
      <c r="W12452">
        <v>38.909681003199999</v>
      </c>
      <c r="X12452">
        <v>-76.983545191100006</v>
      </c>
      <c r="Y12452">
        <v>881562354</v>
      </c>
    </row>
    <row r="12453" spans="1:25" x14ac:dyDescent="0.3">
      <c r="A12453">
        <v>403742.71999999898</v>
      </c>
      <c r="B12453">
        <v>140239.149999999</v>
      </c>
      <c r="C12453">
        <v>25175666</v>
      </c>
      <c r="D12453" s="1">
        <v>45980.828900462962</v>
      </c>
      <c r="E12453" s="1">
        <v>45980.145833333336</v>
      </c>
      <c r="F12453" s="1">
        <v>45980.770833333336</v>
      </c>
      <c r="G12453" s="1">
        <v>45980.770833333336</v>
      </c>
      <c r="H12453" s="2" t="s">
        <v>5486</v>
      </c>
      <c r="I12453" s="2" t="s">
        <v>53</v>
      </c>
      <c r="J12453" s="2" t="s">
        <v>46</v>
      </c>
      <c r="K12453" s="2" t="s">
        <v>47</v>
      </c>
      <c r="L12453">
        <v>5</v>
      </c>
      <c r="M12453" s="2" t="s">
        <v>281</v>
      </c>
      <c r="N12453">
        <v>5</v>
      </c>
      <c r="O12453">
        <v>503</v>
      </c>
      <c r="P12453" s="2" t="s">
        <v>615</v>
      </c>
      <c r="Q12453" s="2" t="s">
        <v>891</v>
      </c>
      <c r="R12453">
        <v>9000</v>
      </c>
      <c r="S12453" s="2" t="s">
        <v>617</v>
      </c>
      <c r="T12453" s="2" t="s">
        <v>7284</v>
      </c>
      <c r="U12453">
        <v>403742.71999999997</v>
      </c>
      <c r="V12453">
        <v>140239.15</v>
      </c>
      <c r="W12453">
        <v>38.930024449299999</v>
      </c>
      <c r="X12453">
        <v>-76.956835032499995</v>
      </c>
      <c r="Y12453">
        <v>881562355</v>
      </c>
    </row>
    <row r="12454" spans="1:25" x14ac:dyDescent="0.3">
      <c r="A12454">
        <v>406101.62380000198</v>
      </c>
      <c r="B12454">
        <v>135185.03689999899</v>
      </c>
      <c r="C12454">
        <v>25175703</v>
      </c>
      <c r="D12454" s="1">
        <v>45980.925034722219</v>
      </c>
      <c r="E12454" s="1">
        <v>45980.836805555555</v>
      </c>
      <c r="F12454" s="1">
        <v>45980.916666666664</v>
      </c>
      <c r="G12454" s="1">
        <v>45980.916666666664</v>
      </c>
      <c r="H12454" s="2" t="s">
        <v>1724</v>
      </c>
      <c r="I12454" s="2" t="s">
        <v>53</v>
      </c>
      <c r="J12454" s="2" t="s">
        <v>46</v>
      </c>
      <c r="K12454" s="2" t="s">
        <v>47</v>
      </c>
      <c r="L12454">
        <v>7</v>
      </c>
      <c r="M12454" s="2" t="s">
        <v>36</v>
      </c>
      <c r="N12454">
        <v>6</v>
      </c>
      <c r="O12454">
        <v>604</v>
      </c>
      <c r="P12454" s="2" t="s">
        <v>37</v>
      </c>
      <c r="Q12454" s="2" t="s">
        <v>1379</v>
      </c>
      <c r="R12454">
        <v>9904</v>
      </c>
      <c r="S12454" s="2" t="s">
        <v>39</v>
      </c>
      <c r="T12454" s="2" t="s">
        <v>7284</v>
      </c>
      <c r="U12454">
        <v>406101.62377961498</v>
      </c>
      <c r="V12454">
        <v>135185.03689088201</v>
      </c>
      <c r="W12454">
        <v>38.884482046700001</v>
      </c>
      <c r="X12454">
        <v>-76.929674595899996</v>
      </c>
      <c r="Y12454">
        <v>881562356</v>
      </c>
    </row>
    <row r="12455" spans="1:25" x14ac:dyDescent="0.3">
      <c r="A12455">
        <v>404541.46999999898</v>
      </c>
      <c r="B12455">
        <v>136535.37999999899</v>
      </c>
      <c r="C12455">
        <v>25175775</v>
      </c>
      <c r="D12455" s="1">
        <v>45981.002418981479</v>
      </c>
      <c r="E12455" s="1">
        <v>45980.962500000001</v>
      </c>
      <c r="F12455" s="1">
        <v>45980.980555555558</v>
      </c>
      <c r="G12455" s="1">
        <v>45980.980555555558</v>
      </c>
      <c r="H12455" s="2" t="s">
        <v>1006</v>
      </c>
      <c r="I12455" s="2" t="s">
        <v>45</v>
      </c>
      <c r="J12455" s="2" t="s">
        <v>46</v>
      </c>
      <c r="K12455" s="2" t="s">
        <v>47</v>
      </c>
      <c r="L12455">
        <v>7</v>
      </c>
      <c r="M12455" s="2" t="s">
        <v>143</v>
      </c>
      <c r="N12455">
        <v>6</v>
      </c>
      <c r="O12455">
        <v>602</v>
      </c>
      <c r="P12455" s="2" t="s">
        <v>234</v>
      </c>
      <c r="Q12455" s="2" t="s">
        <v>1007</v>
      </c>
      <c r="R12455">
        <v>7803</v>
      </c>
      <c r="S12455" s="2" t="s">
        <v>294</v>
      </c>
      <c r="T12455" s="2" t="s">
        <v>7284</v>
      </c>
      <c r="U12455">
        <v>404541.47</v>
      </c>
      <c r="V12455">
        <v>136535.38</v>
      </c>
      <c r="W12455">
        <v>38.896655882700003</v>
      </c>
      <c r="X12455">
        <v>-76.947647509399999</v>
      </c>
      <c r="Y12455">
        <v>881562357</v>
      </c>
    </row>
    <row r="12456" spans="1:25" x14ac:dyDescent="0.3">
      <c r="A12456">
        <v>398758.71000000101</v>
      </c>
      <c r="B12456">
        <v>145213.05999999901</v>
      </c>
      <c r="C12456">
        <v>25176474</v>
      </c>
      <c r="D12456" s="1">
        <v>45982.406828703701</v>
      </c>
      <c r="E12456" s="1">
        <v>45982.207638888889</v>
      </c>
      <c r="F12456" s="1">
        <v>45982.245833333334</v>
      </c>
      <c r="G12456" s="1">
        <v>45982.245833333334</v>
      </c>
      <c r="H12456" s="2" t="s">
        <v>345</v>
      </c>
      <c r="I12456" s="2" t="s">
        <v>45</v>
      </c>
      <c r="J12456" s="2" t="s">
        <v>46</v>
      </c>
      <c r="K12456" s="2" t="s">
        <v>29</v>
      </c>
      <c r="L12456">
        <v>4</v>
      </c>
      <c r="M12456" s="2" t="s">
        <v>161</v>
      </c>
      <c r="N12456">
        <v>4</v>
      </c>
      <c r="O12456">
        <v>401</v>
      </c>
      <c r="P12456" s="2" t="s">
        <v>110</v>
      </c>
      <c r="Q12456" s="2" t="s">
        <v>346</v>
      </c>
      <c r="R12456">
        <v>1702</v>
      </c>
      <c r="S12456" s="2" t="s">
        <v>347</v>
      </c>
      <c r="T12456" s="2" t="s">
        <v>7284</v>
      </c>
      <c r="U12456">
        <v>398758.71</v>
      </c>
      <c r="V12456">
        <v>145213.06</v>
      </c>
      <c r="W12456">
        <v>38.974837866500003</v>
      </c>
      <c r="X12456">
        <v>-77.014324858999998</v>
      </c>
      <c r="Y12456">
        <v>881562358</v>
      </c>
    </row>
    <row r="12457" spans="1:25" x14ac:dyDescent="0.3">
      <c r="A12457">
        <v>396746.96999999898</v>
      </c>
      <c r="B12457">
        <v>137976.41</v>
      </c>
      <c r="C12457">
        <v>25180898</v>
      </c>
      <c r="D12457" s="1">
        <v>45991.360891203702</v>
      </c>
      <c r="E12457" s="1">
        <v>45991.322916666664</v>
      </c>
      <c r="F12457" s="1">
        <v>45991.330555555556</v>
      </c>
      <c r="G12457" s="1">
        <v>45991.330555555556</v>
      </c>
      <c r="H12457" s="2" t="s">
        <v>925</v>
      </c>
      <c r="I12457" s="2" t="s">
        <v>45</v>
      </c>
      <c r="J12457" s="2" t="s">
        <v>46</v>
      </c>
      <c r="K12457" s="2" t="s">
        <v>66</v>
      </c>
      <c r="L12457">
        <v>2</v>
      </c>
      <c r="M12457" s="2" t="s">
        <v>325</v>
      </c>
      <c r="N12457">
        <v>2</v>
      </c>
      <c r="O12457">
        <v>208</v>
      </c>
      <c r="P12457" s="2" t="s">
        <v>326</v>
      </c>
      <c r="Q12457" s="2" t="s">
        <v>926</v>
      </c>
      <c r="R12457">
        <v>5303</v>
      </c>
      <c r="S12457" s="2" t="s">
        <v>552</v>
      </c>
      <c r="T12457" s="2" t="s">
        <v>7284</v>
      </c>
      <c r="U12457">
        <v>396746.97</v>
      </c>
      <c r="V12457">
        <v>137976.41</v>
      </c>
      <c r="W12457">
        <v>38.9096429011</v>
      </c>
      <c r="X12457">
        <v>-77.037506628299994</v>
      </c>
      <c r="Y12457">
        <v>881562359</v>
      </c>
    </row>
    <row r="12458" spans="1:25" x14ac:dyDescent="0.3">
      <c r="A12458">
        <v>397085.65999999602</v>
      </c>
      <c r="B12458">
        <v>140882.01000000199</v>
      </c>
      <c r="C12458">
        <v>25180899</v>
      </c>
      <c r="D12458" s="1">
        <v>45991.348715277774</v>
      </c>
      <c r="E12458" s="1">
        <v>45991.318749999999</v>
      </c>
      <c r="F12458" s="1">
        <v>45991.348611111112</v>
      </c>
      <c r="G12458" s="1">
        <v>45991.348611111112</v>
      </c>
      <c r="H12458" s="2" t="s">
        <v>3181</v>
      </c>
      <c r="I12458" s="2" t="s">
        <v>181</v>
      </c>
      <c r="J12458" s="2" t="s">
        <v>46</v>
      </c>
      <c r="K12458" s="2" t="s">
        <v>66</v>
      </c>
      <c r="L12458">
        <v>1</v>
      </c>
      <c r="M12458" s="2" t="s">
        <v>195</v>
      </c>
      <c r="N12458">
        <v>4</v>
      </c>
      <c r="O12458">
        <v>408</v>
      </c>
      <c r="P12458" s="2" t="s">
        <v>134</v>
      </c>
      <c r="Q12458" s="2" t="s">
        <v>196</v>
      </c>
      <c r="R12458">
        <v>2801</v>
      </c>
      <c r="S12458" s="2" t="s">
        <v>197</v>
      </c>
      <c r="T12458" s="2" t="s">
        <v>7284</v>
      </c>
      <c r="U12458">
        <v>397085.66</v>
      </c>
      <c r="V12458">
        <v>140882.01</v>
      </c>
      <c r="W12458">
        <v>38.935818665100001</v>
      </c>
      <c r="X12458">
        <v>-77.033613952600007</v>
      </c>
      <c r="Y12458">
        <v>881562360</v>
      </c>
    </row>
    <row r="12459" spans="1:25" x14ac:dyDescent="0.3">
      <c r="A12459">
        <v>394449.14999999898</v>
      </c>
      <c r="B12459">
        <v>137479.05999999901</v>
      </c>
      <c r="C12459">
        <v>25181088</v>
      </c>
      <c r="D12459" s="1">
        <v>45991.959282407406</v>
      </c>
      <c r="E12459" s="1">
        <v>45991.923611111109</v>
      </c>
      <c r="F12459" s="1">
        <v>45991.927083333336</v>
      </c>
      <c r="G12459" s="1">
        <v>45991.927083333336</v>
      </c>
      <c r="H12459" s="2" t="s">
        <v>818</v>
      </c>
      <c r="I12459" s="2" t="s">
        <v>45</v>
      </c>
      <c r="J12459" s="2" t="s">
        <v>46</v>
      </c>
      <c r="K12459" s="2" t="s">
        <v>47</v>
      </c>
      <c r="L12459">
        <v>2</v>
      </c>
      <c r="M12459" s="2" t="s">
        <v>425</v>
      </c>
      <c r="N12459">
        <v>2</v>
      </c>
      <c r="O12459">
        <v>206</v>
      </c>
      <c r="P12459" s="2" t="s">
        <v>426</v>
      </c>
      <c r="Q12459" s="2" t="s">
        <v>911</v>
      </c>
      <c r="R12459">
        <v>202</v>
      </c>
      <c r="S12459" s="2" t="s">
        <v>800</v>
      </c>
      <c r="T12459" s="2" t="s">
        <v>820</v>
      </c>
      <c r="U12459">
        <v>394449.15</v>
      </c>
      <c r="V12459">
        <v>137479.06</v>
      </c>
      <c r="W12459">
        <v>38.905151092799997</v>
      </c>
      <c r="X12459">
        <v>-77.063995895600002</v>
      </c>
      <c r="Y12459">
        <v>881562361</v>
      </c>
    </row>
    <row r="12460" spans="1:25" x14ac:dyDescent="0.3">
      <c r="A12460">
        <v>394741.390000001</v>
      </c>
      <c r="B12460">
        <v>137195</v>
      </c>
      <c r="C12460">
        <v>25181380</v>
      </c>
      <c r="D12460" s="1">
        <v>45992.758969907409</v>
      </c>
      <c r="E12460" s="1">
        <v>45992.693749999999</v>
      </c>
      <c r="F12460" s="1">
        <v>45992.755555555559</v>
      </c>
      <c r="G12460" s="1">
        <v>45992.755555555559</v>
      </c>
      <c r="H12460" s="2" t="s">
        <v>3474</v>
      </c>
      <c r="I12460" s="2" t="s">
        <v>45</v>
      </c>
      <c r="J12460" s="2" t="s">
        <v>46</v>
      </c>
      <c r="K12460" s="2" t="s">
        <v>47</v>
      </c>
      <c r="L12460">
        <v>2</v>
      </c>
      <c r="M12460" s="2" t="s">
        <v>425</v>
      </c>
      <c r="N12460">
        <v>2</v>
      </c>
      <c r="O12460">
        <v>206</v>
      </c>
      <c r="P12460" s="2" t="s">
        <v>426</v>
      </c>
      <c r="Q12460" s="2" t="s">
        <v>1226</v>
      </c>
      <c r="R12460">
        <v>102</v>
      </c>
      <c r="S12460" s="2" t="s">
        <v>428</v>
      </c>
      <c r="T12460" s="2" t="s">
        <v>820</v>
      </c>
      <c r="U12460">
        <v>394741.39</v>
      </c>
      <c r="V12460">
        <v>137195</v>
      </c>
      <c r="W12460">
        <v>38.902593977800002</v>
      </c>
      <c r="X12460">
        <v>-77.060624479099999</v>
      </c>
      <c r="Y12460">
        <v>881562362</v>
      </c>
    </row>
    <row r="12461" spans="1:25" x14ac:dyDescent="0.3">
      <c r="A12461">
        <v>402258.640000001</v>
      </c>
      <c r="B12461">
        <v>139078.149999999</v>
      </c>
      <c r="C12461">
        <v>25181442</v>
      </c>
      <c r="D12461" s="1">
        <v>45992.921886574077</v>
      </c>
      <c r="E12461" s="1">
        <v>45977.085416666669</v>
      </c>
      <c r="F12461" s="1">
        <v>45977.085416666669</v>
      </c>
      <c r="G12461" s="1">
        <v>45977.085416666669</v>
      </c>
      <c r="H12461" s="2" t="s">
        <v>2660</v>
      </c>
      <c r="I12461" s="2" t="s">
        <v>65</v>
      </c>
      <c r="J12461" s="2" t="s">
        <v>46</v>
      </c>
      <c r="K12461" s="2" t="s">
        <v>47</v>
      </c>
      <c r="L12461">
        <v>5</v>
      </c>
      <c r="M12461" s="2" t="s">
        <v>281</v>
      </c>
      <c r="N12461">
        <v>5</v>
      </c>
      <c r="O12461">
        <v>505</v>
      </c>
      <c r="P12461" s="2" t="s">
        <v>282</v>
      </c>
      <c r="Q12461" s="2" t="s">
        <v>336</v>
      </c>
      <c r="R12461">
        <v>11100</v>
      </c>
      <c r="S12461" s="2" t="s">
        <v>284</v>
      </c>
      <c r="T12461" s="2" t="s">
        <v>7284</v>
      </c>
      <c r="U12461">
        <v>402258.64</v>
      </c>
      <c r="V12461">
        <v>139078.15</v>
      </c>
      <c r="W12461">
        <v>38.919570861099999</v>
      </c>
      <c r="X12461">
        <v>-76.973954816599999</v>
      </c>
      <c r="Y12461">
        <v>881562363</v>
      </c>
    </row>
    <row r="12462" spans="1:25" x14ac:dyDescent="0.3">
      <c r="A12462">
        <v>396999.96000000101</v>
      </c>
      <c r="B12462">
        <v>140521.12000000101</v>
      </c>
      <c r="C12462">
        <v>25182457</v>
      </c>
      <c r="D12462" s="1">
        <v>45994.964594907404</v>
      </c>
      <c r="E12462" s="1">
        <v>45994.894444444442</v>
      </c>
      <c r="F12462" s="1">
        <v>45994.895833333336</v>
      </c>
      <c r="G12462" s="1">
        <v>45994.895833333336</v>
      </c>
      <c r="H12462" s="2" t="s">
        <v>2922</v>
      </c>
      <c r="I12462" s="2" t="s">
        <v>45</v>
      </c>
      <c r="J12462" s="2" t="s">
        <v>46</v>
      </c>
      <c r="K12462" s="2" t="s">
        <v>47</v>
      </c>
      <c r="L12462">
        <v>1</v>
      </c>
      <c r="M12462" s="2" t="s">
        <v>133</v>
      </c>
      <c r="N12462">
        <v>4</v>
      </c>
      <c r="O12462">
        <v>408</v>
      </c>
      <c r="P12462" s="2" t="s">
        <v>134</v>
      </c>
      <c r="Q12462" s="2" t="s">
        <v>1294</v>
      </c>
      <c r="R12462">
        <v>2801</v>
      </c>
      <c r="S12462" s="2" t="s">
        <v>197</v>
      </c>
      <c r="T12462" s="2" t="s">
        <v>7284</v>
      </c>
      <c r="U12462">
        <v>396999.96</v>
      </c>
      <c r="V12462">
        <v>140521.12</v>
      </c>
      <c r="W12462">
        <v>38.932567370900003</v>
      </c>
      <c r="X12462">
        <v>-77.034600837300005</v>
      </c>
      <c r="Y12462">
        <v>881562364</v>
      </c>
    </row>
    <row r="12463" spans="1:25" x14ac:dyDescent="0.3">
      <c r="A12463">
        <v>394450.61999999703</v>
      </c>
      <c r="B12463">
        <v>137863.91</v>
      </c>
      <c r="C12463">
        <v>25182925</v>
      </c>
      <c r="D12463" s="1">
        <v>45995.829502314817</v>
      </c>
      <c r="E12463" s="1">
        <v>45995.648611111108</v>
      </c>
      <c r="F12463" s="1">
        <v>45995.831250000003</v>
      </c>
      <c r="G12463" s="1">
        <v>45995.831250000003</v>
      </c>
      <c r="H12463" s="2" t="s">
        <v>1030</v>
      </c>
      <c r="I12463" s="2" t="s">
        <v>181</v>
      </c>
      <c r="J12463" s="2" t="s">
        <v>28</v>
      </c>
      <c r="K12463" s="2" t="s">
        <v>47</v>
      </c>
      <c r="L12463">
        <v>2</v>
      </c>
      <c r="M12463" s="2" t="s">
        <v>425</v>
      </c>
      <c r="N12463">
        <v>2</v>
      </c>
      <c r="O12463">
        <v>206</v>
      </c>
      <c r="P12463" s="2" t="s">
        <v>426</v>
      </c>
      <c r="Q12463" s="2" t="s">
        <v>1751</v>
      </c>
      <c r="R12463">
        <v>202</v>
      </c>
      <c r="S12463" s="2" t="s">
        <v>800</v>
      </c>
      <c r="T12463" s="2" t="s">
        <v>820</v>
      </c>
      <c r="U12463">
        <v>394450.62</v>
      </c>
      <c r="V12463">
        <v>137863.91</v>
      </c>
      <c r="W12463">
        <v>38.908617963700003</v>
      </c>
      <c r="X12463">
        <v>-77.063982057700002</v>
      </c>
      <c r="Y12463">
        <v>881562365</v>
      </c>
    </row>
    <row r="12464" spans="1:25" x14ac:dyDescent="0.3">
      <c r="A12464">
        <v>397564.21260000003</v>
      </c>
      <c r="B12464">
        <v>137185.18010000099</v>
      </c>
      <c r="C12464">
        <v>25183929</v>
      </c>
      <c r="D12464" s="1">
        <v>45997.644745370373</v>
      </c>
      <c r="E12464" s="1">
        <v>45997.62777777778</v>
      </c>
      <c r="F12464" s="1">
        <v>45997.643750000003</v>
      </c>
      <c r="G12464" s="1">
        <v>45997.643750000003</v>
      </c>
      <c r="H12464" s="2" t="s">
        <v>5414</v>
      </c>
      <c r="I12464" s="2" t="s">
        <v>45</v>
      </c>
      <c r="J12464" s="2" t="s">
        <v>46</v>
      </c>
      <c r="K12464" s="2" t="s">
        <v>29</v>
      </c>
      <c r="L12464">
        <v>2</v>
      </c>
      <c r="M12464" s="2" t="s">
        <v>99</v>
      </c>
      <c r="N12464">
        <v>2</v>
      </c>
      <c r="O12464">
        <v>209</v>
      </c>
      <c r="P12464" s="2" t="s">
        <v>100</v>
      </c>
      <c r="Q12464" s="2" t="s">
        <v>442</v>
      </c>
      <c r="R12464">
        <v>10100</v>
      </c>
      <c r="S12464" s="2" t="s">
        <v>102</v>
      </c>
      <c r="T12464" s="2" t="s">
        <v>103</v>
      </c>
      <c r="U12464">
        <v>397564.21263569</v>
      </c>
      <c r="V12464">
        <v>137185.18006074001</v>
      </c>
      <c r="W12464">
        <v>38.902517871100002</v>
      </c>
      <c r="X12464">
        <v>-77.028081218099999</v>
      </c>
      <c r="Y12464">
        <v>881562366</v>
      </c>
    </row>
    <row r="12465" spans="1:25" x14ac:dyDescent="0.3">
      <c r="A12465">
        <v>396832.29999999702</v>
      </c>
      <c r="B12465">
        <v>137733.94000000099</v>
      </c>
      <c r="C12465">
        <v>25185482</v>
      </c>
      <c r="D12465" s="1">
        <v>46001.305532407408</v>
      </c>
      <c r="E12465" s="1">
        <v>46000.229166666664</v>
      </c>
      <c r="F12465" s="1">
        <v>46001.037499999999</v>
      </c>
      <c r="G12465" s="1">
        <v>46001.037499999999</v>
      </c>
      <c r="H12465" s="2" t="s">
        <v>5487</v>
      </c>
      <c r="I12465" s="2" t="s">
        <v>45</v>
      </c>
      <c r="J12465" s="2" t="s">
        <v>46</v>
      </c>
      <c r="K12465" s="2" t="s">
        <v>66</v>
      </c>
      <c r="L12465">
        <v>2</v>
      </c>
      <c r="M12465" s="2" t="s">
        <v>325</v>
      </c>
      <c r="N12465">
        <v>2</v>
      </c>
      <c r="O12465">
        <v>208</v>
      </c>
      <c r="P12465" s="2" t="s">
        <v>326</v>
      </c>
      <c r="Q12465" s="2" t="s">
        <v>845</v>
      </c>
      <c r="R12465">
        <v>5202</v>
      </c>
      <c r="S12465" s="2" t="s">
        <v>374</v>
      </c>
      <c r="T12465" s="2" t="s">
        <v>7284</v>
      </c>
      <c r="U12465">
        <v>396832.3</v>
      </c>
      <c r="V12465">
        <v>137733.94</v>
      </c>
      <c r="W12465">
        <v>38.9074589596</v>
      </c>
      <c r="X12465">
        <v>-77.036521676199996</v>
      </c>
      <c r="Y12465">
        <v>881562367</v>
      </c>
    </row>
    <row r="12466" spans="1:25" x14ac:dyDescent="0.3">
      <c r="A12466">
        <v>402530.27000000299</v>
      </c>
      <c r="B12466">
        <v>136674.149999999</v>
      </c>
      <c r="C12466">
        <v>25185504</v>
      </c>
      <c r="D12466" s="1">
        <v>46001.074479166666</v>
      </c>
      <c r="E12466" s="1">
        <v>46001.056944444441</v>
      </c>
      <c r="F12466" s="1">
        <v>46001.0625</v>
      </c>
      <c r="G12466" s="1">
        <v>46001.0625</v>
      </c>
      <c r="H12466" s="2" t="s">
        <v>731</v>
      </c>
      <c r="I12466" s="2" t="s">
        <v>45</v>
      </c>
      <c r="J12466" s="2" t="s">
        <v>46</v>
      </c>
      <c r="K12466" s="2" t="s">
        <v>66</v>
      </c>
      <c r="L12466">
        <v>7</v>
      </c>
      <c r="M12466" s="2" t="s">
        <v>89</v>
      </c>
      <c r="N12466">
        <v>5</v>
      </c>
      <c r="O12466">
        <v>507</v>
      </c>
      <c r="P12466" s="2" t="s">
        <v>116</v>
      </c>
      <c r="Q12466" s="2" t="s">
        <v>605</v>
      </c>
      <c r="R12466">
        <v>7903</v>
      </c>
      <c r="S12466" s="2" t="s">
        <v>145</v>
      </c>
      <c r="T12466" s="2" t="s">
        <v>7284</v>
      </c>
      <c r="U12466">
        <v>402530.27</v>
      </c>
      <c r="V12466">
        <v>136674.15</v>
      </c>
      <c r="W12466">
        <v>38.897914062600002</v>
      </c>
      <c r="X12466">
        <v>-76.970831411899994</v>
      </c>
      <c r="Y12466">
        <v>881562368</v>
      </c>
    </row>
    <row r="12467" spans="1:25" x14ac:dyDescent="0.3">
      <c r="A12467">
        <v>396654.70000000298</v>
      </c>
      <c r="B12467">
        <v>140440.53000000099</v>
      </c>
      <c r="C12467">
        <v>25186452</v>
      </c>
      <c r="D12467" s="1">
        <v>46003.171516203707</v>
      </c>
      <c r="E12467" s="1">
        <v>46002.368055555555</v>
      </c>
      <c r="F12467" s="1">
        <v>46002.375</v>
      </c>
      <c r="G12467" s="1">
        <v>46002.375</v>
      </c>
      <c r="H12467" s="2" t="s">
        <v>1502</v>
      </c>
      <c r="I12467" s="2" t="s">
        <v>45</v>
      </c>
      <c r="J12467" s="2" t="s">
        <v>46</v>
      </c>
      <c r="K12467" s="2" t="s">
        <v>66</v>
      </c>
      <c r="L12467">
        <v>1</v>
      </c>
      <c r="M12467" s="2" t="s">
        <v>195</v>
      </c>
      <c r="N12467">
        <v>3</v>
      </c>
      <c r="O12467">
        <v>302</v>
      </c>
      <c r="P12467" s="2" t="s">
        <v>134</v>
      </c>
      <c r="Q12467" s="2" t="s">
        <v>260</v>
      </c>
      <c r="R12467">
        <v>2702</v>
      </c>
      <c r="S12467" s="2" t="s">
        <v>501</v>
      </c>
      <c r="T12467" s="2" t="s">
        <v>7284</v>
      </c>
      <c r="U12467">
        <v>396654.7</v>
      </c>
      <c r="V12467">
        <v>140440.53</v>
      </c>
      <c r="W12467">
        <v>38.931840145000002</v>
      </c>
      <c r="X12467">
        <v>-77.038582485999996</v>
      </c>
      <c r="Y12467">
        <v>881562369</v>
      </c>
    </row>
    <row r="12468" spans="1:25" x14ac:dyDescent="0.3">
      <c r="A12468">
        <v>402296.96739999898</v>
      </c>
      <c r="B12468">
        <v>133276.03029999899</v>
      </c>
      <c r="C12468">
        <v>25187085</v>
      </c>
      <c r="D12468" s="1">
        <v>46004.264236111114</v>
      </c>
      <c r="E12468" s="1">
        <v>46004.197222222225</v>
      </c>
      <c r="F12468" s="1">
        <v>46004.213194444441</v>
      </c>
      <c r="G12468" s="1">
        <v>46004.213194444441</v>
      </c>
      <c r="H12468" s="2" t="s">
        <v>618</v>
      </c>
      <c r="I12468" s="2" t="s">
        <v>45</v>
      </c>
      <c r="J12468" s="2" t="s">
        <v>46</v>
      </c>
      <c r="K12468" s="2" t="s">
        <v>66</v>
      </c>
      <c r="L12468">
        <v>8</v>
      </c>
      <c r="M12468" s="2" t="s">
        <v>312</v>
      </c>
      <c r="N12468">
        <v>6</v>
      </c>
      <c r="O12468">
        <v>607</v>
      </c>
      <c r="P12468" s="2" t="s">
        <v>313</v>
      </c>
      <c r="Q12468" s="2" t="s">
        <v>619</v>
      </c>
      <c r="R12468">
        <v>7605</v>
      </c>
      <c r="S12468" s="2" t="s">
        <v>315</v>
      </c>
      <c r="T12468" s="2" t="s">
        <v>7284</v>
      </c>
      <c r="U12468">
        <v>402296.967392085</v>
      </c>
      <c r="V12468">
        <v>133276.030329111</v>
      </c>
      <c r="W12468">
        <v>38.867303130800003</v>
      </c>
      <c r="X12468">
        <v>-76.973532248300003</v>
      </c>
      <c r="Y12468">
        <v>881562370</v>
      </c>
    </row>
    <row r="12469" spans="1:25" x14ac:dyDescent="0.3">
      <c r="A12469">
        <v>397664</v>
      </c>
      <c r="B12469">
        <v>145007.66</v>
      </c>
      <c r="C12469">
        <v>25188320</v>
      </c>
      <c r="D12469" s="1">
        <v>46007.057858796295</v>
      </c>
      <c r="E12469" s="1">
        <v>46006.979166666664</v>
      </c>
      <c r="F12469" s="1">
        <v>46006.993055555555</v>
      </c>
      <c r="G12469" s="1">
        <v>46006.993055555555</v>
      </c>
      <c r="H12469" s="2" t="s">
        <v>540</v>
      </c>
      <c r="I12469" s="2" t="s">
        <v>76</v>
      </c>
      <c r="J12469" s="2" t="s">
        <v>46</v>
      </c>
      <c r="K12469" s="2" t="s">
        <v>47</v>
      </c>
      <c r="L12469">
        <v>4</v>
      </c>
      <c r="M12469" s="2" t="s">
        <v>161</v>
      </c>
      <c r="N12469">
        <v>4</v>
      </c>
      <c r="O12469">
        <v>401</v>
      </c>
      <c r="P12469" s="2" t="s">
        <v>110</v>
      </c>
      <c r="Q12469" s="2" t="s">
        <v>73</v>
      </c>
      <c r="R12469">
        <v>10300</v>
      </c>
      <c r="S12469" s="2" t="s">
        <v>347</v>
      </c>
      <c r="T12469" s="2" t="s">
        <v>7284</v>
      </c>
      <c r="U12469">
        <v>397664</v>
      </c>
      <c r="V12469">
        <v>145007.66</v>
      </c>
      <c r="W12469">
        <v>38.972985346000002</v>
      </c>
      <c r="X12469">
        <v>-77.026957440299995</v>
      </c>
      <c r="Y12469">
        <v>881562371</v>
      </c>
    </row>
    <row r="12470" spans="1:25" x14ac:dyDescent="0.3">
      <c r="A12470">
        <v>404084.54999999702</v>
      </c>
      <c r="B12470">
        <v>139109.41</v>
      </c>
      <c r="C12470">
        <v>25188748</v>
      </c>
      <c r="D12470" s="1">
        <v>46008.030659722222</v>
      </c>
      <c r="E12470" s="1">
        <v>46003.041666666664</v>
      </c>
      <c r="F12470" s="1">
        <v>46003.0625</v>
      </c>
      <c r="G12470" s="1">
        <v>46003.0625</v>
      </c>
      <c r="H12470" s="2" t="s">
        <v>1456</v>
      </c>
      <c r="I12470" s="2" t="s">
        <v>45</v>
      </c>
      <c r="J12470" s="2" t="s">
        <v>46</v>
      </c>
      <c r="K12470" s="2" t="s">
        <v>47</v>
      </c>
      <c r="L12470">
        <v>5</v>
      </c>
      <c r="M12470" s="2" t="s">
        <v>281</v>
      </c>
      <c r="N12470">
        <v>5</v>
      </c>
      <c r="O12470">
        <v>503</v>
      </c>
      <c r="P12470" s="2" t="s">
        <v>615</v>
      </c>
      <c r="Q12470" s="2" t="s">
        <v>1121</v>
      </c>
      <c r="R12470">
        <v>9000</v>
      </c>
      <c r="S12470" s="2" t="s">
        <v>617</v>
      </c>
      <c r="T12470" s="2" t="s">
        <v>7284</v>
      </c>
      <c r="U12470">
        <v>404084.55</v>
      </c>
      <c r="V12470">
        <v>139109.41</v>
      </c>
      <c r="W12470">
        <v>38.919845871600003</v>
      </c>
      <c r="X12470">
        <v>-76.952899414100003</v>
      </c>
      <c r="Y12470">
        <v>881562372</v>
      </c>
    </row>
    <row r="12471" spans="1:25" x14ac:dyDescent="0.3">
      <c r="A12471">
        <v>402025.54439999902</v>
      </c>
      <c r="B12471">
        <v>133517.09809999901</v>
      </c>
      <c r="C12471">
        <v>25188998</v>
      </c>
      <c r="D12471" s="1">
        <v>46008.373969907407</v>
      </c>
      <c r="E12471" s="1">
        <v>46007.475694444445</v>
      </c>
      <c r="F12471" s="1">
        <v>46007.493055555555</v>
      </c>
      <c r="G12471" s="1">
        <v>46007.493055555555</v>
      </c>
      <c r="H12471" s="2" t="s">
        <v>4876</v>
      </c>
      <c r="I12471" s="2" t="s">
        <v>181</v>
      </c>
      <c r="J12471" s="2" t="s">
        <v>28</v>
      </c>
      <c r="K12471" s="2" t="s">
        <v>66</v>
      </c>
      <c r="L12471">
        <v>8</v>
      </c>
      <c r="M12471" s="2" t="s">
        <v>312</v>
      </c>
      <c r="N12471">
        <v>6</v>
      </c>
      <c r="O12471">
        <v>607</v>
      </c>
      <c r="P12471" s="2" t="s">
        <v>313</v>
      </c>
      <c r="Q12471" s="2" t="s">
        <v>1240</v>
      </c>
      <c r="R12471">
        <v>7601</v>
      </c>
      <c r="S12471" s="2" t="s">
        <v>472</v>
      </c>
      <c r="T12471" s="2" t="s">
        <v>7284</v>
      </c>
      <c r="U12471">
        <v>402025.54444783297</v>
      </c>
      <c r="V12471">
        <v>133517.09813733399</v>
      </c>
      <c r="W12471">
        <v>38.869475434999998</v>
      </c>
      <c r="X12471">
        <v>-76.976659120400001</v>
      </c>
      <c r="Y12471">
        <v>881562373</v>
      </c>
    </row>
    <row r="12472" spans="1:25" x14ac:dyDescent="0.3">
      <c r="A12472">
        <v>394517.68</v>
      </c>
      <c r="B12472">
        <v>141758.59</v>
      </c>
      <c r="C12472">
        <v>25145364</v>
      </c>
      <c r="D12472" s="1">
        <v>45923.759884259256</v>
      </c>
      <c r="E12472" s="1">
        <v>45923.638888888891</v>
      </c>
      <c r="F12472" s="1">
        <v>45923.645138888889</v>
      </c>
      <c r="G12472" s="1">
        <v>45923.645138888889</v>
      </c>
      <c r="H12472" s="2" t="s">
        <v>5409</v>
      </c>
      <c r="I12472" s="2" t="s">
        <v>181</v>
      </c>
      <c r="J12472" s="2" t="s">
        <v>46</v>
      </c>
      <c r="K12472" s="2" t="s">
        <v>47</v>
      </c>
      <c r="L12472">
        <v>3</v>
      </c>
      <c r="M12472" s="2" t="s">
        <v>176</v>
      </c>
      <c r="N12472">
        <v>2</v>
      </c>
      <c r="O12472">
        <v>203</v>
      </c>
      <c r="P12472" s="2" t="s">
        <v>216</v>
      </c>
      <c r="Q12472" s="2" t="s">
        <v>1063</v>
      </c>
      <c r="R12472">
        <v>1200</v>
      </c>
      <c r="S12472" s="2" t="s">
        <v>689</v>
      </c>
      <c r="T12472" s="2" t="s">
        <v>7284</v>
      </c>
      <c r="U12472">
        <v>394517.68</v>
      </c>
      <c r="V12472">
        <v>141758.59</v>
      </c>
      <c r="W12472">
        <v>38.943702881100002</v>
      </c>
      <c r="X12472">
        <v>-77.063239991100005</v>
      </c>
      <c r="Y12472">
        <v>881562374</v>
      </c>
    </row>
    <row r="12473" spans="1:25" x14ac:dyDescent="0.3">
      <c r="A12473">
        <v>401004.76680000097</v>
      </c>
      <c r="B12473">
        <v>131818.155200001</v>
      </c>
      <c r="C12473">
        <v>25145399</v>
      </c>
      <c r="D12473" s="1">
        <v>45923.834699074076</v>
      </c>
      <c r="E12473" s="1">
        <v>45923.229166666664</v>
      </c>
      <c r="F12473" s="1">
        <v>45923.729166666664</v>
      </c>
      <c r="G12473" s="1">
        <v>45923.729166666664</v>
      </c>
      <c r="H12473" s="2" t="s">
        <v>2287</v>
      </c>
      <c r="I12473" s="2" t="s">
        <v>76</v>
      </c>
      <c r="J12473" s="2" t="s">
        <v>46</v>
      </c>
      <c r="K12473" s="2" t="s">
        <v>47</v>
      </c>
      <c r="L12473">
        <v>8</v>
      </c>
      <c r="M12473" s="2" t="s">
        <v>187</v>
      </c>
      <c r="N12473">
        <v>7</v>
      </c>
      <c r="O12473">
        <v>703</v>
      </c>
      <c r="P12473" s="2" t="s">
        <v>576</v>
      </c>
      <c r="Q12473" s="2" t="s">
        <v>965</v>
      </c>
      <c r="R12473">
        <v>7406</v>
      </c>
      <c r="S12473" s="2" t="s">
        <v>578</v>
      </c>
      <c r="T12473" s="2" t="s">
        <v>7284</v>
      </c>
      <c r="U12473">
        <v>401004.76684688497</v>
      </c>
      <c r="V12473">
        <v>131818.155159758</v>
      </c>
      <c r="W12473">
        <v>38.854172405299998</v>
      </c>
      <c r="X12473">
        <v>-76.988424290599994</v>
      </c>
      <c r="Y12473">
        <v>881562375</v>
      </c>
    </row>
    <row r="12474" spans="1:25" x14ac:dyDescent="0.3">
      <c r="A12474">
        <v>401417.92000000202</v>
      </c>
      <c r="B12474">
        <v>134546.66</v>
      </c>
      <c r="C12474">
        <v>25145654</v>
      </c>
      <c r="D12474" s="1">
        <v>45924.118969907409</v>
      </c>
      <c r="E12474" s="1">
        <v>45924.064583333333</v>
      </c>
      <c r="F12474" s="1">
        <v>45924.118750000001</v>
      </c>
      <c r="G12474" s="1">
        <v>45924.118750000001</v>
      </c>
      <c r="H12474" s="2" t="s">
        <v>4751</v>
      </c>
      <c r="I12474" s="2" t="s">
        <v>76</v>
      </c>
      <c r="J12474" s="2" t="s">
        <v>46</v>
      </c>
      <c r="K12474" s="2" t="s">
        <v>66</v>
      </c>
      <c r="L12474">
        <v>6</v>
      </c>
      <c r="M12474" s="2" t="s">
        <v>54</v>
      </c>
      <c r="N12474">
        <v>1</v>
      </c>
      <c r="O12474">
        <v>106</v>
      </c>
      <c r="P12474" s="2" t="s">
        <v>55</v>
      </c>
      <c r="Q12474" s="2" t="s">
        <v>784</v>
      </c>
      <c r="R12474">
        <v>7100</v>
      </c>
      <c r="S12474" s="2" t="s">
        <v>57</v>
      </c>
      <c r="T12474" s="2" t="s">
        <v>7284</v>
      </c>
      <c r="U12474">
        <v>401417.92</v>
      </c>
      <c r="V12474">
        <v>134546.66</v>
      </c>
      <c r="W12474">
        <v>38.8787513288</v>
      </c>
      <c r="X12474">
        <v>-76.983658812300007</v>
      </c>
      <c r="Y12474">
        <v>881562376</v>
      </c>
    </row>
    <row r="12475" spans="1:25" x14ac:dyDescent="0.3">
      <c r="A12475">
        <v>402025.54439999902</v>
      </c>
      <c r="B12475">
        <v>133517.09809999901</v>
      </c>
      <c r="C12475">
        <v>25146665</v>
      </c>
      <c r="D12475" s="1">
        <v>45926.165243055555</v>
      </c>
      <c r="E12475" s="1">
        <v>45926.008333333331</v>
      </c>
      <c r="F12475" s="1">
        <v>45926.029861111114</v>
      </c>
      <c r="G12475" s="1">
        <v>45926.029861111114</v>
      </c>
      <c r="H12475" s="2" t="s">
        <v>4876</v>
      </c>
      <c r="I12475" s="2" t="s">
        <v>53</v>
      </c>
      <c r="J12475" s="2" t="s">
        <v>46</v>
      </c>
      <c r="K12475" s="2" t="s">
        <v>66</v>
      </c>
      <c r="L12475">
        <v>8</v>
      </c>
      <c r="M12475" s="2" t="s">
        <v>312</v>
      </c>
      <c r="N12475">
        <v>6</v>
      </c>
      <c r="O12475">
        <v>607</v>
      </c>
      <c r="P12475" s="2" t="s">
        <v>313</v>
      </c>
      <c r="Q12475" s="2" t="s">
        <v>1240</v>
      </c>
      <c r="R12475">
        <v>7601</v>
      </c>
      <c r="S12475" s="2" t="s">
        <v>472</v>
      </c>
      <c r="T12475" s="2" t="s">
        <v>7284</v>
      </c>
      <c r="U12475">
        <v>402025.54444783297</v>
      </c>
      <c r="V12475">
        <v>133517.09813733399</v>
      </c>
      <c r="W12475">
        <v>38.869475434999998</v>
      </c>
      <c r="X12475">
        <v>-76.976659120400001</v>
      </c>
      <c r="Y12475">
        <v>881562377</v>
      </c>
    </row>
    <row r="12476" spans="1:25" x14ac:dyDescent="0.3">
      <c r="A12476">
        <v>400407.00890000199</v>
      </c>
      <c r="B12476">
        <v>130810.16490000099</v>
      </c>
      <c r="C12476">
        <v>25147340</v>
      </c>
      <c r="D12476" s="1">
        <v>45927.15520833333</v>
      </c>
      <c r="E12476" s="1">
        <v>45927.097222222219</v>
      </c>
      <c r="F12476" s="1">
        <v>45927.118750000001</v>
      </c>
      <c r="G12476" s="1">
        <v>45927.118750000001</v>
      </c>
      <c r="H12476" s="2" t="s">
        <v>5488</v>
      </c>
      <c r="I12476" s="2" t="s">
        <v>45</v>
      </c>
      <c r="J12476" s="2" t="s">
        <v>46</v>
      </c>
      <c r="K12476" s="2" t="s">
        <v>66</v>
      </c>
      <c r="L12476">
        <v>8</v>
      </c>
      <c r="M12476" s="2" t="s">
        <v>41</v>
      </c>
      <c r="N12476">
        <v>7</v>
      </c>
      <c r="O12476">
        <v>705</v>
      </c>
      <c r="P12476" s="2" t="s">
        <v>31</v>
      </c>
      <c r="Q12476" s="2" t="s">
        <v>580</v>
      </c>
      <c r="R12476">
        <v>10400</v>
      </c>
      <c r="S12476" s="2" t="s">
        <v>214</v>
      </c>
      <c r="T12476" s="2" t="s">
        <v>7284</v>
      </c>
      <c r="U12476">
        <v>400407.00892633101</v>
      </c>
      <c r="V12476">
        <v>130810.164854823</v>
      </c>
      <c r="W12476">
        <v>38.845092468600001</v>
      </c>
      <c r="X12476">
        <v>-76.995311531400006</v>
      </c>
      <c r="Y12476">
        <v>881562378</v>
      </c>
    </row>
    <row r="12477" spans="1:25" x14ac:dyDescent="0.3">
      <c r="A12477">
        <v>397228.40999999602</v>
      </c>
      <c r="B12477">
        <v>136778.640000001</v>
      </c>
      <c r="C12477">
        <v>25148244</v>
      </c>
      <c r="D12477" s="1">
        <v>45928.80574074074</v>
      </c>
      <c r="E12477" s="1">
        <v>45928.784722222219</v>
      </c>
      <c r="F12477" s="1">
        <v>45928.788194444445</v>
      </c>
      <c r="G12477" s="1">
        <v>45928.788194444445</v>
      </c>
      <c r="H12477" s="2" t="s">
        <v>494</v>
      </c>
      <c r="I12477" s="2" t="s">
        <v>45</v>
      </c>
      <c r="J12477" s="2" t="s">
        <v>46</v>
      </c>
      <c r="K12477" s="2" t="s">
        <v>47</v>
      </c>
      <c r="L12477">
        <v>2</v>
      </c>
      <c r="M12477" s="2" t="s">
        <v>99</v>
      </c>
      <c r="N12477">
        <v>2</v>
      </c>
      <c r="O12477">
        <v>209</v>
      </c>
      <c r="P12477" s="2" t="s">
        <v>100</v>
      </c>
      <c r="Q12477" s="2" t="s">
        <v>495</v>
      </c>
      <c r="R12477">
        <v>5802</v>
      </c>
      <c r="S12477" s="2" t="s">
        <v>102</v>
      </c>
      <c r="T12477" s="2" t="s">
        <v>103</v>
      </c>
      <c r="U12477">
        <v>397228.41</v>
      </c>
      <c r="V12477">
        <v>136778.64000000001</v>
      </c>
      <c r="W12477">
        <v>38.898854618500003</v>
      </c>
      <c r="X12477">
        <v>-77.031950911600006</v>
      </c>
      <c r="Y12477">
        <v>881562379</v>
      </c>
    </row>
    <row r="12478" spans="1:25" x14ac:dyDescent="0.3">
      <c r="A12478">
        <v>396917.15999999602</v>
      </c>
      <c r="B12478">
        <v>137871.71000000101</v>
      </c>
      <c r="C12478">
        <v>25148436</v>
      </c>
      <c r="D12478" s="1">
        <v>45929.175312500003</v>
      </c>
      <c r="E12478" s="1">
        <v>45926.125</v>
      </c>
      <c r="F12478" s="1">
        <v>45926.71875</v>
      </c>
      <c r="G12478" s="1">
        <v>45926.71875</v>
      </c>
      <c r="H12478" s="2" t="s">
        <v>5489</v>
      </c>
      <c r="I12478" s="2" t="s">
        <v>65</v>
      </c>
      <c r="J12478" s="2" t="s">
        <v>46</v>
      </c>
      <c r="K12478" s="2" t="s">
        <v>66</v>
      </c>
      <c r="L12478">
        <v>2</v>
      </c>
      <c r="M12478" s="2" t="s">
        <v>325</v>
      </c>
      <c r="N12478">
        <v>2</v>
      </c>
      <c r="O12478">
        <v>208</v>
      </c>
      <c r="P12478" s="2" t="s">
        <v>326</v>
      </c>
      <c r="Q12478" s="2" t="s">
        <v>845</v>
      </c>
      <c r="R12478">
        <v>5202</v>
      </c>
      <c r="S12478" s="2" t="s">
        <v>374</v>
      </c>
      <c r="T12478" s="2" t="s">
        <v>7284</v>
      </c>
      <c r="U12478">
        <v>396917.16</v>
      </c>
      <c r="V12478">
        <v>137871.71</v>
      </c>
      <c r="W12478">
        <v>38.908700340999999</v>
      </c>
      <c r="X12478">
        <v>-77.035543910000001</v>
      </c>
      <c r="Y12478">
        <v>881562380</v>
      </c>
    </row>
    <row r="12479" spans="1:25" x14ac:dyDescent="0.3">
      <c r="A12479">
        <v>399756.93999999802</v>
      </c>
      <c r="B12479">
        <v>137052.30000000101</v>
      </c>
      <c r="C12479">
        <v>25148997</v>
      </c>
      <c r="D12479" s="1">
        <v>45930.242083333331</v>
      </c>
      <c r="E12479" s="1">
        <v>45930.180555555555</v>
      </c>
      <c r="F12479" s="1">
        <v>45930.184027777781</v>
      </c>
      <c r="G12479" s="1">
        <v>45930.184027777781</v>
      </c>
      <c r="H12479" s="2" t="s">
        <v>549</v>
      </c>
      <c r="I12479" s="2" t="s">
        <v>45</v>
      </c>
      <c r="J12479" s="2" t="s">
        <v>46</v>
      </c>
      <c r="K12479" s="2" t="s">
        <v>66</v>
      </c>
      <c r="L12479">
        <v>6</v>
      </c>
      <c r="M12479" s="2" t="s">
        <v>339</v>
      </c>
      <c r="N12479">
        <v>1</v>
      </c>
      <c r="O12479">
        <v>104</v>
      </c>
      <c r="P12479" s="2" t="s">
        <v>116</v>
      </c>
      <c r="Q12479" s="2" t="s">
        <v>550</v>
      </c>
      <c r="R12479">
        <v>10602</v>
      </c>
      <c r="S12479" s="2" t="s">
        <v>341</v>
      </c>
      <c r="T12479" s="2" t="s">
        <v>7284</v>
      </c>
      <c r="U12479">
        <v>399756.94</v>
      </c>
      <c r="V12479">
        <v>137052.29999999999</v>
      </c>
      <c r="W12479">
        <v>38.901324181500001</v>
      </c>
      <c r="X12479">
        <v>-77.0028020946</v>
      </c>
      <c r="Y12479">
        <v>881562381</v>
      </c>
    </row>
    <row r="12480" spans="1:25" x14ac:dyDescent="0.3">
      <c r="A12480">
        <v>407313.899700001</v>
      </c>
      <c r="B12480">
        <v>135570.180599999</v>
      </c>
      <c r="C12480">
        <v>25149311</v>
      </c>
      <c r="D12480" s="1">
        <v>45930.899444444447</v>
      </c>
      <c r="E12480" s="1">
        <v>45930.59375</v>
      </c>
      <c r="F12480" s="1">
        <v>45930.59375</v>
      </c>
      <c r="G12480" s="1">
        <v>45930.59375</v>
      </c>
      <c r="H12480" s="2" t="s">
        <v>1261</v>
      </c>
      <c r="I12480" s="2" t="s">
        <v>53</v>
      </c>
      <c r="J12480" s="2" t="s">
        <v>46</v>
      </c>
      <c r="K12480" s="2" t="s">
        <v>47</v>
      </c>
      <c r="L12480">
        <v>7</v>
      </c>
      <c r="M12480" s="2" t="s">
        <v>128</v>
      </c>
      <c r="N12480">
        <v>6</v>
      </c>
      <c r="O12480">
        <v>604</v>
      </c>
      <c r="P12480" s="2" t="s">
        <v>37</v>
      </c>
      <c r="Q12480" s="2" t="s">
        <v>672</v>
      </c>
      <c r="R12480">
        <v>9903</v>
      </c>
      <c r="S12480" s="2" t="s">
        <v>673</v>
      </c>
      <c r="T12480" s="2" t="s">
        <v>7284</v>
      </c>
      <c r="U12480">
        <v>407313.89974874002</v>
      </c>
      <c r="V12480">
        <v>135570.18060324001</v>
      </c>
      <c r="W12480">
        <v>38.887942317700002</v>
      </c>
      <c r="X12480">
        <v>-76.915698190800001</v>
      </c>
      <c r="Y12480">
        <v>881562382</v>
      </c>
    </row>
    <row r="12481" spans="1:25" x14ac:dyDescent="0.3">
      <c r="A12481">
        <v>394088.46000000101</v>
      </c>
      <c r="B12481">
        <v>138708.71999999901</v>
      </c>
      <c r="C12481">
        <v>25149792</v>
      </c>
      <c r="D12481" s="1">
        <v>45931.851377314815</v>
      </c>
      <c r="E12481" s="1">
        <v>45931.75</v>
      </c>
      <c r="F12481" s="1">
        <v>45931.760416666664</v>
      </c>
      <c r="G12481" s="1">
        <v>45931.760416666664</v>
      </c>
      <c r="H12481" s="2" t="s">
        <v>1345</v>
      </c>
      <c r="I12481" s="2" t="s">
        <v>45</v>
      </c>
      <c r="J12481" s="2" t="s">
        <v>46</v>
      </c>
      <c r="K12481" s="2" t="s">
        <v>47</v>
      </c>
      <c r="L12481">
        <v>2</v>
      </c>
      <c r="M12481" s="2" t="s">
        <v>425</v>
      </c>
      <c r="N12481">
        <v>2</v>
      </c>
      <c r="O12481">
        <v>206</v>
      </c>
      <c r="P12481" s="2" t="s">
        <v>426</v>
      </c>
      <c r="Q12481" s="2" t="s">
        <v>427</v>
      </c>
      <c r="R12481">
        <v>102</v>
      </c>
      <c r="S12481" s="2" t="s">
        <v>428</v>
      </c>
      <c r="T12481" s="2" t="s">
        <v>7284</v>
      </c>
      <c r="U12481">
        <v>394088.46</v>
      </c>
      <c r="V12481">
        <v>138708.72</v>
      </c>
      <c r="W12481">
        <v>38.9162259346</v>
      </c>
      <c r="X12481">
        <v>-77.068164884400005</v>
      </c>
      <c r="Y12481">
        <v>881562383</v>
      </c>
    </row>
    <row r="12482" spans="1:25" x14ac:dyDescent="0.3">
      <c r="A12482">
        <v>400691.93079999799</v>
      </c>
      <c r="B12482">
        <v>130446.7795</v>
      </c>
      <c r="C12482">
        <v>25150262</v>
      </c>
      <c r="D12482" s="1">
        <v>45932.478414351855</v>
      </c>
      <c r="E12482" s="1">
        <v>45932.384027777778</v>
      </c>
      <c r="F12482" s="1">
        <v>45932.384027777778</v>
      </c>
      <c r="G12482" s="1">
        <v>45932.384027777778</v>
      </c>
      <c r="H12482" s="2" t="s">
        <v>4684</v>
      </c>
      <c r="I12482" s="2" t="s">
        <v>181</v>
      </c>
      <c r="J12482" s="2" t="s">
        <v>28</v>
      </c>
      <c r="K12482" s="2" t="s">
        <v>29</v>
      </c>
      <c r="L12482">
        <v>8</v>
      </c>
      <c r="M12482" s="2" t="s">
        <v>41</v>
      </c>
      <c r="N12482">
        <v>7</v>
      </c>
      <c r="O12482">
        <v>705</v>
      </c>
      <c r="P12482" s="2" t="s">
        <v>31</v>
      </c>
      <c r="Q12482" s="2" t="s">
        <v>863</v>
      </c>
      <c r="R12482">
        <v>7304</v>
      </c>
      <c r="S12482" s="2" t="s">
        <v>332</v>
      </c>
      <c r="T12482" s="2" t="s">
        <v>7284</v>
      </c>
      <c r="U12482">
        <v>400691.93081459502</v>
      </c>
      <c r="V12482">
        <v>130446.779478485</v>
      </c>
      <c r="W12482">
        <v>38.841818753399998</v>
      </c>
      <c r="X12482">
        <v>-76.992029788699995</v>
      </c>
      <c r="Y12482">
        <v>881562384</v>
      </c>
    </row>
    <row r="12483" spans="1:25" x14ac:dyDescent="0.3">
      <c r="A12483">
        <v>398274.11999999703</v>
      </c>
      <c r="B12483">
        <v>138411.19000000099</v>
      </c>
      <c r="C12483">
        <v>25151173</v>
      </c>
      <c r="D12483" s="1">
        <v>45934.289212962962</v>
      </c>
      <c r="E12483" s="1">
        <v>45934.179861111108</v>
      </c>
      <c r="F12483" s="1">
        <v>45934.20416666667</v>
      </c>
      <c r="G12483" s="1">
        <v>45934.20416666667</v>
      </c>
      <c r="H12483" s="2" t="s">
        <v>2297</v>
      </c>
      <c r="I12483" s="2" t="s">
        <v>45</v>
      </c>
      <c r="J12483" s="2" t="s">
        <v>46</v>
      </c>
      <c r="K12483" s="2" t="s">
        <v>66</v>
      </c>
      <c r="L12483">
        <v>2</v>
      </c>
      <c r="M12483" s="2" t="s">
        <v>308</v>
      </c>
      <c r="N12483">
        <v>3</v>
      </c>
      <c r="O12483">
        <v>308</v>
      </c>
      <c r="P12483" s="2" t="s">
        <v>309</v>
      </c>
      <c r="Q12483" s="2" t="s">
        <v>444</v>
      </c>
      <c r="R12483">
        <v>4801</v>
      </c>
      <c r="S12483" s="2" t="s">
        <v>445</v>
      </c>
      <c r="T12483" s="2" t="s">
        <v>7284</v>
      </c>
      <c r="U12483">
        <v>398274.12</v>
      </c>
      <c r="V12483">
        <v>138411.19</v>
      </c>
      <c r="W12483">
        <v>38.913563872300003</v>
      </c>
      <c r="X12483">
        <v>-77.019900061499996</v>
      </c>
      <c r="Y12483">
        <v>881562385</v>
      </c>
    </row>
    <row r="12484" spans="1:25" x14ac:dyDescent="0.3">
      <c r="A12484">
        <v>400735</v>
      </c>
      <c r="B12484">
        <v>136784.12999999899</v>
      </c>
      <c r="C12484">
        <v>25151424</v>
      </c>
      <c r="D12484" s="1">
        <v>45934.802800925929</v>
      </c>
      <c r="E12484" s="1">
        <v>45922.892361111109</v>
      </c>
      <c r="F12484" s="1">
        <v>45922.895833333336</v>
      </c>
      <c r="G12484" s="1">
        <v>45922.895833333336</v>
      </c>
      <c r="H12484" s="2" t="s">
        <v>5490</v>
      </c>
      <c r="I12484" s="2" t="s">
        <v>65</v>
      </c>
      <c r="J12484" s="2" t="s">
        <v>46</v>
      </c>
      <c r="K12484" s="2" t="s">
        <v>47</v>
      </c>
      <c r="L12484">
        <v>6</v>
      </c>
      <c r="M12484" s="2" t="s">
        <v>115</v>
      </c>
      <c r="N12484">
        <v>1</v>
      </c>
      <c r="O12484">
        <v>104</v>
      </c>
      <c r="P12484" s="2" t="s">
        <v>116</v>
      </c>
      <c r="Q12484" s="2" t="s">
        <v>154</v>
      </c>
      <c r="R12484">
        <v>8402</v>
      </c>
      <c r="S12484" s="2" t="s">
        <v>319</v>
      </c>
      <c r="T12484" s="2" t="s">
        <v>7284</v>
      </c>
      <c r="U12484">
        <v>400734.99999863998</v>
      </c>
      <c r="V12484">
        <v>136784.13001237001</v>
      </c>
      <c r="W12484">
        <v>38.898908136499998</v>
      </c>
      <c r="X12484">
        <v>-76.991526907999997</v>
      </c>
      <c r="Y12484">
        <v>881562386</v>
      </c>
    </row>
    <row r="12485" spans="1:25" x14ac:dyDescent="0.3">
      <c r="A12485">
        <v>395499.25</v>
      </c>
      <c r="B12485">
        <v>139592.96000000101</v>
      </c>
      <c r="C12485">
        <v>25151452</v>
      </c>
      <c r="D12485" s="1">
        <v>45934.874456018515</v>
      </c>
      <c r="E12485" s="1">
        <v>45934.840277777781</v>
      </c>
      <c r="F12485" s="1">
        <v>45934.861111111109</v>
      </c>
      <c r="G12485" s="1">
        <v>45934.861111111109</v>
      </c>
      <c r="H12485" s="2" t="s">
        <v>634</v>
      </c>
      <c r="I12485" s="2" t="s">
        <v>45</v>
      </c>
      <c r="J12485" s="2" t="s">
        <v>46</v>
      </c>
      <c r="K12485" s="2" t="s">
        <v>47</v>
      </c>
      <c r="L12485">
        <v>3</v>
      </c>
      <c r="M12485" s="2" t="s">
        <v>48</v>
      </c>
      <c r="N12485">
        <v>2</v>
      </c>
      <c r="O12485">
        <v>204</v>
      </c>
      <c r="P12485" s="2" t="s">
        <v>49</v>
      </c>
      <c r="Q12485" s="2" t="s">
        <v>635</v>
      </c>
      <c r="R12485">
        <v>501</v>
      </c>
      <c r="S12485" s="2" t="s">
        <v>636</v>
      </c>
      <c r="T12485" s="2" t="s">
        <v>7284</v>
      </c>
      <c r="U12485">
        <v>395499.25</v>
      </c>
      <c r="V12485">
        <v>139592.95999999999</v>
      </c>
      <c r="W12485">
        <v>38.924199812200001</v>
      </c>
      <c r="X12485">
        <v>-77.051903124500001</v>
      </c>
      <c r="Y12485">
        <v>881562387</v>
      </c>
    </row>
    <row r="12486" spans="1:25" x14ac:dyDescent="0.3">
      <c r="A12486">
        <v>395952.03130000102</v>
      </c>
      <c r="B12486">
        <v>136612.54689999999</v>
      </c>
      <c r="C12486">
        <v>25151845</v>
      </c>
      <c r="D12486" s="1">
        <v>45935.728888888887</v>
      </c>
      <c r="E12486" s="1">
        <v>45935.447222222225</v>
      </c>
      <c r="F12486" s="1">
        <v>45935.502083333333</v>
      </c>
      <c r="G12486" s="1">
        <v>45935.502083333333</v>
      </c>
      <c r="H12486" s="2" t="s">
        <v>5284</v>
      </c>
      <c r="I12486" s="2" t="s">
        <v>53</v>
      </c>
      <c r="J12486" s="2" t="s">
        <v>46</v>
      </c>
      <c r="K12486" s="2" t="s">
        <v>47</v>
      </c>
      <c r="L12486">
        <v>2</v>
      </c>
      <c r="M12486" s="2" t="s">
        <v>105</v>
      </c>
      <c r="N12486">
        <v>2</v>
      </c>
      <c r="O12486">
        <v>207</v>
      </c>
      <c r="P12486" s="2" t="s">
        <v>106</v>
      </c>
      <c r="Q12486" s="2" t="s">
        <v>1424</v>
      </c>
      <c r="R12486">
        <v>10800</v>
      </c>
      <c r="S12486" s="2" t="s">
        <v>643</v>
      </c>
      <c r="T12486" s="2" t="s">
        <v>7284</v>
      </c>
      <c r="U12486">
        <v>395952.0312582</v>
      </c>
      <c r="V12486">
        <v>136612.54687620999</v>
      </c>
      <c r="W12486">
        <v>38.897353440800003</v>
      </c>
      <c r="X12486">
        <v>-77.046664035000006</v>
      </c>
      <c r="Y12486">
        <v>881562388</v>
      </c>
    </row>
    <row r="12487" spans="1:25" x14ac:dyDescent="0.3">
      <c r="A12487">
        <v>400135.03000000102</v>
      </c>
      <c r="B12487">
        <v>136856.19000000099</v>
      </c>
      <c r="C12487">
        <v>25152089</v>
      </c>
      <c r="D12487" s="1">
        <v>45936.44358796296</v>
      </c>
      <c r="E12487" s="1">
        <v>45935.984027777777</v>
      </c>
      <c r="F12487" s="1">
        <v>45936.066666666666</v>
      </c>
      <c r="G12487" s="1">
        <v>45936.066666666666</v>
      </c>
      <c r="H12487" s="2" t="s">
        <v>3957</v>
      </c>
      <c r="I12487" s="2" t="s">
        <v>76</v>
      </c>
      <c r="J12487" s="2" t="s">
        <v>46</v>
      </c>
      <c r="K12487" s="2" t="s">
        <v>29</v>
      </c>
      <c r="L12487">
        <v>6</v>
      </c>
      <c r="M12487" s="2" t="s">
        <v>339</v>
      </c>
      <c r="N12487">
        <v>1</v>
      </c>
      <c r="O12487">
        <v>104</v>
      </c>
      <c r="P12487" s="2" t="s">
        <v>116</v>
      </c>
      <c r="Q12487" s="2" t="s">
        <v>592</v>
      </c>
      <c r="R12487">
        <v>8301</v>
      </c>
      <c r="S12487" s="2" t="s">
        <v>118</v>
      </c>
      <c r="T12487" s="2" t="s">
        <v>7284</v>
      </c>
      <c r="U12487">
        <v>400135.03</v>
      </c>
      <c r="V12487">
        <v>136856.19</v>
      </c>
      <c r="W12487">
        <v>38.899557575700001</v>
      </c>
      <c r="X12487">
        <v>-76.998443357799999</v>
      </c>
      <c r="Y12487">
        <v>881562389</v>
      </c>
    </row>
    <row r="12488" spans="1:25" x14ac:dyDescent="0.3">
      <c r="A12488">
        <v>398764.71000000101</v>
      </c>
      <c r="B12488">
        <v>138304.28999999899</v>
      </c>
      <c r="C12488">
        <v>25152518</v>
      </c>
      <c r="D12488" s="1">
        <v>45936.908518518518</v>
      </c>
      <c r="E12488" s="1">
        <v>45931.781944444447</v>
      </c>
      <c r="F12488" s="1">
        <v>45931.781944444447</v>
      </c>
      <c r="G12488" s="1">
        <v>45931.781944444447</v>
      </c>
      <c r="H12488" s="2" t="s">
        <v>699</v>
      </c>
      <c r="I12488" s="2" t="s">
        <v>45</v>
      </c>
      <c r="J12488" s="2" t="s">
        <v>46</v>
      </c>
      <c r="K12488" s="2" t="s">
        <v>47</v>
      </c>
      <c r="L12488">
        <v>5</v>
      </c>
      <c r="M12488" s="2" t="s">
        <v>584</v>
      </c>
      <c r="N12488">
        <v>3</v>
      </c>
      <c r="O12488">
        <v>308</v>
      </c>
      <c r="P12488" s="2" t="s">
        <v>60</v>
      </c>
      <c r="Q12488" s="2" t="s">
        <v>700</v>
      </c>
      <c r="R12488">
        <v>4600</v>
      </c>
      <c r="S12488" s="2" t="s">
        <v>586</v>
      </c>
      <c r="T12488" s="2" t="s">
        <v>7284</v>
      </c>
      <c r="U12488">
        <v>398764.71</v>
      </c>
      <c r="V12488">
        <v>138304.29</v>
      </c>
      <c r="W12488">
        <v>38.912601707599997</v>
      </c>
      <c r="X12488">
        <v>-77.014243177500006</v>
      </c>
      <c r="Y12488">
        <v>881562390</v>
      </c>
    </row>
    <row r="12489" spans="1:25" x14ac:dyDescent="0.3">
      <c r="A12489">
        <v>399695.20000000298</v>
      </c>
      <c r="B12489">
        <v>137774</v>
      </c>
      <c r="C12489">
        <v>25152972</v>
      </c>
      <c r="D12489" s="1">
        <v>45937.959363425929</v>
      </c>
      <c r="E12489" s="1">
        <v>45937.722222222219</v>
      </c>
      <c r="F12489" s="1">
        <v>45937.751388888886</v>
      </c>
      <c r="G12489" s="1">
        <v>45937.751388888886</v>
      </c>
      <c r="H12489" s="2" t="s">
        <v>1584</v>
      </c>
      <c r="I12489" s="2" t="s">
        <v>45</v>
      </c>
      <c r="J12489" s="2" t="s">
        <v>46</v>
      </c>
      <c r="K12489" s="2" t="s">
        <v>47</v>
      </c>
      <c r="L12489">
        <v>6</v>
      </c>
      <c r="M12489" s="2" t="s">
        <v>221</v>
      </c>
      <c r="N12489">
        <v>5</v>
      </c>
      <c r="O12489">
        <v>501</v>
      </c>
      <c r="P12489" s="2" t="s">
        <v>116</v>
      </c>
      <c r="Q12489" s="2" t="s">
        <v>872</v>
      </c>
      <c r="R12489">
        <v>10601</v>
      </c>
      <c r="S12489" s="2" t="s">
        <v>341</v>
      </c>
      <c r="T12489" s="2" t="s">
        <v>63</v>
      </c>
      <c r="U12489">
        <v>399695.2</v>
      </c>
      <c r="V12489">
        <v>137774</v>
      </c>
      <c r="W12489">
        <v>38.9078254892</v>
      </c>
      <c r="X12489">
        <v>-77.003514178700001</v>
      </c>
      <c r="Y12489">
        <v>881562391</v>
      </c>
    </row>
    <row r="12490" spans="1:25" x14ac:dyDescent="0.3">
      <c r="A12490">
        <v>399753.71000000101</v>
      </c>
      <c r="B12490">
        <v>141341.649999999</v>
      </c>
      <c r="C12490">
        <v>25154150</v>
      </c>
      <c r="D12490" s="1">
        <v>45939.893009259256</v>
      </c>
      <c r="E12490" s="1">
        <v>45939.87777777778</v>
      </c>
      <c r="F12490" s="1">
        <v>45939.892361111109</v>
      </c>
      <c r="G12490" s="1">
        <v>45939.892361111109</v>
      </c>
      <c r="H12490" s="2" t="s">
        <v>3278</v>
      </c>
      <c r="I12490" s="2" t="s">
        <v>65</v>
      </c>
      <c r="J12490" s="2" t="s">
        <v>46</v>
      </c>
      <c r="K12490" s="2" t="s">
        <v>47</v>
      </c>
      <c r="L12490">
        <v>5</v>
      </c>
      <c r="M12490" s="2" t="s">
        <v>171</v>
      </c>
      <c r="N12490">
        <v>4</v>
      </c>
      <c r="O12490">
        <v>405</v>
      </c>
      <c r="P12490" s="2" t="s">
        <v>172</v>
      </c>
      <c r="Q12490" s="2" t="s">
        <v>241</v>
      </c>
      <c r="R12490">
        <v>9511</v>
      </c>
      <c r="S12490" s="2" t="s">
        <v>242</v>
      </c>
      <c r="T12490" s="2" t="s">
        <v>7284</v>
      </c>
      <c r="U12490">
        <v>399753.71</v>
      </c>
      <c r="V12490">
        <v>141341.65</v>
      </c>
      <c r="W12490">
        <v>38.939964036900001</v>
      </c>
      <c r="X12490">
        <v>-77.002840870200004</v>
      </c>
      <c r="Y12490">
        <v>881562392</v>
      </c>
    </row>
    <row r="12491" spans="1:25" x14ac:dyDescent="0.3">
      <c r="A12491">
        <v>396171.04999999702</v>
      </c>
      <c r="B12491">
        <v>137945.80000000101</v>
      </c>
      <c r="C12491">
        <v>25154577</v>
      </c>
      <c r="D12491" s="1">
        <v>45940.706250000003</v>
      </c>
      <c r="E12491" s="1">
        <v>45940.655555555553</v>
      </c>
      <c r="F12491" s="1">
        <v>45940.666666666664</v>
      </c>
      <c r="G12491" s="1">
        <v>45940.666666666664</v>
      </c>
      <c r="H12491" s="2" t="s">
        <v>1475</v>
      </c>
      <c r="I12491" s="2" t="s">
        <v>45</v>
      </c>
      <c r="J12491" s="2" t="s">
        <v>46</v>
      </c>
      <c r="K12491" s="2" t="s">
        <v>47</v>
      </c>
      <c r="L12491">
        <v>2</v>
      </c>
      <c r="M12491" s="2" t="s">
        <v>325</v>
      </c>
      <c r="N12491">
        <v>2</v>
      </c>
      <c r="O12491">
        <v>208</v>
      </c>
      <c r="P12491" s="2" t="s">
        <v>326</v>
      </c>
      <c r="Q12491" s="2" t="s">
        <v>1476</v>
      </c>
      <c r="R12491">
        <v>5502</v>
      </c>
      <c r="S12491" s="2" t="s">
        <v>328</v>
      </c>
      <c r="T12491" s="2" t="s">
        <v>523</v>
      </c>
      <c r="U12491">
        <v>396171.05</v>
      </c>
      <c r="V12491">
        <v>137945.79999999999</v>
      </c>
      <c r="W12491">
        <v>38.9093648355</v>
      </c>
      <c r="X12491">
        <v>-77.044146671299998</v>
      </c>
      <c r="Y12491">
        <v>881562393</v>
      </c>
    </row>
    <row r="12492" spans="1:25" x14ac:dyDescent="0.3">
      <c r="A12492">
        <v>402158.31000000198</v>
      </c>
      <c r="B12492">
        <v>138824.53000000099</v>
      </c>
      <c r="C12492">
        <v>25154685</v>
      </c>
      <c r="D12492" s="1">
        <v>45940.894050925926</v>
      </c>
      <c r="E12492" s="1">
        <v>45940.879861111112</v>
      </c>
      <c r="F12492" s="1">
        <v>45940.894444444442</v>
      </c>
      <c r="G12492" s="1">
        <v>45940.894444444442</v>
      </c>
      <c r="H12492" s="2" t="s">
        <v>335</v>
      </c>
      <c r="I12492" s="2" t="s">
        <v>45</v>
      </c>
      <c r="J12492" s="2" t="s">
        <v>46</v>
      </c>
      <c r="K12492" s="2" t="s">
        <v>47</v>
      </c>
      <c r="L12492">
        <v>5</v>
      </c>
      <c r="M12492" s="2" t="s">
        <v>281</v>
      </c>
      <c r="N12492">
        <v>5</v>
      </c>
      <c r="O12492">
        <v>505</v>
      </c>
      <c r="P12492" s="2" t="s">
        <v>282</v>
      </c>
      <c r="Q12492" s="2" t="s">
        <v>336</v>
      </c>
      <c r="R12492">
        <v>11100</v>
      </c>
      <c r="S12492" s="2" t="s">
        <v>284</v>
      </c>
      <c r="T12492" s="2" t="s">
        <v>7284</v>
      </c>
      <c r="U12492">
        <v>402158.31</v>
      </c>
      <c r="V12492">
        <v>138824.53</v>
      </c>
      <c r="W12492">
        <v>38.917286421100002</v>
      </c>
      <c r="X12492">
        <v>-76.975112554899994</v>
      </c>
      <c r="Y12492">
        <v>881562394</v>
      </c>
    </row>
    <row r="12493" spans="1:25" x14ac:dyDescent="0.3">
      <c r="A12493">
        <v>402366.60000000102</v>
      </c>
      <c r="B12493">
        <v>133849.57</v>
      </c>
      <c r="C12493">
        <v>25154873</v>
      </c>
      <c r="D12493" s="1">
        <v>45941.285138888888</v>
      </c>
      <c r="E12493" s="1">
        <v>45941.104166666664</v>
      </c>
      <c r="F12493" s="1">
        <v>45941.145833333336</v>
      </c>
      <c r="G12493" s="1">
        <v>45941.145833333336</v>
      </c>
      <c r="H12493" s="2" t="s">
        <v>3774</v>
      </c>
      <c r="I12493" s="2" t="s">
        <v>114</v>
      </c>
      <c r="J12493" s="2" t="s">
        <v>46</v>
      </c>
      <c r="K12493" s="2" t="s">
        <v>66</v>
      </c>
      <c r="L12493">
        <v>8</v>
      </c>
      <c r="M12493" s="2" t="s">
        <v>312</v>
      </c>
      <c r="N12493">
        <v>6</v>
      </c>
      <c r="O12493">
        <v>607</v>
      </c>
      <c r="P12493" s="2" t="s">
        <v>313</v>
      </c>
      <c r="Q12493" s="2" t="s">
        <v>471</v>
      </c>
      <c r="R12493">
        <v>7601</v>
      </c>
      <c r="S12493" s="2" t="s">
        <v>472</v>
      </c>
      <c r="T12493" s="2" t="s">
        <v>7284</v>
      </c>
      <c r="U12493">
        <v>402366.6</v>
      </c>
      <c r="V12493">
        <v>133849.57</v>
      </c>
      <c r="W12493">
        <v>38.872469624099999</v>
      </c>
      <c r="X12493">
        <v>-76.972727903600003</v>
      </c>
      <c r="Y12493">
        <v>881562395</v>
      </c>
    </row>
    <row r="12494" spans="1:25" x14ac:dyDescent="0.3">
      <c r="A12494">
        <v>397904.97999999701</v>
      </c>
      <c r="B12494">
        <v>139683.600000001</v>
      </c>
      <c r="C12494">
        <v>25156314</v>
      </c>
      <c r="D12494" s="1">
        <v>45944.310034722221</v>
      </c>
      <c r="E12494" s="1">
        <v>45942.770833333336</v>
      </c>
      <c r="F12494" s="1">
        <v>45943.0625</v>
      </c>
      <c r="G12494" s="1">
        <v>45943.0625</v>
      </c>
      <c r="H12494" s="2" t="s">
        <v>1472</v>
      </c>
      <c r="I12494" s="2" t="s">
        <v>53</v>
      </c>
      <c r="J12494" s="2" t="s">
        <v>46</v>
      </c>
      <c r="K12494" s="2" t="s">
        <v>66</v>
      </c>
      <c r="L12494">
        <v>1</v>
      </c>
      <c r="M12494" s="2" t="s">
        <v>192</v>
      </c>
      <c r="N12494">
        <v>3</v>
      </c>
      <c r="O12494">
        <v>304</v>
      </c>
      <c r="P12494" s="2" t="s">
        <v>134</v>
      </c>
      <c r="Q12494" s="2" t="s">
        <v>193</v>
      </c>
      <c r="R12494">
        <v>3500</v>
      </c>
      <c r="S12494" s="2" t="s">
        <v>141</v>
      </c>
      <c r="T12494" s="2" t="s">
        <v>7284</v>
      </c>
      <c r="U12494">
        <v>397904.98</v>
      </c>
      <c r="V12494">
        <v>139683.6</v>
      </c>
      <c r="W12494">
        <v>38.925025354600002</v>
      </c>
      <c r="X12494">
        <v>-77.024160270699994</v>
      </c>
      <c r="Y12494">
        <v>881562396</v>
      </c>
    </row>
    <row r="12495" spans="1:25" x14ac:dyDescent="0.3">
      <c r="A12495">
        <v>394619.50999999797</v>
      </c>
      <c r="B12495">
        <v>144412.69999999899</v>
      </c>
      <c r="C12495">
        <v>25156333</v>
      </c>
      <c r="D12495" s="1">
        <v>45945.22314814815</v>
      </c>
      <c r="E12495" s="1">
        <v>45941.895833333336</v>
      </c>
      <c r="F12495" s="1">
        <v>45943.895833333336</v>
      </c>
      <c r="G12495" s="1">
        <v>45943.895833333336</v>
      </c>
      <c r="H12495" s="2" t="s">
        <v>5491</v>
      </c>
      <c r="I12495" s="2" t="s">
        <v>45</v>
      </c>
      <c r="J12495" s="2" t="s">
        <v>46</v>
      </c>
      <c r="K12495" s="2" t="s">
        <v>66</v>
      </c>
      <c r="L12495">
        <v>4</v>
      </c>
      <c r="M12495" s="2" t="s">
        <v>290</v>
      </c>
      <c r="N12495">
        <v>2</v>
      </c>
      <c r="O12495">
        <v>201</v>
      </c>
      <c r="P12495" s="2" t="s">
        <v>177</v>
      </c>
      <c r="Q12495" s="2" t="s">
        <v>2026</v>
      </c>
      <c r="R12495">
        <v>1500</v>
      </c>
      <c r="S12495" s="2" t="s">
        <v>292</v>
      </c>
      <c r="T12495" s="2" t="s">
        <v>7284</v>
      </c>
      <c r="U12495">
        <v>394619.51</v>
      </c>
      <c r="V12495">
        <v>144412.70000000001</v>
      </c>
      <c r="W12495">
        <v>38.967612429600003</v>
      </c>
      <c r="X12495">
        <v>-77.062086178000001</v>
      </c>
      <c r="Y12495">
        <v>881562397</v>
      </c>
    </row>
    <row r="12496" spans="1:25" x14ac:dyDescent="0.3">
      <c r="A12496">
        <v>402554.27480000298</v>
      </c>
      <c r="B12496">
        <v>131862.02069999999</v>
      </c>
      <c r="C12496">
        <v>25157026</v>
      </c>
      <c r="D12496" s="1">
        <v>45945.480775462966</v>
      </c>
      <c r="E12496" s="1">
        <v>45945.3125</v>
      </c>
      <c r="F12496" s="1">
        <v>45945.480555555558</v>
      </c>
      <c r="G12496" s="1">
        <v>45945.480555555558</v>
      </c>
      <c r="H12496" s="2" t="s">
        <v>479</v>
      </c>
      <c r="I12496" s="2" t="s">
        <v>181</v>
      </c>
      <c r="J12496" s="2" t="s">
        <v>28</v>
      </c>
      <c r="K12496" s="2" t="s">
        <v>29</v>
      </c>
      <c r="L12496">
        <v>8</v>
      </c>
      <c r="M12496" s="2" t="s">
        <v>187</v>
      </c>
      <c r="N12496">
        <v>7</v>
      </c>
      <c r="O12496">
        <v>702</v>
      </c>
      <c r="P12496" s="2" t="s">
        <v>188</v>
      </c>
      <c r="Q12496" s="2" t="s">
        <v>480</v>
      </c>
      <c r="R12496">
        <v>7408</v>
      </c>
      <c r="S12496" s="2" t="s">
        <v>481</v>
      </c>
      <c r="T12496" s="2" t="s">
        <v>7284</v>
      </c>
      <c r="U12496">
        <v>402554.274784323</v>
      </c>
      <c r="V12496">
        <v>131862.02072779901</v>
      </c>
      <c r="W12496">
        <v>38.854564430300002</v>
      </c>
      <c r="X12496">
        <v>-76.970572570499996</v>
      </c>
      <c r="Y12496">
        <v>881562398</v>
      </c>
    </row>
    <row r="12497" spans="1:25" x14ac:dyDescent="0.3">
      <c r="A12497">
        <v>400240.18</v>
      </c>
      <c r="B12497">
        <v>130832.91</v>
      </c>
      <c r="C12497">
        <v>25093685</v>
      </c>
      <c r="D12497" s="1">
        <v>45831.291631944441</v>
      </c>
      <c r="E12497" s="1">
        <v>45831.177083333336</v>
      </c>
      <c r="F12497" s="1">
        <v>45831.270833333336</v>
      </c>
      <c r="G12497" s="1">
        <v>45831.270833333336</v>
      </c>
      <c r="H12497" s="2" t="s">
        <v>3279</v>
      </c>
      <c r="I12497" s="2" t="s">
        <v>181</v>
      </c>
      <c r="J12497" s="2" t="s">
        <v>28</v>
      </c>
      <c r="K12497" s="2" t="s">
        <v>66</v>
      </c>
      <c r="L12497">
        <v>8</v>
      </c>
      <c r="M12497" s="2" t="s">
        <v>41</v>
      </c>
      <c r="N12497">
        <v>7</v>
      </c>
      <c r="O12497">
        <v>707</v>
      </c>
      <c r="P12497" s="2" t="s">
        <v>31</v>
      </c>
      <c r="Q12497" s="2" t="s">
        <v>213</v>
      </c>
      <c r="R12497">
        <v>10400</v>
      </c>
      <c r="S12497" s="2" t="s">
        <v>214</v>
      </c>
      <c r="T12497" s="2" t="s">
        <v>7284</v>
      </c>
      <c r="U12497">
        <v>400240.18</v>
      </c>
      <c r="V12497">
        <v>130832.91</v>
      </c>
      <c r="W12497">
        <v>38.8452974283</v>
      </c>
      <c r="X12497">
        <v>-76.997233280299994</v>
      </c>
      <c r="Y12497">
        <v>881562399</v>
      </c>
    </row>
    <row r="12498" spans="1:25" x14ac:dyDescent="0.3">
      <c r="A12498">
        <v>401740.25</v>
      </c>
      <c r="B12498">
        <v>137077.19999999899</v>
      </c>
      <c r="C12498">
        <v>25094038</v>
      </c>
      <c r="D12498" s="1">
        <v>45831.936284722222</v>
      </c>
      <c r="E12498" s="1">
        <v>45831.915972222225</v>
      </c>
      <c r="F12498" s="1">
        <v>45831.915972222225</v>
      </c>
      <c r="G12498" s="1">
        <v>45831.915972222225</v>
      </c>
      <c r="H12498" s="2" t="s">
        <v>512</v>
      </c>
      <c r="I12498" s="2" t="s">
        <v>45</v>
      </c>
      <c r="J12498" s="2" t="s">
        <v>46</v>
      </c>
      <c r="K12498" s="2" t="s">
        <v>47</v>
      </c>
      <c r="L12498">
        <v>5</v>
      </c>
      <c r="M12498" s="2" t="s">
        <v>226</v>
      </c>
      <c r="N12498">
        <v>5</v>
      </c>
      <c r="O12498">
        <v>507</v>
      </c>
      <c r="P12498" s="2" t="s">
        <v>227</v>
      </c>
      <c r="Q12498" s="2" t="s">
        <v>362</v>
      </c>
      <c r="R12498">
        <v>8904</v>
      </c>
      <c r="S12498" s="2" t="s">
        <v>297</v>
      </c>
      <c r="T12498" s="2" t="s">
        <v>7284</v>
      </c>
      <c r="U12498">
        <v>401740.25</v>
      </c>
      <c r="V12498">
        <v>137077.20000000001</v>
      </c>
      <c r="W12498">
        <v>38.901546800600002</v>
      </c>
      <c r="X12498">
        <v>-76.979937627200002</v>
      </c>
      <c r="Y12498">
        <v>881562400</v>
      </c>
    </row>
    <row r="12499" spans="1:25" x14ac:dyDescent="0.3">
      <c r="A12499">
        <v>397104.859999999</v>
      </c>
      <c r="B12499">
        <v>145988.100000001</v>
      </c>
      <c r="C12499">
        <v>25094108</v>
      </c>
      <c r="D12499" s="1">
        <v>45832.035370370373</v>
      </c>
      <c r="E12499" s="1">
        <v>45831.9375</v>
      </c>
      <c r="F12499" s="1">
        <v>45831.986111111109</v>
      </c>
      <c r="G12499" s="1">
        <v>45831.986111111109</v>
      </c>
      <c r="H12499" s="2" t="s">
        <v>1727</v>
      </c>
      <c r="I12499" s="2" t="s">
        <v>65</v>
      </c>
      <c r="J12499" s="2" t="s">
        <v>46</v>
      </c>
      <c r="K12499" s="2" t="s">
        <v>66</v>
      </c>
      <c r="L12499">
        <v>4</v>
      </c>
      <c r="M12499" s="2" t="s">
        <v>71</v>
      </c>
      <c r="N12499">
        <v>4</v>
      </c>
      <c r="O12499">
        <v>401</v>
      </c>
      <c r="P12499" s="2" t="s">
        <v>517</v>
      </c>
      <c r="Q12499" s="2" t="s">
        <v>1147</v>
      </c>
      <c r="R12499">
        <v>1600</v>
      </c>
      <c r="S12499" s="2" t="s">
        <v>74</v>
      </c>
      <c r="T12499" s="2" t="s">
        <v>7284</v>
      </c>
      <c r="U12499">
        <v>397104.86</v>
      </c>
      <c r="V12499">
        <v>145988.1</v>
      </c>
      <c r="W12499">
        <v>38.981815704500001</v>
      </c>
      <c r="X12499">
        <v>-77.033414056799998</v>
      </c>
      <c r="Y12499">
        <v>881562401</v>
      </c>
    </row>
    <row r="12500" spans="1:25" x14ac:dyDescent="0.3">
      <c r="A12500">
        <v>398866.38000000297</v>
      </c>
      <c r="B12500">
        <v>145075.859999999</v>
      </c>
      <c r="C12500">
        <v>25073621</v>
      </c>
      <c r="D12500" s="1">
        <v>45795.838553240741</v>
      </c>
      <c r="E12500" s="1">
        <v>45794.229166666664</v>
      </c>
      <c r="F12500" s="1">
        <v>45795.072916666664</v>
      </c>
      <c r="G12500" s="1">
        <v>45795.072916666664</v>
      </c>
      <c r="H12500" s="2" t="s">
        <v>1074</v>
      </c>
      <c r="I12500" s="2" t="s">
        <v>65</v>
      </c>
      <c r="J12500" s="2" t="s">
        <v>46</v>
      </c>
      <c r="K12500" s="2" t="s">
        <v>47</v>
      </c>
      <c r="L12500">
        <v>4</v>
      </c>
      <c r="M12500" s="2" t="s">
        <v>161</v>
      </c>
      <c r="N12500">
        <v>4</v>
      </c>
      <c r="O12500">
        <v>401</v>
      </c>
      <c r="P12500" s="2" t="s">
        <v>110</v>
      </c>
      <c r="Q12500" s="2" t="s">
        <v>346</v>
      </c>
      <c r="R12500">
        <v>1702</v>
      </c>
      <c r="S12500" s="2" t="s">
        <v>347</v>
      </c>
      <c r="T12500" s="2" t="s">
        <v>7284</v>
      </c>
      <c r="U12500">
        <v>398866.38</v>
      </c>
      <c r="V12500">
        <v>145075.85999999999</v>
      </c>
      <c r="W12500">
        <v>38.973602082799999</v>
      </c>
      <c r="X12500">
        <v>-77.013082088000004</v>
      </c>
      <c r="Y12500">
        <v>881562402</v>
      </c>
    </row>
    <row r="12501" spans="1:25" x14ac:dyDescent="0.3">
      <c r="A12501">
        <v>403803.75999999797</v>
      </c>
      <c r="B12501">
        <v>136496.07999999801</v>
      </c>
      <c r="C12501">
        <v>25074469</v>
      </c>
      <c r="D12501" s="1">
        <v>45797.162893518522</v>
      </c>
      <c r="E12501" s="1">
        <v>45786.843055555553</v>
      </c>
      <c r="F12501" s="1">
        <v>45797.163888888892</v>
      </c>
      <c r="G12501" s="1">
        <v>45797.163888888892</v>
      </c>
      <c r="H12501" s="2" t="s">
        <v>1130</v>
      </c>
      <c r="I12501" s="2" t="s">
        <v>65</v>
      </c>
      <c r="J12501" s="2" t="s">
        <v>46</v>
      </c>
      <c r="K12501" s="2" t="s">
        <v>66</v>
      </c>
      <c r="L12501">
        <v>7</v>
      </c>
      <c r="M12501" s="2" t="s">
        <v>89</v>
      </c>
      <c r="N12501">
        <v>6</v>
      </c>
      <c r="O12501">
        <v>603</v>
      </c>
      <c r="P12501" s="2" t="s">
        <v>594</v>
      </c>
      <c r="Q12501" s="2" t="s">
        <v>1131</v>
      </c>
      <c r="R12501">
        <v>9604</v>
      </c>
      <c r="S12501" s="2" t="s">
        <v>1132</v>
      </c>
      <c r="T12501" s="2" t="s">
        <v>7284</v>
      </c>
      <c r="U12501">
        <v>403803.76</v>
      </c>
      <c r="V12501">
        <v>136496.07999999999</v>
      </c>
      <c r="W12501">
        <v>38.896305355599999</v>
      </c>
      <c r="X12501">
        <v>-76.956151790600003</v>
      </c>
      <c r="Y12501">
        <v>881562403</v>
      </c>
    </row>
    <row r="12502" spans="1:25" x14ac:dyDescent="0.3">
      <c r="A12502">
        <v>400840.65999999602</v>
      </c>
      <c r="B12502">
        <v>139142.94000000099</v>
      </c>
      <c r="C12502">
        <v>25074865</v>
      </c>
      <c r="D12502" s="1">
        <v>45797.917754629627</v>
      </c>
      <c r="E12502" s="1">
        <v>45797.824999999997</v>
      </c>
      <c r="F12502" s="1">
        <v>45797.826388888891</v>
      </c>
      <c r="G12502" s="1">
        <v>45797.826388888891</v>
      </c>
      <c r="H12502" s="2" t="s">
        <v>756</v>
      </c>
      <c r="I12502" s="2" t="s">
        <v>45</v>
      </c>
      <c r="J12502" s="2" t="s">
        <v>46</v>
      </c>
      <c r="K12502" s="2" t="s">
        <v>47</v>
      </c>
      <c r="L12502">
        <v>5</v>
      </c>
      <c r="M12502" s="2" t="s">
        <v>281</v>
      </c>
      <c r="N12502">
        <v>5</v>
      </c>
      <c r="O12502">
        <v>505</v>
      </c>
      <c r="P12502" s="2" t="s">
        <v>282</v>
      </c>
      <c r="Q12502" s="2" t="s">
        <v>283</v>
      </c>
      <c r="R12502">
        <v>9102</v>
      </c>
      <c r="S12502" s="2" t="s">
        <v>284</v>
      </c>
      <c r="T12502" s="2" t="s">
        <v>7284</v>
      </c>
      <c r="U12502">
        <v>400840.66</v>
      </c>
      <c r="V12502">
        <v>139142.94</v>
      </c>
      <c r="W12502">
        <v>38.920157010899999</v>
      </c>
      <c r="X12502">
        <v>-76.990305970099996</v>
      </c>
      <c r="Y12502">
        <v>881562404</v>
      </c>
    </row>
    <row r="12503" spans="1:25" x14ac:dyDescent="0.3">
      <c r="A12503">
        <v>401728.25999999797</v>
      </c>
      <c r="B12503">
        <v>138813.53999999899</v>
      </c>
      <c r="C12503">
        <v>25074890</v>
      </c>
      <c r="D12503" s="1">
        <v>45797.948530092595</v>
      </c>
      <c r="E12503" s="1">
        <v>45797.911805555559</v>
      </c>
      <c r="F12503" s="1">
        <v>45797.914583333331</v>
      </c>
      <c r="G12503" s="1">
        <v>45797.914583333331</v>
      </c>
      <c r="H12503" s="2" t="s">
        <v>1681</v>
      </c>
      <c r="I12503" s="2" t="s">
        <v>45</v>
      </c>
      <c r="J12503" s="2" t="s">
        <v>46</v>
      </c>
      <c r="K12503" s="2" t="s">
        <v>47</v>
      </c>
      <c r="L12503">
        <v>5</v>
      </c>
      <c r="M12503" s="2" t="s">
        <v>226</v>
      </c>
      <c r="N12503">
        <v>5</v>
      </c>
      <c r="O12503">
        <v>506</v>
      </c>
      <c r="P12503" s="2" t="s">
        <v>227</v>
      </c>
      <c r="Q12503" s="2" t="s">
        <v>321</v>
      </c>
      <c r="R12503">
        <v>8803</v>
      </c>
      <c r="S12503" s="2" t="s">
        <v>306</v>
      </c>
      <c r="T12503" s="2" t="s">
        <v>7284</v>
      </c>
      <c r="U12503">
        <v>401728.26</v>
      </c>
      <c r="V12503">
        <v>138813.54</v>
      </c>
      <c r="W12503">
        <v>38.9171883705</v>
      </c>
      <c r="X12503">
        <v>-76.980071483399996</v>
      </c>
      <c r="Y12503">
        <v>881562405</v>
      </c>
    </row>
    <row r="12504" spans="1:25" x14ac:dyDescent="0.3">
      <c r="A12504">
        <v>401872.89999999898</v>
      </c>
      <c r="B12504">
        <v>136822.28000000099</v>
      </c>
      <c r="C12504">
        <v>25075671</v>
      </c>
      <c r="D12504" s="1">
        <v>45888.395833333336</v>
      </c>
      <c r="E12504" s="1">
        <v>45799.109722222223</v>
      </c>
      <c r="F12504" s="1">
        <v>45799.109722222223</v>
      </c>
      <c r="G12504" s="1">
        <v>45799.109722222223</v>
      </c>
      <c r="H12504" s="2" t="s">
        <v>4143</v>
      </c>
      <c r="I12504" s="2" t="s">
        <v>27</v>
      </c>
      <c r="J12504" s="2" t="s">
        <v>28</v>
      </c>
      <c r="K12504" s="2" t="s">
        <v>29</v>
      </c>
      <c r="L12504">
        <v>7</v>
      </c>
      <c r="M12504" s="2" t="s">
        <v>89</v>
      </c>
      <c r="N12504">
        <v>5</v>
      </c>
      <c r="O12504">
        <v>507</v>
      </c>
      <c r="P12504" s="2" t="s">
        <v>116</v>
      </c>
      <c r="Q12504" s="2" t="s">
        <v>992</v>
      </c>
      <c r="R12504">
        <v>7901</v>
      </c>
      <c r="S12504" s="2" t="s">
        <v>206</v>
      </c>
      <c r="T12504" s="2" t="s">
        <v>7284</v>
      </c>
      <c r="U12504">
        <v>401872.9</v>
      </c>
      <c r="V12504">
        <v>136822.28</v>
      </c>
      <c r="W12504">
        <v>38.899250117400001</v>
      </c>
      <c r="X12504">
        <v>-76.978409074400005</v>
      </c>
      <c r="Y12504">
        <v>881562406</v>
      </c>
    </row>
    <row r="12505" spans="1:25" x14ac:dyDescent="0.3">
      <c r="A12505">
        <v>397430.65999999602</v>
      </c>
      <c r="B12505">
        <v>136664.37000000101</v>
      </c>
      <c r="C12505">
        <v>25076284</v>
      </c>
      <c r="D12505" s="1">
        <v>45800.293275462966</v>
      </c>
      <c r="E12505" s="1">
        <v>45800.246527777781</v>
      </c>
      <c r="F12505" s="1">
        <v>45800.291666666664</v>
      </c>
      <c r="G12505" s="1">
        <v>45800.291666666664</v>
      </c>
      <c r="H12505" s="2" t="s">
        <v>787</v>
      </c>
      <c r="I12505" s="2" t="s">
        <v>45</v>
      </c>
      <c r="J12505" s="2" t="s">
        <v>46</v>
      </c>
      <c r="K12505" s="2" t="s">
        <v>66</v>
      </c>
      <c r="L12505">
        <v>2</v>
      </c>
      <c r="M12505" s="2" t="s">
        <v>99</v>
      </c>
      <c r="N12505">
        <v>2</v>
      </c>
      <c r="O12505">
        <v>209</v>
      </c>
      <c r="P12505" s="2" t="s">
        <v>100</v>
      </c>
      <c r="Q12505" s="2" t="s">
        <v>788</v>
      </c>
      <c r="R12505">
        <v>5802</v>
      </c>
      <c r="S12505" s="2" t="s">
        <v>102</v>
      </c>
      <c r="T12505" s="2" t="s">
        <v>103</v>
      </c>
      <c r="U12505">
        <v>397430.66</v>
      </c>
      <c r="V12505">
        <v>136664.37</v>
      </c>
      <c r="W12505">
        <v>38.897825847500002</v>
      </c>
      <c r="X12505">
        <v>-77.029618944800006</v>
      </c>
      <c r="Y12505">
        <v>881562407</v>
      </c>
    </row>
    <row r="12506" spans="1:25" x14ac:dyDescent="0.3">
      <c r="A12506">
        <v>401494.81000000198</v>
      </c>
      <c r="B12506">
        <v>140618.390000001</v>
      </c>
      <c r="C12506">
        <v>25076627</v>
      </c>
      <c r="D12506" s="1">
        <v>45800.971909722219</v>
      </c>
      <c r="E12506" s="1">
        <v>45800.907638888886</v>
      </c>
      <c r="F12506" s="1">
        <v>45800.916666666664</v>
      </c>
      <c r="G12506" s="1">
        <v>45800.916666666664</v>
      </c>
      <c r="H12506" s="2" t="s">
        <v>5492</v>
      </c>
      <c r="I12506" s="2" t="s">
        <v>53</v>
      </c>
      <c r="J12506" s="2" t="s">
        <v>46</v>
      </c>
      <c r="K12506" s="2" t="s">
        <v>47</v>
      </c>
      <c r="L12506">
        <v>5</v>
      </c>
      <c r="M12506" s="2" t="s">
        <v>357</v>
      </c>
      <c r="N12506">
        <v>5</v>
      </c>
      <c r="O12506">
        <v>504</v>
      </c>
      <c r="P12506" s="2" t="s">
        <v>282</v>
      </c>
      <c r="Q12506" s="2" t="s">
        <v>2814</v>
      </c>
      <c r="R12506">
        <v>9301</v>
      </c>
      <c r="S12506" s="2" t="s">
        <v>367</v>
      </c>
      <c r="T12506" s="2" t="s">
        <v>7284</v>
      </c>
      <c r="U12506">
        <v>401494.81</v>
      </c>
      <c r="V12506">
        <v>140618.39000000001</v>
      </c>
      <c r="W12506">
        <v>38.933447458700002</v>
      </c>
      <c r="X12506">
        <v>-76.982759458199993</v>
      </c>
      <c r="Y12506">
        <v>881562408</v>
      </c>
    </row>
    <row r="12507" spans="1:25" x14ac:dyDescent="0.3">
      <c r="A12507">
        <v>398560.52989999898</v>
      </c>
      <c r="B12507">
        <v>135524.85289999799</v>
      </c>
      <c r="C12507">
        <v>25077747</v>
      </c>
      <c r="D12507" s="1">
        <v>45802.918379629627</v>
      </c>
      <c r="E12507" s="1">
        <v>45801.9375</v>
      </c>
      <c r="F12507" s="1">
        <v>45803.020833333336</v>
      </c>
      <c r="G12507" s="1">
        <v>45803.020833333336</v>
      </c>
      <c r="H12507" s="2" t="s">
        <v>5493</v>
      </c>
      <c r="I12507" s="2" t="s">
        <v>65</v>
      </c>
      <c r="J12507" s="2" t="s">
        <v>46</v>
      </c>
      <c r="K12507" s="2" t="s">
        <v>47</v>
      </c>
      <c r="L12507">
        <v>6</v>
      </c>
      <c r="M12507" s="2" t="s">
        <v>461</v>
      </c>
      <c r="N12507">
        <v>1</v>
      </c>
      <c r="O12507">
        <v>102</v>
      </c>
      <c r="P12507" s="2" t="s">
        <v>1709</v>
      </c>
      <c r="Q12507" s="2" t="s">
        <v>1710</v>
      </c>
      <c r="R12507">
        <v>980000</v>
      </c>
      <c r="S12507" s="2" t="s">
        <v>805</v>
      </c>
      <c r="T12507" s="2" t="s">
        <v>465</v>
      </c>
      <c r="U12507">
        <v>398560.52988461999</v>
      </c>
      <c r="V12507">
        <v>135524.85285920001</v>
      </c>
      <c r="W12507">
        <v>38.887563231800002</v>
      </c>
      <c r="X12507">
        <v>-77.016591596500007</v>
      </c>
      <c r="Y12507">
        <v>881562409</v>
      </c>
    </row>
    <row r="12508" spans="1:25" x14ac:dyDescent="0.3">
      <c r="A12508">
        <v>402647.74000000203</v>
      </c>
      <c r="B12508">
        <v>133517.140000001</v>
      </c>
      <c r="C12508">
        <v>25079533</v>
      </c>
      <c r="D12508" s="1">
        <v>45806.064791666664</v>
      </c>
      <c r="E12508" s="1">
        <v>45806.022916666669</v>
      </c>
      <c r="F12508" s="1">
        <v>45806.063888888886</v>
      </c>
      <c r="G12508" s="1">
        <v>45806.063888888886</v>
      </c>
      <c r="H12508" s="2" t="s">
        <v>4548</v>
      </c>
      <c r="I12508" s="2" t="s">
        <v>53</v>
      </c>
      <c r="J12508" s="2" t="s">
        <v>46</v>
      </c>
      <c r="K12508" s="2" t="s">
        <v>66</v>
      </c>
      <c r="L12508">
        <v>7</v>
      </c>
      <c r="M12508" s="2" t="s">
        <v>269</v>
      </c>
      <c r="N12508">
        <v>6</v>
      </c>
      <c r="O12508">
        <v>607</v>
      </c>
      <c r="P12508" s="2" t="s">
        <v>313</v>
      </c>
      <c r="Q12508" s="2" t="s">
        <v>870</v>
      </c>
      <c r="R12508">
        <v>7604</v>
      </c>
      <c r="S12508" s="2" t="s">
        <v>391</v>
      </c>
      <c r="T12508" s="2" t="s">
        <v>7284</v>
      </c>
      <c r="U12508">
        <v>402647.74</v>
      </c>
      <c r="V12508">
        <v>133517.14000000001</v>
      </c>
      <c r="W12508">
        <v>38.869474158899997</v>
      </c>
      <c r="X12508">
        <v>-76.969489398299999</v>
      </c>
      <c r="Y12508">
        <v>881562410</v>
      </c>
    </row>
    <row r="12509" spans="1:25" x14ac:dyDescent="0.3">
      <c r="A12509">
        <v>401675.56000000198</v>
      </c>
      <c r="B12509">
        <v>137731.62000000101</v>
      </c>
      <c r="C12509">
        <v>25079588</v>
      </c>
      <c r="D12509" s="1">
        <v>45806.120115740741</v>
      </c>
      <c r="E12509" s="1">
        <v>45806.071527777778</v>
      </c>
      <c r="F12509" s="1">
        <v>45806.120138888888</v>
      </c>
      <c r="G12509" s="1">
        <v>45806.120138888888</v>
      </c>
      <c r="H12509" s="2" t="s">
        <v>3043</v>
      </c>
      <c r="I12509" s="2" t="s">
        <v>53</v>
      </c>
      <c r="J12509" s="2" t="s">
        <v>46</v>
      </c>
      <c r="K12509" s="2" t="s">
        <v>66</v>
      </c>
      <c r="L12509">
        <v>5</v>
      </c>
      <c r="M12509" s="2" t="s">
        <v>226</v>
      </c>
      <c r="N12509">
        <v>5</v>
      </c>
      <c r="O12509">
        <v>506</v>
      </c>
      <c r="P12509" s="2" t="s">
        <v>227</v>
      </c>
      <c r="Q12509" s="2" t="s">
        <v>535</v>
      </c>
      <c r="R12509">
        <v>8804</v>
      </c>
      <c r="S12509" s="2" t="s">
        <v>229</v>
      </c>
      <c r="T12509" s="2" t="s">
        <v>7284</v>
      </c>
      <c r="U12509">
        <v>401675.56</v>
      </c>
      <c r="V12509">
        <v>137731.62</v>
      </c>
      <c r="W12509">
        <v>38.907442171299998</v>
      </c>
      <c r="X12509">
        <v>-76.9806818056</v>
      </c>
      <c r="Y12509">
        <v>881562411</v>
      </c>
    </row>
    <row r="12510" spans="1:25" x14ac:dyDescent="0.3">
      <c r="A12510">
        <v>400643.56000000198</v>
      </c>
      <c r="B12510">
        <v>138931.92000000199</v>
      </c>
      <c r="C12510">
        <v>25079625</v>
      </c>
      <c r="D12510" s="1">
        <v>45806.214155092595</v>
      </c>
      <c r="E12510" s="1">
        <v>45806.125</v>
      </c>
      <c r="F12510" s="1">
        <v>45806.128472222219</v>
      </c>
      <c r="G12510" s="1">
        <v>45806.128472222219</v>
      </c>
      <c r="H12510" s="2" t="s">
        <v>851</v>
      </c>
      <c r="I12510" s="2" t="s">
        <v>45</v>
      </c>
      <c r="J12510" s="2" t="s">
        <v>46</v>
      </c>
      <c r="K12510" s="2" t="s">
        <v>66</v>
      </c>
      <c r="L12510">
        <v>5</v>
      </c>
      <c r="M12510" s="2" t="s">
        <v>281</v>
      </c>
      <c r="N12510">
        <v>5</v>
      </c>
      <c r="O12510">
        <v>505</v>
      </c>
      <c r="P12510" s="2" t="s">
        <v>282</v>
      </c>
      <c r="Q12510" s="2" t="s">
        <v>283</v>
      </c>
      <c r="R12510">
        <v>9102</v>
      </c>
      <c r="S12510" s="2" t="s">
        <v>284</v>
      </c>
      <c r="T12510" s="2" t="s">
        <v>7284</v>
      </c>
      <c r="U12510">
        <v>400643.56</v>
      </c>
      <c r="V12510">
        <v>138931.92000000001</v>
      </c>
      <c r="W12510">
        <v>38.918256240200002</v>
      </c>
      <c r="X12510">
        <v>-76.992579016999997</v>
      </c>
      <c r="Y12510">
        <v>881562412</v>
      </c>
    </row>
    <row r="12511" spans="1:25" x14ac:dyDescent="0.3">
      <c r="A12511">
        <v>397966.71999999898</v>
      </c>
      <c r="B12511">
        <v>138877.34</v>
      </c>
      <c r="C12511">
        <v>25079693</v>
      </c>
      <c r="D12511" s="1">
        <v>45806.260868055557</v>
      </c>
      <c r="E12511" s="1">
        <v>45806.238888888889</v>
      </c>
      <c r="F12511" s="1">
        <v>45806.261111111111</v>
      </c>
      <c r="G12511" s="1">
        <v>45806.261111111111</v>
      </c>
      <c r="H12511" s="2" t="s">
        <v>4452</v>
      </c>
      <c r="I12511" s="2" t="s">
        <v>53</v>
      </c>
      <c r="J12511" s="2" t="s">
        <v>46</v>
      </c>
      <c r="K12511" s="2" t="s">
        <v>66</v>
      </c>
      <c r="L12511">
        <v>1</v>
      </c>
      <c r="M12511" s="2" t="s">
        <v>120</v>
      </c>
      <c r="N12511">
        <v>3</v>
      </c>
      <c r="O12511">
        <v>305</v>
      </c>
      <c r="P12511" s="2" t="s">
        <v>121</v>
      </c>
      <c r="Q12511" s="2" t="s">
        <v>140</v>
      </c>
      <c r="R12511">
        <v>3500</v>
      </c>
      <c r="S12511" s="2" t="s">
        <v>141</v>
      </c>
      <c r="T12511" s="2" t="s">
        <v>7284</v>
      </c>
      <c r="U12511">
        <v>397966.72</v>
      </c>
      <c r="V12511">
        <v>138877.34</v>
      </c>
      <c r="W12511">
        <v>38.917762449199998</v>
      </c>
      <c r="X12511">
        <v>-77.023445882299995</v>
      </c>
      <c r="Y12511">
        <v>881562413</v>
      </c>
    </row>
    <row r="12512" spans="1:25" x14ac:dyDescent="0.3">
      <c r="A12512">
        <v>405180.31719999801</v>
      </c>
      <c r="B12512">
        <v>137781.829399999</v>
      </c>
      <c r="C12512">
        <v>25080504</v>
      </c>
      <c r="D12512" s="1">
        <v>45807.905486111114</v>
      </c>
      <c r="E12512" s="1">
        <v>45807.197222222225</v>
      </c>
      <c r="F12512" s="1">
        <v>45807.199305555558</v>
      </c>
      <c r="G12512" s="1">
        <v>45807.199305555558</v>
      </c>
      <c r="H12512" s="2" t="s">
        <v>2070</v>
      </c>
      <c r="I12512" s="2" t="s">
        <v>76</v>
      </c>
      <c r="J12512" s="2" t="s">
        <v>46</v>
      </c>
      <c r="K12512" s="2" t="s">
        <v>47</v>
      </c>
      <c r="L12512">
        <v>7</v>
      </c>
      <c r="M12512" s="2" t="s">
        <v>89</v>
      </c>
      <c r="N12512">
        <v>6</v>
      </c>
      <c r="O12512">
        <v>601</v>
      </c>
      <c r="P12512" s="2" t="s">
        <v>183</v>
      </c>
      <c r="Q12512" s="2" t="s">
        <v>184</v>
      </c>
      <c r="R12512">
        <v>9601</v>
      </c>
      <c r="S12512" s="2" t="s">
        <v>185</v>
      </c>
      <c r="T12512" s="2" t="s">
        <v>7284</v>
      </c>
      <c r="U12512">
        <v>405180.31718676002</v>
      </c>
      <c r="V12512">
        <v>137781.82937329201</v>
      </c>
      <c r="W12512">
        <v>38.9078808059</v>
      </c>
      <c r="X12512">
        <v>-76.940273701899997</v>
      </c>
      <c r="Y12512">
        <v>881562414</v>
      </c>
    </row>
    <row r="12513" spans="1:25" x14ac:dyDescent="0.3">
      <c r="A12513">
        <v>391726.39999999898</v>
      </c>
      <c r="B12513">
        <v>138717.19999999899</v>
      </c>
      <c r="C12513">
        <v>25080620</v>
      </c>
      <c r="D12513" s="1">
        <v>45808.02039351852</v>
      </c>
      <c r="E12513" s="1">
        <v>45807.94027777778</v>
      </c>
      <c r="F12513" s="1">
        <v>45807.947222222225</v>
      </c>
      <c r="G12513" s="1">
        <v>45807.947222222225</v>
      </c>
      <c r="H12513" s="2" t="s">
        <v>1169</v>
      </c>
      <c r="I12513" s="2" t="s">
        <v>65</v>
      </c>
      <c r="J12513" s="2" t="s">
        <v>46</v>
      </c>
      <c r="K12513" s="2" t="s">
        <v>47</v>
      </c>
      <c r="L12513">
        <v>3</v>
      </c>
      <c r="M12513" s="2" t="s">
        <v>410</v>
      </c>
      <c r="N12513">
        <v>2</v>
      </c>
      <c r="O12513">
        <v>205</v>
      </c>
      <c r="P12513" s="2" t="s">
        <v>411</v>
      </c>
      <c r="Q12513" s="2" t="s">
        <v>1170</v>
      </c>
      <c r="R12513">
        <v>804</v>
      </c>
      <c r="S12513" s="2" t="s">
        <v>1071</v>
      </c>
      <c r="T12513" s="2" t="s">
        <v>7284</v>
      </c>
      <c r="U12513">
        <v>391726.4</v>
      </c>
      <c r="V12513">
        <v>138717.20000000001</v>
      </c>
      <c r="W12513">
        <v>38.916283262599997</v>
      </c>
      <c r="X12513">
        <v>-77.095401450500006</v>
      </c>
      <c r="Y12513">
        <v>881562415</v>
      </c>
    </row>
    <row r="12514" spans="1:25" x14ac:dyDescent="0.3">
      <c r="A12514">
        <v>402873.72999999701</v>
      </c>
      <c r="B12514">
        <v>140629.32</v>
      </c>
      <c r="C12514">
        <v>25080844</v>
      </c>
      <c r="D12514" s="1">
        <v>45808.280173611114</v>
      </c>
      <c r="E12514" s="1">
        <v>45808.25277777778</v>
      </c>
      <c r="F12514" s="1">
        <v>45808.263888888891</v>
      </c>
      <c r="G12514" s="1">
        <v>45808.263888888891</v>
      </c>
      <c r="H12514" s="2" t="s">
        <v>3359</v>
      </c>
      <c r="I12514" s="2" t="s">
        <v>45</v>
      </c>
      <c r="J12514" s="2" t="s">
        <v>46</v>
      </c>
      <c r="K12514" s="2" t="s">
        <v>66</v>
      </c>
      <c r="L12514">
        <v>5</v>
      </c>
      <c r="M12514" s="2" t="s">
        <v>357</v>
      </c>
      <c r="N12514">
        <v>5</v>
      </c>
      <c r="O12514">
        <v>503</v>
      </c>
      <c r="P12514" s="2" t="s">
        <v>615</v>
      </c>
      <c r="Q12514" s="2" t="s">
        <v>1193</v>
      </c>
      <c r="R12514">
        <v>11100</v>
      </c>
      <c r="S12514" s="2" t="s">
        <v>833</v>
      </c>
      <c r="T12514" s="2" t="s">
        <v>7284</v>
      </c>
      <c r="U12514">
        <v>402873.73</v>
      </c>
      <c r="V12514">
        <v>140629.32</v>
      </c>
      <c r="W12514">
        <v>38.933542491499999</v>
      </c>
      <c r="X12514">
        <v>-76.966855500600005</v>
      </c>
      <c r="Y12514">
        <v>881562416</v>
      </c>
    </row>
    <row r="12515" spans="1:25" x14ac:dyDescent="0.3">
      <c r="A12515">
        <v>395708.29999999702</v>
      </c>
      <c r="B12515">
        <v>136984.03999999899</v>
      </c>
      <c r="C12515">
        <v>25081014</v>
      </c>
      <c r="D12515" s="1">
        <v>45808.669270833336</v>
      </c>
      <c r="E12515" s="1">
        <v>45808.631944444445</v>
      </c>
      <c r="F12515" s="1">
        <v>45815.642361111109</v>
      </c>
      <c r="G12515" s="1">
        <v>45815.642361111109</v>
      </c>
      <c r="H12515" s="2" t="s">
        <v>2267</v>
      </c>
      <c r="I12515" s="2" t="s">
        <v>45</v>
      </c>
      <c r="J12515" s="2" t="s">
        <v>46</v>
      </c>
      <c r="K12515" s="2" t="s">
        <v>29</v>
      </c>
      <c r="L12515">
        <v>2</v>
      </c>
      <c r="M12515" s="2" t="s">
        <v>105</v>
      </c>
      <c r="N12515">
        <v>2</v>
      </c>
      <c r="O12515">
        <v>207</v>
      </c>
      <c r="P12515" s="2" t="s">
        <v>106</v>
      </c>
      <c r="Q12515" s="2" t="s">
        <v>642</v>
      </c>
      <c r="R12515">
        <v>10800</v>
      </c>
      <c r="S12515" s="2" t="s">
        <v>643</v>
      </c>
      <c r="T12515" s="2" t="s">
        <v>7284</v>
      </c>
      <c r="U12515">
        <v>395708.3</v>
      </c>
      <c r="V12515">
        <v>136984.04</v>
      </c>
      <c r="W12515">
        <v>38.900698828000003</v>
      </c>
      <c r="X12515">
        <v>-77.049476032300007</v>
      </c>
      <c r="Y12515">
        <v>881562417</v>
      </c>
    </row>
    <row r="12516" spans="1:25" x14ac:dyDescent="0.3">
      <c r="A12516">
        <v>398476</v>
      </c>
      <c r="B12516">
        <v>138369.07999999801</v>
      </c>
      <c r="C12516">
        <v>25081288</v>
      </c>
      <c r="D12516" s="1">
        <v>45809.164375</v>
      </c>
      <c r="E12516" s="1">
        <v>45807.604166666664</v>
      </c>
      <c r="F12516" s="1">
        <v>45807.618055555555</v>
      </c>
      <c r="G12516" s="1">
        <v>45807.618055555555</v>
      </c>
      <c r="H12516" s="2" t="s">
        <v>1438</v>
      </c>
      <c r="I12516" s="2" t="s">
        <v>65</v>
      </c>
      <c r="J12516" s="2" t="s">
        <v>46</v>
      </c>
      <c r="K12516" s="2" t="s">
        <v>66</v>
      </c>
      <c r="L12516">
        <v>5</v>
      </c>
      <c r="M12516" s="2" t="s">
        <v>584</v>
      </c>
      <c r="N12516">
        <v>3</v>
      </c>
      <c r="O12516">
        <v>308</v>
      </c>
      <c r="P12516" s="2" t="s">
        <v>60</v>
      </c>
      <c r="Q12516" s="2" t="s">
        <v>700</v>
      </c>
      <c r="R12516">
        <v>4600</v>
      </c>
      <c r="S12516" s="2" t="s">
        <v>586</v>
      </c>
      <c r="T12516" s="2" t="s">
        <v>7284</v>
      </c>
      <c r="U12516">
        <v>398476</v>
      </c>
      <c r="V12516">
        <v>138369.07999999999</v>
      </c>
      <c r="W12516">
        <v>38.9131849045</v>
      </c>
      <c r="X12516">
        <v>-77.017572213899996</v>
      </c>
      <c r="Y12516">
        <v>881562418</v>
      </c>
    </row>
    <row r="12517" spans="1:25" x14ac:dyDescent="0.3">
      <c r="A12517">
        <v>396839.77000000299</v>
      </c>
      <c r="B12517">
        <v>140889.359999999</v>
      </c>
      <c r="C12517">
        <v>25081620</v>
      </c>
      <c r="D12517" s="1">
        <v>45810.003819444442</v>
      </c>
      <c r="E12517" s="1">
        <v>45809.1875</v>
      </c>
      <c r="F12517" s="1">
        <v>45809.802083333336</v>
      </c>
      <c r="G12517" s="1">
        <v>45809.802083333336</v>
      </c>
      <c r="H12517" s="2" t="s">
        <v>1899</v>
      </c>
      <c r="I12517" s="2" t="s">
        <v>65</v>
      </c>
      <c r="J12517" s="2" t="s">
        <v>46</v>
      </c>
      <c r="K12517" s="2" t="s">
        <v>47</v>
      </c>
      <c r="L12517">
        <v>1</v>
      </c>
      <c r="M12517" s="2" t="s">
        <v>195</v>
      </c>
      <c r="N12517">
        <v>3</v>
      </c>
      <c r="O12517">
        <v>302</v>
      </c>
      <c r="P12517" s="2" t="s">
        <v>134</v>
      </c>
      <c r="Q12517" s="2" t="s">
        <v>1882</v>
      </c>
      <c r="R12517">
        <v>2704</v>
      </c>
      <c r="S12517" s="2" t="s">
        <v>501</v>
      </c>
      <c r="T12517" s="2" t="s">
        <v>7284</v>
      </c>
      <c r="U12517">
        <v>396839.77</v>
      </c>
      <c r="V12517">
        <v>140889.35999999999</v>
      </c>
      <c r="W12517">
        <v>38.935884026099998</v>
      </c>
      <c r="X12517">
        <v>-77.036450077599994</v>
      </c>
      <c r="Y12517">
        <v>881562419</v>
      </c>
    </row>
    <row r="12518" spans="1:25" x14ac:dyDescent="0.3">
      <c r="A12518">
        <v>395341.70000000298</v>
      </c>
      <c r="B12518">
        <v>139940.37000000101</v>
      </c>
      <c r="C12518">
        <v>25081622</v>
      </c>
      <c r="D12518" s="1">
        <v>45809.897800925923</v>
      </c>
      <c r="E12518" s="1">
        <v>45802.055555555555</v>
      </c>
      <c r="F12518" s="1">
        <v>45809.888194444444</v>
      </c>
      <c r="G12518" s="1">
        <v>45809.888194444444</v>
      </c>
      <c r="H12518" s="2" t="s">
        <v>5494</v>
      </c>
      <c r="I12518" s="2" t="s">
        <v>45</v>
      </c>
      <c r="J12518" s="2" t="s">
        <v>46</v>
      </c>
      <c r="K12518" s="2" t="s">
        <v>47</v>
      </c>
      <c r="L12518">
        <v>3</v>
      </c>
      <c r="M12518" s="2" t="s">
        <v>48</v>
      </c>
      <c r="N12518">
        <v>2</v>
      </c>
      <c r="O12518">
        <v>204</v>
      </c>
      <c r="P12518" s="2" t="s">
        <v>49</v>
      </c>
      <c r="Q12518" s="2" t="s">
        <v>635</v>
      </c>
      <c r="R12518">
        <v>501</v>
      </c>
      <c r="S12518" s="2" t="s">
        <v>636</v>
      </c>
      <c r="T12518" s="2" t="s">
        <v>7284</v>
      </c>
      <c r="U12518">
        <v>395341.7</v>
      </c>
      <c r="V12518">
        <v>139940.37</v>
      </c>
      <c r="W12518">
        <v>38.9273285696</v>
      </c>
      <c r="X12518">
        <v>-77.053722365100001</v>
      </c>
      <c r="Y12518">
        <v>881562420</v>
      </c>
    </row>
    <row r="12519" spans="1:25" x14ac:dyDescent="0.3">
      <c r="A12519">
        <v>402435.98860000097</v>
      </c>
      <c r="B12519">
        <v>133902.252700001</v>
      </c>
      <c r="C12519">
        <v>25184142</v>
      </c>
      <c r="D12519" s="1">
        <v>45998.144479166665</v>
      </c>
      <c r="E12519" s="1">
        <v>45998.083333333336</v>
      </c>
      <c r="F12519" s="1">
        <v>45998.086805555555</v>
      </c>
      <c r="G12519" s="1">
        <v>45998.086805555555</v>
      </c>
      <c r="H12519" s="2" t="s">
        <v>3954</v>
      </c>
      <c r="I12519" s="2" t="s">
        <v>181</v>
      </c>
      <c r="J12519" s="2" t="s">
        <v>46</v>
      </c>
      <c r="K12519" s="2" t="s">
        <v>66</v>
      </c>
      <c r="L12519">
        <v>7</v>
      </c>
      <c r="M12519" s="2" t="s">
        <v>269</v>
      </c>
      <c r="N12519">
        <v>6</v>
      </c>
      <c r="O12519">
        <v>607</v>
      </c>
      <c r="P12519" s="2" t="s">
        <v>313</v>
      </c>
      <c r="Q12519" s="2" t="s">
        <v>471</v>
      </c>
      <c r="R12519">
        <v>7601</v>
      </c>
      <c r="S12519" s="2" t="s">
        <v>391</v>
      </c>
      <c r="T12519" s="2" t="s">
        <v>7284</v>
      </c>
      <c r="U12519">
        <v>402435.98860821401</v>
      </c>
      <c r="V12519">
        <v>133902.25266569201</v>
      </c>
      <c r="W12519">
        <v>38.872944021199999</v>
      </c>
      <c r="X12519">
        <v>-76.971928100300005</v>
      </c>
      <c r="Y12519">
        <v>881562421</v>
      </c>
    </row>
    <row r="12520" spans="1:25" x14ac:dyDescent="0.3">
      <c r="A12520">
        <v>393173.95000000298</v>
      </c>
      <c r="B12520">
        <v>142324.53000000099</v>
      </c>
      <c r="C12520">
        <v>25184202</v>
      </c>
      <c r="D12520" s="1">
        <v>45998.248553240737</v>
      </c>
      <c r="E12520" s="1">
        <v>45998.169444444444</v>
      </c>
      <c r="F12520" s="1">
        <v>45998.190972222219</v>
      </c>
      <c r="G12520" s="1">
        <v>45998.190972222219</v>
      </c>
      <c r="H12520" s="2" t="s">
        <v>1162</v>
      </c>
      <c r="I12520" s="2" t="s">
        <v>45</v>
      </c>
      <c r="J12520" s="2" t="s">
        <v>46</v>
      </c>
      <c r="K12520" s="2" t="s">
        <v>66</v>
      </c>
      <c r="L12520">
        <v>3</v>
      </c>
      <c r="M12520" s="2" t="s">
        <v>264</v>
      </c>
      <c r="N12520">
        <v>2</v>
      </c>
      <c r="O12520">
        <v>202</v>
      </c>
      <c r="P12520" s="2" t="s">
        <v>265</v>
      </c>
      <c r="Q12520" s="2" t="s">
        <v>266</v>
      </c>
      <c r="R12520">
        <v>1100</v>
      </c>
      <c r="S12520" s="2" t="s">
        <v>267</v>
      </c>
      <c r="T12520" s="2" t="s">
        <v>7284</v>
      </c>
      <c r="U12520">
        <v>393173.95</v>
      </c>
      <c r="V12520">
        <v>142324.53</v>
      </c>
      <c r="W12520">
        <v>38.948791612500003</v>
      </c>
      <c r="X12520">
        <v>-77.078745891500006</v>
      </c>
      <c r="Y12520">
        <v>881562422</v>
      </c>
    </row>
    <row r="12521" spans="1:25" x14ac:dyDescent="0.3">
      <c r="A12521">
        <v>397241.54999999702</v>
      </c>
      <c r="B12521">
        <v>140302.66</v>
      </c>
      <c r="C12521">
        <v>25184642</v>
      </c>
      <c r="D12521" s="1">
        <v>45999.149212962962</v>
      </c>
      <c r="E12521" s="1">
        <v>45999.12777777778</v>
      </c>
      <c r="F12521" s="1">
        <v>45999.154861111114</v>
      </c>
      <c r="G12521" s="1">
        <v>45999.154861111114</v>
      </c>
      <c r="H12521" s="2" t="s">
        <v>1152</v>
      </c>
      <c r="I12521" s="2" t="s">
        <v>45</v>
      </c>
      <c r="J12521" s="2" t="s">
        <v>46</v>
      </c>
      <c r="K12521" s="2" t="s">
        <v>66</v>
      </c>
      <c r="L12521">
        <v>1</v>
      </c>
      <c r="M12521" s="2" t="s">
        <v>133</v>
      </c>
      <c r="N12521">
        <v>3</v>
      </c>
      <c r="O12521">
        <v>302</v>
      </c>
      <c r="P12521" s="2" t="s">
        <v>134</v>
      </c>
      <c r="Q12521" s="2" t="s">
        <v>1394</v>
      </c>
      <c r="R12521">
        <v>3000</v>
      </c>
      <c r="S12521" s="2" t="s">
        <v>136</v>
      </c>
      <c r="T12521" s="2" t="s">
        <v>7284</v>
      </c>
      <c r="U12521">
        <v>397241.55</v>
      </c>
      <c r="V12521">
        <v>140302.66</v>
      </c>
      <c r="W12521">
        <v>38.930600208100003</v>
      </c>
      <c r="X12521">
        <v>-77.031813591200006</v>
      </c>
      <c r="Y12521">
        <v>881562423</v>
      </c>
    </row>
    <row r="12522" spans="1:25" x14ac:dyDescent="0.3">
      <c r="A12522">
        <v>397612.29999999702</v>
      </c>
      <c r="B12522">
        <v>144311.09</v>
      </c>
      <c r="C12522">
        <v>25116593</v>
      </c>
      <c r="D12522" s="1">
        <v>45871.182523148149</v>
      </c>
      <c r="E12522" s="1">
        <v>45871.043749999997</v>
      </c>
      <c r="F12522" s="1">
        <v>45871.064583333333</v>
      </c>
      <c r="G12522" s="1">
        <v>45871.064583333333</v>
      </c>
      <c r="H12522" s="2" t="s">
        <v>2977</v>
      </c>
      <c r="I12522" s="2" t="s">
        <v>65</v>
      </c>
      <c r="J12522" s="2" t="s">
        <v>46</v>
      </c>
      <c r="K12522" s="2" t="s">
        <v>66</v>
      </c>
      <c r="L12522">
        <v>4</v>
      </c>
      <c r="M12522" s="2" t="s">
        <v>71</v>
      </c>
      <c r="N12522">
        <v>4</v>
      </c>
      <c r="O12522">
        <v>402</v>
      </c>
      <c r="P12522" s="2" t="s">
        <v>110</v>
      </c>
      <c r="Q12522" s="2" t="s">
        <v>111</v>
      </c>
      <c r="R12522">
        <v>1804</v>
      </c>
      <c r="S12522" s="2" t="s">
        <v>169</v>
      </c>
      <c r="T12522" s="2" t="s">
        <v>7284</v>
      </c>
      <c r="U12522">
        <v>397612.3</v>
      </c>
      <c r="V12522">
        <v>144311.09</v>
      </c>
      <c r="W12522">
        <v>38.966710338200002</v>
      </c>
      <c r="X12522">
        <v>-77.027551632200002</v>
      </c>
      <c r="Y12522">
        <v>881562434</v>
      </c>
    </row>
    <row r="12523" spans="1:25" x14ac:dyDescent="0.3">
      <c r="A12523">
        <v>397636.96999999898</v>
      </c>
      <c r="B12523">
        <v>145320.68</v>
      </c>
      <c r="C12523">
        <v>25116634</v>
      </c>
      <c r="D12523" s="1">
        <v>45871.255324074074</v>
      </c>
      <c r="E12523" s="1">
        <v>45871.061111111114</v>
      </c>
      <c r="F12523" s="1">
        <v>45871.103472222225</v>
      </c>
      <c r="G12523" s="1">
        <v>45871.103472222225</v>
      </c>
      <c r="H12523" s="2" t="s">
        <v>70</v>
      </c>
      <c r="I12523" s="2" t="s">
        <v>45</v>
      </c>
      <c r="J12523" s="2" t="s">
        <v>46</v>
      </c>
      <c r="K12523" s="2" t="s">
        <v>66</v>
      </c>
      <c r="L12523">
        <v>4</v>
      </c>
      <c r="M12523" s="2" t="s">
        <v>71</v>
      </c>
      <c r="N12523">
        <v>4</v>
      </c>
      <c r="O12523">
        <v>401</v>
      </c>
      <c r="P12523" s="2" t="s">
        <v>72</v>
      </c>
      <c r="Q12523" s="2" t="s">
        <v>73</v>
      </c>
      <c r="R12523">
        <v>10300</v>
      </c>
      <c r="S12523" s="2" t="s">
        <v>74</v>
      </c>
      <c r="T12523" s="2" t="s">
        <v>7284</v>
      </c>
      <c r="U12523">
        <v>397636.97</v>
      </c>
      <c r="V12523">
        <v>145320.68</v>
      </c>
      <c r="W12523">
        <v>38.975805029999997</v>
      </c>
      <c r="X12523">
        <v>-77.027270445599996</v>
      </c>
      <c r="Y12523">
        <v>881562435</v>
      </c>
    </row>
    <row r="12524" spans="1:25" x14ac:dyDescent="0.3">
      <c r="A12524">
        <v>404992.04240000201</v>
      </c>
      <c r="B12524">
        <v>137422.3039</v>
      </c>
      <c r="C12524">
        <v>25116993</v>
      </c>
      <c r="D12524" s="1">
        <v>45871.680289351854</v>
      </c>
      <c r="E12524" s="1">
        <v>45871.663888888892</v>
      </c>
      <c r="F12524" s="1">
        <v>45871.677083333336</v>
      </c>
      <c r="G12524" s="1">
        <v>45871.677083333336</v>
      </c>
      <c r="H12524" s="2" t="s">
        <v>2896</v>
      </c>
      <c r="I12524" s="2" t="s">
        <v>53</v>
      </c>
      <c r="J12524" s="2" t="s">
        <v>46</v>
      </c>
      <c r="K12524" s="2" t="s">
        <v>29</v>
      </c>
      <c r="L12524">
        <v>7</v>
      </c>
      <c r="M12524" s="2" t="s">
        <v>89</v>
      </c>
      <c r="N12524">
        <v>6</v>
      </c>
      <c r="O12524">
        <v>601</v>
      </c>
      <c r="P12524" s="2" t="s">
        <v>183</v>
      </c>
      <c r="Q12524" s="2" t="s">
        <v>184</v>
      </c>
      <c r="R12524">
        <v>9601</v>
      </c>
      <c r="S12524" s="2" t="s">
        <v>185</v>
      </c>
      <c r="T12524" s="2" t="s">
        <v>7284</v>
      </c>
      <c r="U12524">
        <v>404992.04240258603</v>
      </c>
      <c r="V12524">
        <v>137422.30393295901</v>
      </c>
      <c r="W12524">
        <v>38.904643165700001</v>
      </c>
      <c r="X12524">
        <v>-76.942447022600007</v>
      </c>
      <c r="Y12524">
        <v>881562436</v>
      </c>
    </row>
    <row r="12525" spans="1:25" x14ac:dyDescent="0.3">
      <c r="A12525">
        <v>398010.07999999798</v>
      </c>
      <c r="B12525">
        <v>138818.94000000099</v>
      </c>
      <c r="C12525">
        <v>25117021</v>
      </c>
      <c r="D12525" s="1">
        <v>45871.766030092593</v>
      </c>
      <c r="E12525" s="1">
        <v>45871.752083333333</v>
      </c>
      <c r="F12525" s="1">
        <v>45871.765972222223</v>
      </c>
      <c r="G12525" s="1">
        <v>45871.765972222223</v>
      </c>
      <c r="H12525" s="2" t="s">
        <v>139</v>
      </c>
      <c r="I12525" s="2" t="s">
        <v>45</v>
      </c>
      <c r="J12525" s="2" t="s">
        <v>46</v>
      </c>
      <c r="K12525" s="2" t="s">
        <v>47</v>
      </c>
      <c r="L12525">
        <v>1</v>
      </c>
      <c r="M12525" s="2" t="s">
        <v>120</v>
      </c>
      <c r="N12525">
        <v>3</v>
      </c>
      <c r="O12525">
        <v>305</v>
      </c>
      <c r="P12525" s="2" t="s">
        <v>121</v>
      </c>
      <c r="Q12525" s="2" t="s">
        <v>140</v>
      </c>
      <c r="R12525">
        <v>3500</v>
      </c>
      <c r="S12525" s="2" t="s">
        <v>141</v>
      </c>
      <c r="T12525" s="2" t="s">
        <v>7284</v>
      </c>
      <c r="U12525">
        <v>398010.08</v>
      </c>
      <c r="V12525">
        <v>138818.94</v>
      </c>
      <c r="W12525">
        <v>38.917236461999998</v>
      </c>
      <c r="X12525">
        <v>-77.022945726100005</v>
      </c>
      <c r="Y12525">
        <v>881562437</v>
      </c>
    </row>
    <row r="12526" spans="1:25" x14ac:dyDescent="0.3">
      <c r="A12526">
        <v>397171.109999999</v>
      </c>
      <c r="B12526">
        <v>137408.25</v>
      </c>
      <c r="C12526">
        <v>25117103</v>
      </c>
      <c r="D12526" s="1">
        <v>45871.915810185186</v>
      </c>
      <c r="E12526" s="1">
        <v>45871.895138888889</v>
      </c>
      <c r="F12526" s="1">
        <v>45871.909722222219</v>
      </c>
      <c r="G12526" s="1">
        <v>45871.909722222219</v>
      </c>
      <c r="H12526" s="2" t="s">
        <v>621</v>
      </c>
      <c r="I12526" s="2" t="s">
        <v>45</v>
      </c>
      <c r="J12526" s="2" t="s">
        <v>46</v>
      </c>
      <c r="K12526" s="2" t="s">
        <v>47</v>
      </c>
      <c r="L12526">
        <v>2</v>
      </c>
      <c r="M12526" s="2" t="s">
        <v>99</v>
      </c>
      <c r="N12526">
        <v>2</v>
      </c>
      <c r="O12526">
        <v>207</v>
      </c>
      <c r="P12526" s="2" t="s">
        <v>100</v>
      </c>
      <c r="Q12526" s="2" t="s">
        <v>622</v>
      </c>
      <c r="R12526">
        <v>10100</v>
      </c>
      <c r="S12526" s="2" t="s">
        <v>232</v>
      </c>
      <c r="T12526" s="2" t="s">
        <v>103</v>
      </c>
      <c r="U12526">
        <v>397171.11</v>
      </c>
      <c r="V12526">
        <v>137408.25</v>
      </c>
      <c r="W12526">
        <v>38.9045261865</v>
      </c>
      <c r="X12526">
        <v>-77.032614059500006</v>
      </c>
      <c r="Y12526">
        <v>881562438</v>
      </c>
    </row>
    <row r="12527" spans="1:25" x14ac:dyDescent="0.3">
      <c r="A12527">
        <v>399531.53999999899</v>
      </c>
      <c r="B12527">
        <v>134674.78000000099</v>
      </c>
      <c r="C12527">
        <v>25117281</v>
      </c>
      <c r="D12527" s="1">
        <v>45872.187523148146</v>
      </c>
      <c r="E12527" s="1">
        <v>45869.947916666664</v>
      </c>
      <c r="F12527" s="1">
        <v>45869.965277777781</v>
      </c>
      <c r="G12527" s="1">
        <v>45869.965277777781</v>
      </c>
      <c r="H12527" s="2" t="s">
        <v>950</v>
      </c>
      <c r="I12527" s="2" t="s">
        <v>45</v>
      </c>
      <c r="J12527" s="2" t="s">
        <v>46</v>
      </c>
      <c r="K12527" s="2" t="s">
        <v>66</v>
      </c>
      <c r="L12527">
        <v>6</v>
      </c>
      <c r="M12527" s="2" t="s">
        <v>93</v>
      </c>
      <c r="N12527">
        <v>1</v>
      </c>
      <c r="O12527">
        <v>106</v>
      </c>
      <c r="P12527" s="2" t="s">
        <v>94</v>
      </c>
      <c r="Q12527" s="2" t="s">
        <v>248</v>
      </c>
      <c r="R12527">
        <v>7202</v>
      </c>
      <c r="S12527" s="2" t="s">
        <v>96</v>
      </c>
      <c r="T12527" s="2" t="s">
        <v>97</v>
      </c>
      <c r="U12527">
        <v>399531.54</v>
      </c>
      <c r="V12527">
        <v>134674.78</v>
      </c>
      <c r="W12527">
        <v>38.879906502399997</v>
      </c>
      <c r="X12527">
        <v>-77.005398976400002</v>
      </c>
      <c r="Y12527">
        <v>881562439</v>
      </c>
    </row>
    <row r="12528" spans="1:25" x14ac:dyDescent="0.3">
      <c r="A12528">
        <v>402762.92000000202</v>
      </c>
      <c r="B12528">
        <v>132690.30000000101</v>
      </c>
      <c r="C12528">
        <v>25118467</v>
      </c>
      <c r="D12528" s="1">
        <v>45874.224756944444</v>
      </c>
      <c r="E12528" s="1">
        <v>45874.195833333331</v>
      </c>
      <c r="F12528" s="1">
        <v>45874.21875</v>
      </c>
      <c r="G12528" s="1">
        <v>45874.21875</v>
      </c>
      <c r="H12528" s="2" t="s">
        <v>2605</v>
      </c>
      <c r="I12528" s="2" t="s">
        <v>45</v>
      </c>
      <c r="J12528" s="2" t="s">
        <v>46</v>
      </c>
      <c r="K12528" s="2" t="s">
        <v>66</v>
      </c>
      <c r="L12528">
        <v>7</v>
      </c>
      <c r="M12528" s="2" t="s">
        <v>269</v>
      </c>
      <c r="N12528">
        <v>6</v>
      </c>
      <c r="O12528">
        <v>606</v>
      </c>
      <c r="P12528" s="2" t="s">
        <v>270</v>
      </c>
      <c r="Q12528" s="2" t="s">
        <v>352</v>
      </c>
      <c r="R12528">
        <v>7604</v>
      </c>
      <c r="S12528" s="2" t="s">
        <v>272</v>
      </c>
      <c r="T12528" s="2" t="s">
        <v>7284</v>
      </c>
      <c r="U12528">
        <v>402762.92</v>
      </c>
      <c r="V12528">
        <v>132690.29999999999</v>
      </c>
      <c r="W12528">
        <v>38.862025289599998</v>
      </c>
      <c r="X12528">
        <v>-76.968165471700004</v>
      </c>
      <c r="Y12528">
        <v>881562440</v>
      </c>
    </row>
    <row r="12529" spans="1:25" x14ac:dyDescent="0.3">
      <c r="A12529">
        <v>405355.931900002</v>
      </c>
      <c r="B12529">
        <v>136876.98000000001</v>
      </c>
      <c r="C12529">
        <v>25119395</v>
      </c>
      <c r="D12529" s="1">
        <v>45876.007465277777</v>
      </c>
      <c r="E12529" s="1">
        <v>45874.3125</v>
      </c>
      <c r="F12529" s="1">
        <v>45874.729166666664</v>
      </c>
      <c r="G12529" s="1">
        <v>45874.729166666664</v>
      </c>
      <c r="H12529" s="2" t="s">
        <v>2358</v>
      </c>
      <c r="I12529" s="2" t="s">
        <v>65</v>
      </c>
      <c r="J12529" s="2" t="s">
        <v>46</v>
      </c>
      <c r="K12529" s="2" t="s">
        <v>47</v>
      </c>
      <c r="L12529">
        <v>7</v>
      </c>
      <c r="M12529" s="2" t="s">
        <v>128</v>
      </c>
      <c r="N12529">
        <v>6</v>
      </c>
      <c r="O12529">
        <v>602</v>
      </c>
      <c r="P12529" s="2" t="s">
        <v>234</v>
      </c>
      <c r="Q12529" s="2" t="s">
        <v>258</v>
      </c>
      <c r="R12529">
        <v>7804</v>
      </c>
      <c r="S12529" s="2" t="s">
        <v>211</v>
      </c>
      <c r="T12529" s="2" t="s">
        <v>7284</v>
      </c>
      <c r="U12529">
        <v>405355.931874923</v>
      </c>
      <c r="V12529">
        <v>136876.980028452</v>
      </c>
      <c r="W12529">
        <v>38.899728553599999</v>
      </c>
      <c r="X12529">
        <v>-76.938256014800004</v>
      </c>
      <c r="Y12529">
        <v>881562441</v>
      </c>
    </row>
    <row r="12530" spans="1:25" x14ac:dyDescent="0.3">
      <c r="A12530">
        <v>403259.94630000001</v>
      </c>
      <c r="B12530">
        <v>131832.66769999999</v>
      </c>
      <c r="C12530">
        <v>25119852</v>
      </c>
      <c r="D12530" s="1">
        <v>45876.959768518522</v>
      </c>
      <c r="E12530" s="1">
        <v>45876.841666666667</v>
      </c>
      <c r="F12530" s="1">
        <v>45876.877083333333</v>
      </c>
      <c r="G12530" s="1">
        <v>45876.877083333333</v>
      </c>
      <c r="H12530" s="2" t="s">
        <v>3661</v>
      </c>
      <c r="I12530" s="2" t="s">
        <v>65</v>
      </c>
      <c r="J12530" s="2" t="s">
        <v>46</v>
      </c>
      <c r="K12530" s="2" t="s">
        <v>47</v>
      </c>
      <c r="L12530">
        <v>7</v>
      </c>
      <c r="M12530" s="2" t="s">
        <v>269</v>
      </c>
      <c r="N12530">
        <v>6</v>
      </c>
      <c r="O12530">
        <v>606</v>
      </c>
      <c r="P12530" s="2" t="s">
        <v>270</v>
      </c>
      <c r="Q12530" s="2" t="s">
        <v>271</v>
      </c>
      <c r="R12530">
        <v>7603</v>
      </c>
      <c r="S12530" s="2" t="s">
        <v>272</v>
      </c>
      <c r="T12530" s="2" t="s">
        <v>7284</v>
      </c>
      <c r="U12530">
        <v>403259.946336978</v>
      </c>
      <c r="V12530">
        <v>131832.66767177099</v>
      </c>
      <c r="W12530">
        <v>38.8542976731</v>
      </c>
      <c r="X12530">
        <v>-76.962442770799996</v>
      </c>
      <c r="Y12530">
        <v>881562442</v>
      </c>
    </row>
    <row r="12531" spans="1:25" x14ac:dyDescent="0.3">
      <c r="A12531">
        <v>405274.89859999699</v>
      </c>
      <c r="B12531">
        <v>136481.29500000199</v>
      </c>
      <c r="C12531">
        <v>25119909</v>
      </c>
      <c r="D12531" s="1">
        <v>45876.964861111112</v>
      </c>
      <c r="E12531" s="1">
        <v>45876.926388888889</v>
      </c>
      <c r="F12531" s="1">
        <v>45876.958333333336</v>
      </c>
      <c r="G12531" s="1">
        <v>45876.958333333336</v>
      </c>
      <c r="H12531" s="2" t="s">
        <v>5495</v>
      </c>
      <c r="I12531" s="2" t="s">
        <v>181</v>
      </c>
      <c r="J12531" s="2" t="s">
        <v>28</v>
      </c>
      <c r="K12531" s="2" t="s">
        <v>47</v>
      </c>
      <c r="L12531">
        <v>7</v>
      </c>
      <c r="M12531" s="2" t="s">
        <v>143</v>
      </c>
      <c r="N12531">
        <v>6</v>
      </c>
      <c r="O12531">
        <v>602</v>
      </c>
      <c r="P12531" s="2" t="s">
        <v>234</v>
      </c>
      <c r="Q12531" s="2" t="s">
        <v>2307</v>
      </c>
      <c r="R12531">
        <v>7803</v>
      </c>
      <c r="S12531" s="2" t="s">
        <v>211</v>
      </c>
      <c r="T12531" s="2" t="s">
        <v>7284</v>
      </c>
      <c r="U12531">
        <v>405274.898594848</v>
      </c>
      <c r="V12531">
        <v>136481.295004085</v>
      </c>
      <c r="W12531">
        <v>38.896164570499998</v>
      </c>
      <c r="X12531">
        <v>-76.939193216700005</v>
      </c>
      <c r="Y12531">
        <v>881562443</v>
      </c>
    </row>
    <row r="12532" spans="1:25" x14ac:dyDescent="0.3">
      <c r="A12532">
        <v>399960.86999999703</v>
      </c>
      <c r="B12532">
        <v>143389.600000001</v>
      </c>
      <c r="C12532">
        <v>25120047</v>
      </c>
      <c r="D12532" s="1">
        <v>45877.140370370369</v>
      </c>
      <c r="E12532" s="1">
        <v>45877.081944444442</v>
      </c>
      <c r="F12532" s="1">
        <v>45877.138888888891</v>
      </c>
      <c r="G12532" s="1">
        <v>45877.138888888891</v>
      </c>
      <c r="H12532" s="2" t="s">
        <v>5496</v>
      </c>
      <c r="I12532" s="2" t="s">
        <v>45</v>
      </c>
      <c r="J12532" s="2" t="s">
        <v>46</v>
      </c>
      <c r="K12532" s="2" t="s">
        <v>66</v>
      </c>
      <c r="L12532">
        <v>4</v>
      </c>
      <c r="M12532" s="2" t="s">
        <v>161</v>
      </c>
      <c r="N12532">
        <v>4</v>
      </c>
      <c r="O12532">
        <v>406</v>
      </c>
      <c r="P12532" s="2" t="s">
        <v>251</v>
      </c>
      <c r="Q12532" s="2" t="s">
        <v>252</v>
      </c>
      <c r="R12532">
        <v>9507</v>
      </c>
      <c r="S12532" s="2" t="s">
        <v>253</v>
      </c>
      <c r="T12532" s="2" t="s">
        <v>7284</v>
      </c>
      <c r="U12532">
        <v>399960.87</v>
      </c>
      <c r="V12532">
        <v>143389.6</v>
      </c>
      <c r="W12532">
        <v>38.9584125688</v>
      </c>
      <c r="X12532">
        <v>-77.000451467900007</v>
      </c>
      <c r="Y12532">
        <v>881562444</v>
      </c>
    </row>
    <row r="12533" spans="1:25" x14ac:dyDescent="0.3">
      <c r="A12533">
        <v>399281.5</v>
      </c>
      <c r="B12533">
        <v>139270.43</v>
      </c>
      <c r="C12533">
        <v>25120432</v>
      </c>
      <c r="D12533" s="1">
        <v>45878.71603009259</v>
      </c>
      <c r="E12533" s="1">
        <v>45877.911805555559</v>
      </c>
      <c r="F12533" s="1">
        <v>45877.913194444445</v>
      </c>
      <c r="G12533" s="1">
        <v>45877.913194444445</v>
      </c>
      <c r="H12533" s="2" t="s">
        <v>5497</v>
      </c>
      <c r="I12533" s="2" t="s">
        <v>65</v>
      </c>
      <c r="J12533" s="2" t="s">
        <v>46</v>
      </c>
      <c r="K12533" s="2" t="s">
        <v>47</v>
      </c>
      <c r="L12533">
        <v>5</v>
      </c>
      <c r="M12533" s="2" t="s">
        <v>584</v>
      </c>
      <c r="N12533">
        <v>5</v>
      </c>
      <c r="O12533">
        <v>502</v>
      </c>
      <c r="P12533" s="2" t="s">
        <v>60</v>
      </c>
      <c r="Q12533" s="2" t="s">
        <v>1334</v>
      </c>
      <c r="R12533">
        <v>9203</v>
      </c>
      <c r="S12533" s="2" t="s">
        <v>657</v>
      </c>
      <c r="T12533" s="2" t="s">
        <v>7284</v>
      </c>
      <c r="U12533">
        <v>399281.5</v>
      </c>
      <c r="V12533">
        <v>139270.43</v>
      </c>
      <c r="W12533">
        <v>38.921305590599999</v>
      </c>
      <c r="X12533">
        <v>-77.008285481200005</v>
      </c>
      <c r="Y12533">
        <v>881562445</v>
      </c>
    </row>
    <row r="12534" spans="1:25" x14ac:dyDescent="0.3">
      <c r="A12534">
        <v>398186.03999999899</v>
      </c>
      <c r="B12534">
        <v>137185.32999999801</v>
      </c>
      <c r="C12534">
        <v>25120477</v>
      </c>
      <c r="D12534" s="1">
        <v>45878.101689814815</v>
      </c>
      <c r="E12534" s="1">
        <v>45877.959027777775</v>
      </c>
      <c r="F12534" s="1">
        <v>45877.997916666667</v>
      </c>
      <c r="G12534" s="1">
        <v>45877.997916666667</v>
      </c>
      <c r="H12534" s="2" t="s">
        <v>220</v>
      </c>
      <c r="I12534" s="2" t="s">
        <v>45</v>
      </c>
      <c r="J12534" s="2" t="s">
        <v>46</v>
      </c>
      <c r="K12534" s="2" t="s">
        <v>66</v>
      </c>
      <c r="L12534">
        <v>6</v>
      </c>
      <c r="M12534" s="2" t="s">
        <v>221</v>
      </c>
      <c r="N12534">
        <v>1</v>
      </c>
      <c r="O12534">
        <v>101</v>
      </c>
      <c r="P12534" s="2" t="s">
        <v>100</v>
      </c>
      <c r="Q12534" s="2" t="s">
        <v>222</v>
      </c>
      <c r="R12534">
        <v>4703</v>
      </c>
      <c r="S12534" s="2" t="s">
        <v>223</v>
      </c>
      <c r="T12534" s="2" t="s">
        <v>224</v>
      </c>
      <c r="U12534">
        <v>398186.04</v>
      </c>
      <c r="V12534">
        <v>137185.32999999999</v>
      </c>
      <c r="W12534">
        <v>38.902520725000002</v>
      </c>
      <c r="X12534">
        <v>-77.020912419799998</v>
      </c>
      <c r="Y12534">
        <v>881562446</v>
      </c>
    </row>
    <row r="12535" spans="1:25" x14ac:dyDescent="0.3">
      <c r="A12535">
        <v>406776.35000000102</v>
      </c>
      <c r="B12535">
        <v>136377.21999999901</v>
      </c>
      <c r="C12535">
        <v>25120576</v>
      </c>
      <c r="D12535" s="1">
        <v>45879.528344907405</v>
      </c>
      <c r="E12535" s="1">
        <v>45878.064583333333</v>
      </c>
      <c r="F12535" s="1">
        <v>45878.10833333333</v>
      </c>
      <c r="G12535" s="1">
        <v>45878.10833333333</v>
      </c>
      <c r="H12535" s="2" t="s">
        <v>5498</v>
      </c>
      <c r="I12535" s="2" t="s">
        <v>53</v>
      </c>
      <c r="J12535" s="2" t="s">
        <v>46</v>
      </c>
      <c r="K12535" s="2" t="s">
        <v>29</v>
      </c>
      <c r="L12535">
        <v>7</v>
      </c>
      <c r="M12535" s="2" t="s">
        <v>128</v>
      </c>
      <c r="N12535">
        <v>6</v>
      </c>
      <c r="O12535">
        <v>608</v>
      </c>
      <c r="P12535" s="2" t="s">
        <v>129</v>
      </c>
      <c r="Q12535" s="2" t="s">
        <v>583</v>
      </c>
      <c r="R12535">
        <v>7808</v>
      </c>
      <c r="S12535" s="2" t="s">
        <v>915</v>
      </c>
      <c r="T12535" s="2" t="s">
        <v>7284</v>
      </c>
      <c r="U12535">
        <v>406776.35</v>
      </c>
      <c r="V12535">
        <v>136377.22</v>
      </c>
      <c r="W12535">
        <v>38.895216733600002</v>
      </c>
      <c r="X12535">
        <v>-76.921886158800007</v>
      </c>
      <c r="Y12535">
        <v>881562447</v>
      </c>
    </row>
    <row r="12536" spans="1:25" x14ac:dyDescent="0.3">
      <c r="A12536">
        <v>400840.65999999602</v>
      </c>
      <c r="B12536">
        <v>139142.94000000099</v>
      </c>
      <c r="C12536">
        <v>25122326</v>
      </c>
      <c r="D12536" s="1">
        <v>45881.220902777779</v>
      </c>
      <c r="E12536" s="1">
        <v>45881.209722222222</v>
      </c>
      <c r="F12536" s="1">
        <v>45881.217361111114</v>
      </c>
      <c r="G12536" s="1">
        <v>45881.217361111114</v>
      </c>
      <c r="H12536" s="2" t="s">
        <v>756</v>
      </c>
      <c r="I12536" s="2" t="s">
        <v>45</v>
      </c>
      <c r="J12536" s="2" t="s">
        <v>46</v>
      </c>
      <c r="K12536" s="2" t="s">
        <v>66</v>
      </c>
      <c r="L12536">
        <v>5</v>
      </c>
      <c r="M12536" s="2" t="s">
        <v>281</v>
      </c>
      <c r="N12536">
        <v>5</v>
      </c>
      <c r="O12536">
        <v>505</v>
      </c>
      <c r="P12536" s="2" t="s">
        <v>282</v>
      </c>
      <c r="Q12536" s="2" t="s">
        <v>757</v>
      </c>
      <c r="R12536">
        <v>9102</v>
      </c>
      <c r="S12536" s="2" t="s">
        <v>284</v>
      </c>
      <c r="T12536" s="2" t="s">
        <v>7284</v>
      </c>
      <c r="U12536">
        <v>400840.66</v>
      </c>
      <c r="V12536">
        <v>139142.94</v>
      </c>
      <c r="W12536">
        <v>38.920157010899999</v>
      </c>
      <c r="X12536">
        <v>-76.990305970099996</v>
      </c>
      <c r="Y12536">
        <v>881562448</v>
      </c>
    </row>
    <row r="12537" spans="1:25" x14ac:dyDescent="0.3">
      <c r="A12537">
        <v>394545.68999999802</v>
      </c>
      <c r="B12537">
        <v>138068.899999999</v>
      </c>
      <c r="C12537">
        <v>25123339</v>
      </c>
      <c r="D12537" s="1">
        <v>45883.0625462963</v>
      </c>
      <c r="E12537" s="1">
        <v>45848.895833333336</v>
      </c>
      <c r="F12537" s="1">
        <v>45883.008333333331</v>
      </c>
      <c r="G12537" s="1">
        <v>45883.008333333331</v>
      </c>
      <c r="H12537" s="2" t="s">
        <v>5499</v>
      </c>
      <c r="I12537" s="2" t="s">
        <v>53</v>
      </c>
      <c r="J12537" s="2" t="s">
        <v>46</v>
      </c>
      <c r="K12537" s="2" t="s">
        <v>66</v>
      </c>
      <c r="L12537">
        <v>2</v>
      </c>
      <c r="M12537" s="2" t="s">
        <v>425</v>
      </c>
      <c r="N12537">
        <v>2</v>
      </c>
      <c r="O12537">
        <v>206</v>
      </c>
      <c r="P12537" s="2" t="s">
        <v>426</v>
      </c>
      <c r="Q12537" s="2" t="s">
        <v>457</v>
      </c>
      <c r="R12537">
        <v>102</v>
      </c>
      <c r="S12537" s="2" t="s">
        <v>428</v>
      </c>
      <c r="T12537" s="2" t="s">
        <v>7284</v>
      </c>
      <c r="U12537">
        <v>394545.69</v>
      </c>
      <c r="V12537">
        <v>138068.9</v>
      </c>
      <c r="W12537">
        <v>38.910465178599999</v>
      </c>
      <c r="X12537">
        <v>-77.062887568400001</v>
      </c>
      <c r="Y12537">
        <v>881562449</v>
      </c>
    </row>
    <row r="12538" spans="1:25" x14ac:dyDescent="0.3">
      <c r="A12538">
        <v>397921.52000000299</v>
      </c>
      <c r="B12538">
        <v>138712.80999999901</v>
      </c>
      <c r="C12538">
        <v>25189269</v>
      </c>
      <c r="D12538" s="1">
        <v>46009.009675925925</v>
      </c>
      <c r="E12538" s="1">
        <v>46008.951388888891</v>
      </c>
      <c r="F12538" s="1">
        <v>46008.951388888891</v>
      </c>
      <c r="G12538" s="1">
        <v>46008.951388888891</v>
      </c>
      <c r="H12538" s="2" t="s">
        <v>3303</v>
      </c>
      <c r="I12538" s="2" t="s">
        <v>65</v>
      </c>
      <c r="J12538" s="2" t="s">
        <v>46</v>
      </c>
      <c r="K12538" s="2" t="s">
        <v>47</v>
      </c>
      <c r="L12538">
        <v>1</v>
      </c>
      <c r="M12538" s="2" t="s">
        <v>120</v>
      </c>
      <c r="N12538">
        <v>3</v>
      </c>
      <c r="O12538">
        <v>305</v>
      </c>
      <c r="P12538" s="2" t="s">
        <v>121</v>
      </c>
      <c r="Q12538" s="2" t="s">
        <v>807</v>
      </c>
      <c r="R12538">
        <v>4402</v>
      </c>
      <c r="S12538" s="2" t="s">
        <v>572</v>
      </c>
      <c r="T12538" s="2" t="s">
        <v>7284</v>
      </c>
      <c r="U12538">
        <v>397921.52</v>
      </c>
      <c r="V12538">
        <v>138712.81</v>
      </c>
      <c r="W12538">
        <v>38.916280202800003</v>
      </c>
      <c r="X12538">
        <v>-77.023966588299999</v>
      </c>
      <c r="Y12538">
        <v>881562450</v>
      </c>
    </row>
    <row r="12539" spans="1:25" x14ac:dyDescent="0.3">
      <c r="A12539">
        <v>392990.75999999797</v>
      </c>
      <c r="B12539">
        <v>142227.21999999901</v>
      </c>
      <c r="C12539">
        <v>25189844</v>
      </c>
      <c r="D12539" s="1">
        <v>46010.032766203702</v>
      </c>
      <c r="E12539" s="1">
        <v>46009.944444444445</v>
      </c>
      <c r="F12539" s="1">
        <v>46010.03402777778</v>
      </c>
      <c r="G12539" s="1">
        <v>46010.03402777778</v>
      </c>
      <c r="H12539" s="2" t="s">
        <v>4173</v>
      </c>
      <c r="I12539" s="2" t="s">
        <v>65</v>
      </c>
      <c r="J12539" s="2" t="s">
        <v>46</v>
      </c>
      <c r="K12539" s="2" t="s">
        <v>47</v>
      </c>
      <c r="L12539">
        <v>3</v>
      </c>
      <c r="M12539" s="2" t="s">
        <v>264</v>
      </c>
      <c r="N12539">
        <v>2</v>
      </c>
      <c r="O12539">
        <v>202</v>
      </c>
      <c r="P12539" s="2" t="s">
        <v>265</v>
      </c>
      <c r="Q12539" s="2" t="s">
        <v>1113</v>
      </c>
      <c r="R12539">
        <v>1004</v>
      </c>
      <c r="S12539" s="2" t="s">
        <v>1114</v>
      </c>
      <c r="T12539" s="2" t="s">
        <v>7284</v>
      </c>
      <c r="U12539">
        <v>392990.76</v>
      </c>
      <c r="V12539">
        <v>142227.22</v>
      </c>
      <c r="W12539">
        <v>38.947913574799998</v>
      </c>
      <c r="X12539">
        <v>-77.080858191499999</v>
      </c>
      <c r="Y12539">
        <v>881562451</v>
      </c>
    </row>
    <row r="12540" spans="1:25" x14ac:dyDescent="0.3">
      <c r="A12540">
        <v>397529.53999999899</v>
      </c>
      <c r="B12540">
        <v>140820.53999999899</v>
      </c>
      <c r="C12540">
        <v>25189874</v>
      </c>
      <c r="D12540" s="1">
        <v>46010.082361111112</v>
      </c>
      <c r="E12540" s="1">
        <v>46010.058333333334</v>
      </c>
      <c r="F12540" s="1">
        <v>46010.058333333334</v>
      </c>
      <c r="G12540" s="1">
        <v>46010.058333333334</v>
      </c>
      <c r="H12540" s="2" t="s">
        <v>5500</v>
      </c>
      <c r="I12540" s="2" t="s">
        <v>53</v>
      </c>
      <c r="J12540" s="2" t="s">
        <v>46</v>
      </c>
      <c r="K12540" s="2" t="s">
        <v>66</v>
      </c>
      <c r="L12540">
        <v>1</v>
      </c>
      <c r="M12540" s="2" t="s">
        <v>133</v>
      </c>
      <c r="N12540">
        <v>4</v>
      </c>
      <c r="O12540">
        <v>408</v>
      </c>
      <c r="P12540" s="2" t="s">
        <v>134</v>
      </c>
      <c r="Q12540" s="2" t="s">
        <v>384</v>
      </c>
      <c r="R12540">
        <v>2900</v>
      </c>
      <c r="S12540" s="2" t="s">
        <v>385</v>
      </c>
      <c r="T12540" s="2" t="s">
        <v>7284</v>
      </c>
      <c r="U12540">
        <v>397529.54</v>
      </c>
      <c r="V12540">
        <v>140820.54</v>
      </c>
      <c r="W12540">
        <v>38.935266285200001</v>
      </c>
      <c r="X12540">
        <v>-77.028494026600001</v>
      </c>
      <c r="Y12540">
        <v>881562452</v>
      </c>
    </row>
    <row r="12541" spans="1:25" x14ac:dyDescent="0.3">
      <c r="A12541">
        <v>401839.36789999902</v>
      </c>
      <c r="B12541">
        <v>130997.59739999801</v>
      </c>
      <c r="C12541">
        <v>25190716</v>
      </c>
      <c r="D12541" s="1">
        <v>46011.606423611112</v>
      </c>
      <c r="E12541" s="1">
        <v>46011.5625</v>
      </c>
      <c r="F12541" s="1">
        <v>46011.606249999997</v>
      </c>
      <c r="G12541" s="1">
        <v>46011.606249999997</v>
      </c>
      <c r="H12541" s="2" t="s">
        <v>2236</v>
      </c>
      <c r="I12541" s="2" t="s">
        <v>181</v>
      </c>
      <c r="J12541" s="2" t="s">
        <v>28</v>
      </c>
      <c r="K12541" s="2" t="s">
        <v>29</v>
      </c>
      <c r="L12541">
        <v>8</v>
      </c>
      <c r="M12541" s="2" t="s">
        <v>41</v>
      </c>
      <c r="N12541">
        <v>7</v>
      </c>
      <c r="O12541">
        <v>704</v>
      </c>
      <c r="P12541" s="2" t="s">
        <v>330</v>
      </c>
      <c r="Q12541" s="2" t="s">
        <v>2141</v>
      </c>
      <c r="R12541">
        <v>7403</v>
      </c>
      <c r="S12541" s="2" t="s">
        <v>647</v>
      </c>
      <c r="T12541" s="2" t="s">
        <v>7284</v>
      </c>
      <c r="U12541">
        <v>401839.36790365999</v>
      </c>
      <c r="V12541">
        <v>130997.597430996</v>
      </c>
      <c r="W12541">
        <v>38.8467791152</v>
      </c>
      <c r="X12541">
        <v>-76.978811220200001</v>
      </c>
      <c r="Y12541">
        <v>881562453</v>
      </c>
    </row>
    <row r="12542" spans="1:25" x14ac:dyDescent="0.3">
      <c r="A12542">
        <v>397633.43</v>
      </c>
      <c r="B12542">
        <v>144615.42000000199</v>
      </c>
      <c r="C12542">
        <v>25190926</v>
      </c>
      <c r="D12542" s="1">
        <v>46013.131597222222</v>
      </c>
      <c r="E12542" s="1">
        <v>46012.075694444444</v>
      </c>
      <c r="F12542" s="1">
        <v>46012.089583333334</v>
      </c>
      <c r="G12542" s="1">
        <v>46012.089583333334</v>
      </c>
      <c r="H12542" s="2" t="s">
        <v>109</v>
      </c>
      <c r="I12542" s="2" t="s">
        <v>45</v>
      </c>
      <c r="J12542" s="2" t="s">
        <v>46</v>
      </c>
      <c r="K12542" s="2" t="s">
        <v>66</v>
      </c>
      <c r="L12542">
        <v>4</v>
      </c>
      <c r="M12542" s="2" t="s">
        <v>71</v>
      </c>
      <c r="N12542">
        <v>4</v>
      </c>
      <c r="O12542">
        <v>402</v>
      </c>
      <c r="P12542" s="2" t="s">
        <v>110</v>
      </c>
      <c r="Q12542" s="2" t="s">
        <v>111</v>
      </c>
      <c r="R12542">
        <v>1804</v>
      </c>
      <c r="S12542" s="2" t="s">
        <v>112</v>
      </c>
      <c r="T12542" s="2" t="s">
        <v>7284</v>
      </c>
      <c r="U12542">
        <v>397633.43</v>
      </c>
      <c r="V12542">
        <v>144615.42000000001</v>
      </c>
      <c r="W12542">
        <v>38.969451873600001</v>
      </c>
      <c r="X12542">
        <v>-77.027308864000005</v>
      </c>
      <c r="Y12542">
        <v>881562454</v>
      </c>
    </row>
    <row r="12543" spans="1:25" x14ac:dyDescent="0.3">
      <c r="A12543">
        <v>402817.79999999702</v>
      </c>
      <c r="B12543">
        <v>132471.609999999</v>
      </c>
      <c r="C12543">
        <v>25191288</v>
      </c>
      <c r="D12543" s="1">
        <v>46013.966481481482</v>
      </c>
      <c r="E12543" s="1">
        <v>46012.904861111114</v>
      </c>
      <c r="F12543" s="1">
        <v>46012.926388888889</v>
      </c>
      <c r="G12543" s="1">
        <v>46012.926388888889</v>
      </c>
      <c r="H12543" s="2" t="s">
        <v>351</v>
      </c>
      <c r="I12543" s="2" t="s">
        <v>45</v>
      </c>
      <c r="J12543" s="2" t="s">
        <v>46</v>
      </c>
      <c r="K12543" s="2" t="s">
        <v>47</v>
      </c>
      <c r="L12543">
        <v>7</v>
      </c>
      <c r="M12543" s="2" t="s">
        <v>269</v>
      </c>
      <c r="N12543">
        <v>6</v>
      </c>
      <c r="O12543">
        <v>606</v>
      </c>
      <c r="P12543" s="2" t="s">
        <v>270</v>
      </c>
      <c r="Q12543" s="2" t="s">
        <v>352</v>
      </c>
      <c r="R12543">
        <v>7604</v>
      </c>
      <c r="S12543" s="2" t="s">
        <v>272</v>
      </c>
      <c r="T12543" s="2" t="s">
        <v>7284</v>
      </c>
      <c r="U12543">
        <v>402817.8</v>
      </c>
      <c r="V12543">
        <v>132471.60999999999</v>
      </c>
      <c r="W12543">
        <v>38.860055064400001</v>
      </c>
      <c r="X12543">
        <v>-76.967534037299998</v>
      </c>
      <c r="Y12543">
        <v>881562455</v>
      </c>
    </row>
    <row r="12544" spans="1:25" x14ac:dyDescent="0.3">
      <c r="A12544">
        <v>404370.02000000299</v>
      </c>
      <c r="B12544">
        <v>136293.07999999801</v>
      </c>
      <c r="C12544">
        <v>25191407</v>
      </c>
      <c r="D12544" s="1">
        <v>46013.149641203701</v>
      </c>
      <c r="E12544" s="1">
        <v>46013.122916666667</v>
      </c>
      <c r="F12544" s="1">
        <v>46013.138194444444</v>
      </c>
      <c r="G12544" s="1">
        <v>46013.138194444444</v>
      </c>
      <c r="H12544" s="2" t="s">
        <v>4012</v>
      </c>
      <c r="I12544" s="2" t="s">
        <v>45</v>
      </c>
      <c r="J12544" s="2" t="s">
        <v>46</v>
      </c>
      <c r="K12544" s="2" t="s">
        <v>66</v>
      </c>
      <c r="L12544">
        <v>7</v>
      </c>
      <c r="M12544" s="2" t="s">
        <v>143</v>
      </c>
      <c r="N12544">
        <v>6</v>
      </c>
      <c r="O12544">
        <v>603</v>
      </c>
      <c r="P12544" s="2" t="s">
        <v>594</v>
      </c>
      <c r="Q12544" s="2" t="s">
        <v>1650</v>
      </c>
      <c r="R12544">
        <v>9603</v>
      </c>
      <c r="S12544" s="2" t="s">
        <v>596</v>
      </c>
      <c r="T12544" s="2" t="s">
        <v>7284</v>
      </c>
      <c r="U12544">
        <v>404370.02</v>
      </c>
      <c r="V12544">
        <v>136293.07999999999</v>
      </c>
      <c r="W12544">
        <v>38.894474025100003</v>
      </c>
      <c r="X12544">
        <v>-76.949625466499995</v>
      </c>
      <c r="Y12544">
        <v>881562456</v>
      </c>
    </row>
    <row r="12545" spans="1:25" x14ac:dyDescent="0.3">
      <c r="A12545">
        <v>394459.18</v>
      </c>
      <c r="B12545">
        <v>141888.03999999899</v>
      </c>
      <c r="C12545">
        <v>25191470</v>
      </c>
      <c r="D12545" s="1">
        <v>46013.226018518515</v>
      </c>
      <c r="E12545" s="1">
        <v>46013.208333333336</v>
      </c>
      <c r="F12545" s="1">
        <v>46013.229166666664</v>
      </c>
      <c r="G12545" s="1">
        <v>46013.229166666664</v>
      </c>
      <c r="H12545" s="2" t="s">
        <v>215</v>
      </c>
      <c r="I12545" s="2" t="s">
        <v>45</v>
      </c>
      <c r="J12545" s="2" t="s">
        <v>46</v>
      </c>
      <c r="K12545" s="2" t="s">
        <v>66</v>
      </c>
      <c r="L12545">
        <v>3</v>
      </c>
      <c r="M12545" s="2" t="s">
        <v>176</v>
      </c>
      <c r="N12545">
        <v>2</v>
      </c>
      <c r="O12545">
        <v>203</v>
      </c>
      <c r="P12545" s="2" t="s">
        <v>216</v>
      </c>
      <c r="Q12545" s="2" t="s">
        <v>217</v>
      </c>
      <c r="R12545">
        <v>1303</v>
      </c>
      <c r="S12545" s="2" t="s">
        <v>51</v>
      </c>
      <c r="T12545" s="2" t="s">
        <v>7284</v>
      </c>
      <c r="U12545">
        <v>394459.18</v>
      </c>
      <c r="V12545">
        <v>141888.04</v>
      </c>
      <c r="W12545">
        <v>38.944868636199999</v>
      </c>
      <c r="X12545">
        <v>-77.063915849099999</v>
      </c>
      <c r="Y12545">
        <v>881562457</v>
      </c>
    </row>
    <row r="12546" spans="1:25" x14ac:dyDescent="0.3">
      <c r="A12546">
        <v>399360.61999999703</v>
      </c>
      <c r="B12546">
        <v>144089.21999999901</v>
      </c>
      <c r="C12546">
        <v>25191475</v>
      </c>
      <c r="D12546" s="1">
        <v>46013.228067129632</v>
      </c>
      <c r="E12546" s="1">
        <v>46013.040972222225</v>
      </c>
      <c r="F12546" s="1">
        <v>46013.040972222225</v>
      </c>
      <c r="G12546" s="1">
        <v>46013.040972222225</v>
      </c>
      <c r="H12546" s="2" t="s">
        <v>1561</v>
      </c>
      <c r="I12546" s="2" t="s">
        <v>45</v>
      </c>
      <c r="J12546" s="2" t="s">
        <v>46</v>
      </c>
      <c r="K12546" s="2" t="s">
        <v>66</v>
      </c>
      <c r="L12546">
        <v>4</v>
      </c>
      <c r="M12546" s="2" t="s">
        <v>161</v>
      </c>
      <c r="N12546">
        <v>4</v>
      </c>
      <c r="O12546">
        <v>406</v>
      </c>
      <c r="P12546" s="2" t="s">
        <v>251</v>
      </c>
      <c r="Q12546" s="2" t="s">
        <v>975</v>
      </c>
      <c r="R12546">
        <v>9505</v>
      </c>
      <c r="S12546" s="2" t="s">
        <v>976</v>
      </c>
      <c r="T12546" s="2" t="s">
        <v>7284</v>
      </c>
      <c r="U12546">
        <v>399360.62</v>
      </c>
      <c r="V12546">
        <v>144089.22</v>
      </c>
      <c r="W12546">
        <v>38.964714691600001</v>
      </c>
      <c r="X12546">
        <v>-77.007377588899999</v>
      </c>
      <c r="Y12546">
        <v>881562458</v>
      </c>
    </row>
    <row r="12547" spans="1:25" x14ac:dyDescent="0.3">
      <c r="A12547">
        <v>396749.40999999602</v>
      </c>
      <c r="B12547">
        <v>138793.37999999899</v>
      </c>
      <c r="C12547">
        <v>25191553</v>
      </c>
      <c r="D12547" s="1">
        <v>46013.373206018521</v>
      </c>
      <c r="E12547" s="1">
        <v>46012.96875</v>
      </c>
      <c r="F12547" s="1">
        <v>46013.145833333336</v>
      </c>
      <c r="G12547" s="1">
        <v>46013.145833333336</v>
      </c>
      <c r="H12547" s="2" t="s">
        <v>3404</v>
      </c>
      <c r="I12547" s="2" t="s">
        <v>45</v>
      </c>
      <c r="J12547" s="2" t="s">
        <v>46</v>
      </c>
      <c r="K12547" s="2" t="s">
        <v>66</v>
      </c>
      <c r="L12547">
        <v>2</v>
      </c>
      <c r="M12547" s="2" t="s">
        <v>325</v>
      </c>
      <c r="N12547">
        <v>3</v>
      </c>
      <c r="O12547">
        <v>301</v>
      </c>
      <c r="P12547" s="2" t="s">
        <v>326</v>
      </c>
      <c r="Q12547" s="2" t="s">
        <v>1774</v>
      </c>
      <c r="R12547">
        <v>4201</v>
      </c>
      <c r="S12547" s="2" t="s">
        <v>1332</v>
      </c>
      <c r="T12547" s="2" t="s">
        <v>7284</v>
      </c>
      <c r="U12547">
        <v>396749.41</v>
      </c>
      <c r="V12547">
        <v>138793.38</v>
      </c>
      <c r="W12547">
        <v>38.917002450299996</v>
      </c>
      <c r="X12547">
        <v>-77.037482363300001</v>
      </c>
      <c r="Y12547">
        <v>881562459</v>
      </c>
    </row>
    <row r="12548" spans="1:25" x14ac:dyDescent="0.3">
      <c r="A12548">
        <v>397162.06000000198</v>
      </c>
      <c r="B12548">
        <v>140182.43</v>
      </c>
      <c r="C12548">
        <v>25192239</v>
      </c>
      <c r="D12548" s="1">
        <v>46015.025613425925</v>
      </c>
      <c r="E12548" s="1">
        <v>46014.969444444447</v>
      </c>
      <c r="F12548" s="1">
        <v>46014.989583333336</v>
      </c>
      <c r="G12548" s="1">
        <v>46014.989583333336</v>
      </c>
      <c r="H12548" s="2" t="s">
        <v>537</v>
      </c>
      <c r="I12548" s="2" t="s">
        <v>45</v>
      </c>
      <c r="J12548" s="2" t="s">
        <v>46</v>
      </c>
      <c r="K12548" s="2" t="s">
        <v>47</v>
      </c>
      <c r="L12548">
        <v>1</v>
      </c>
      <c r="M12548" s="2" t="s">
        <v>133</v>
      </c>
      <c r="N12548">
        <v>3</v>
      </c>
      <c r="O12548">
        <v>302</v>
      </c>
      <c r="P12548" s="2" t="s">
        <v>134</v>
      </c>
      <c r="Q12548" s="2" t="s">
        <v>203</v>
      </c>
      <c r="R12548">
        <v>2802</v>
      </c>
      <c r="S12548" s="2" t="s">
        <v>136</v>
      </c>
      <c r="T12548" s="2" t="s">
        <v>7284</v>
      </c>
      <c r="U12548">
        <v>397162.06</v>
      </c>
      <c r="V12548">
        <v>140182.43</v>
      </c>
      <c r="W12548">
        <v>38.929516886099996</v>
      </c>
      <c r="X12548">
        <v>-77.032729863300005</v>
      </c>
      <c r="Y12548">
        <v>881562460</v>
      </c>
    </row>
    <row r="12549" spans="1:25" x14ac:dyDescent="0.3">
      <c r="A12549">
        <v>397563.60000000102</v>
      </c>
      <c r="B12549">
        <v>136543.5</v>
      </c>
      <c r="C12549">
        <v>25193567</v>
      </c>
      <c r="D12549" s="1">
        <v>46018.319884259261</v>
      </c>
      <c r="E12549" s="1">
        <v>46018.288194444445</v>
      </c>
      <c r="F12549" s="1">
        <v>46018.288194444445</v>
      </c>
      <c r="G12549" s="1">
        <v>46018.288194444445</v>
      </c>
      <c r="H12549" s="2" t="s">
        <v>2042</v>
      </c>
      <c r="I12549" s="2" t="s">
        <v>45</v>
      </c>
      <c r="J12549" s="2" t="s">
        <v>46</v>
      </c>
      <c r="K12549" s="2" t="s">
        <v>66</v>
      </c>
      <c r="L12549">
        <v>2</v>
      </c>
      <c r="M12549" s="2" t="s">
        <v>99</v>
      </c>
      <c r="N12549">
        <v>2</v>
      </c>
      <c r="O12549">
        <v>209</v>
      </c>
      <c r="P12549" s="2" t="s">
        <v>100</v>
      </c>
      <c r="Q12549" s="2" t="s">
        <v>788</v>
      </c>
      <c r="R12549">
        <v>5802</v>
      </c>
      <c r="S12549" s="2" t="s">
        <v>102</v>
      </c>
      <c r="T12549" s="2" t="s">
        <v>103</v>
      </c>
      <c r="U12549">
        <v>397563.6</v>
      </c>
      <c r="V12549">
        <v>136543.5</v>
      </c>
      <c r="W12549">
        <v>38.8967373853</v>
      </c>
      <c r="X12549">
        <v>-77.028086004900004</v>
      </c>
      <c r="Y12549">
        <v>881562461</v>
      </c>
    </row>
    <row r="12550" spans="1:25" x14ac:dyDescent="0.3">
      <c r="A12550">
        <v>397847.57</v>
      </c>
      <c r="B12550">
        <v>141258.66</v>
      </c>
      <c r="C12550">
        <v>25193822</v>
      </c>
      <c r="D12550" s="1">
        <v>46019.073958333334</v>
      </c>
      <c r="E12550" s="1">
        <v>46018.988888888889</v>
      </c>
      <c r="F12550" s="1">
        <v>46019.052777777775</v>
      </c>
      <c r="G12550" s="1">
        <v>46019.052777777775</v>
      </c>
      <c r="H12550" s="2" t="s">
        <v>3838</v>
      </c>
      <c r="I12550" s="2" t="s">
        <v>45</v>
      </c>
      <c r="J12550" s="2" t="s">
        <v>28</v>
      </c>
      <c r="K12550" s="2" t="s">
        <v>66</v>
      </c>
      <c r="L12550">
        <v>4</v>
      </c>
      <c r="M12550" s="2" t="s">
        <v>147</v>
      </c>
      <c r="N12550">
        <v>4</v>
      </c>
      <c r="O12550">
        <v>404</v>
      </c>
      <c r="P12550" s="2" t="s">
        <v>85</v>
      </c>
      <c r="Q12550" s="2" t="s">
        <v>398</v>
      </c>
      <c r="R12550">
        <v>2503</v>
      </c>
      <c r="S12550" s="2" t="s">
        <v>399</v>
      </c>
      <c r="T12550" s="2" t="s">
        <v>7284</v>
      </c>
      <c r="U12550">
        <v>397847.57</v>
      </c>
      <c r="V12550">
        <v>141258.66</v>
      </c>
      <c r="W12550">
        <v>38.939213836599997</v>
      </c>
      <c r="X12550">
        <v>-77.024827276400003</v>
      </c>
      <c r="Y12550">
        <v>881562462</v>
      </c>
    </row>
    <row r="12551" spans="1:25" x14ac:dyDescent="0.3">
      <c r="A12551">
        <v>400930.24000000203</v>
      </c>
      <c r="B12551">
        <v>136474.23000000001</v>
      </c>
      <c r="C12551">
        <v>25194768</v>
      </c>
      <c r="D12551" s="1">
        <v>46021.171875</v>
      </c>
      <c r="E12551" s="1">
        <v>46020.916666666664</v>
      </c>
      <c r="F12551" s="1">
        <v>46020.920138888891</v>
      </c>
      <c r="G12551" s="1">
        <v>46020.920138888891</v>
      </c>
      <c r="H12551" s="2" t="s">
        <v>778</v>
      </c>
      <c r="I12551" s="2" t="s">
        <v>65</v>
      </c>
      <c r="J12551" s="2" t="s">
        <v>46</v>
      </c>
      <c r="K12551" s="2" t="s">
        <v>66</v>
      </c>
      <c r="L12551">
        <v>6</v>
      </c>
      <c r="M12551" s="2" t="s">
        <v>115</v>
      </c>
      <c r="N12551">
        <v>1</v>
      </c>
      <c r="O12551">
        <v>108</v>
      </c>
      <c r="P12551" s="2" t="s">
        <v>116</v>
      </c>
      <c r="Q12551" s="2" t="s">
        <v>205</v>
      </c>
      <c r="R12551">
        <v>8001</v>
      </c>
      <c r="S12551" s="2" t="s">
        <v>206</v>
      </c>
      <c r="T12551" s="2" t="s">
        <v>7284</v>
      </c>
      <c r="U12551">
        <v>400930.24</v>
      </c>
      <c r="V12551">
        <v>136474.23000000001</v>
      </c>
      <c r="W12551">
        <v>38.896116259999999</v>
      </c>
      <c r="X12551">
        <v>-76.989276597699998</v>
      </c>
      <c r="Y12551">
        <v>881562463</v>
      </c>
    </row>
    <row r="12552" spans="1:25" x14ac:dyDescent="0.3">
      <c r="A12552">
        <v>395232.97999999701</v>
      </c>
      <c r="B12552">
        <v>136881.69000000099</v>
      </c>
      <c r="C12552">
        <v>25195177</v>
      </c>
      <c r="D12552" s="1">
        <v>46022.134733796294</v>
      </c>
      <c r="E12552" s="1">
        <v>45988.979166666664</v>
      </c>
      <c r="F12552" s="1">
        <v>46022.106249999997</v>
      </c>
      <c r="G12552" s="1">
        <v>46022.106249999997</v>
      </c>
      <c r="H12552" s="2" t="s">
        <v>2072</v>
      </c>
      <c r="I12552" s="2" t="s">
        <v>65</v>
      </c>
      <c r="J12552" s="2" t="s">
        <v>46</v>
      </c>
      <c r="K12552" s="2" t="s">
        <v>66</v>
      </c>
      <c r="L12552">
        <v>2</v>
      </c>
      <c r="M12552" s="2" t="s">
        <v>105</v>
      </c>
      <c r="N12552">
        <v>2</v>
      </c>
      <c r="O12552">
        <v>207</v>
      </c>
      <c r="P12552" s="2" t="s">
        <v>106</v>
      </c>
      <c r="Q12552" s="2" t="s">
        <v>2073</v>
      </c>
      <c r="R12552">
        <v>5602</v>
      </c>
      <c r="S12552" s="2" t="s">
        <v>108</v>
      </c>
      <c r="T12552" s="2" t="s">
        <v>7284</v>
      </c>
      <c r="U12552">
        <v>395232.98</v>
      </c>
      <c r="V12552">
        <v>136881.69</v>
      </c>
      <c r="W12552">
        <v>38.899774373600003</v>
      </c>
      <c r="X12552">
        <v>-77.054954955300005</v>
      </c>
      <c r="Y12552">
        <v>881562464</v>
      </c>
    </row>
    <row r="12553" spans="1:25" x14ac:dyDescent="0.3">
      <c r="A12553">
        <v>401040.65999999602</v>
      </c>
      <c r="B12553">
        <v>137728.57</v>
      </c>
      <c r="C12553">
        <v>25420068</v>
      </c>
      <c r="D12553" s="1">
        <v>45665.272511574076</v>
      </c>
      <c r="E12553" s="1">
        <v>45653.020833333336</v>
      </c>
      <c r="F12553" s="1">
        <v>45654.361111111109</v>
      </c>
      <c r="G12553" s="1">
        <v>45654.361111111109</v>
      </c>
      <c r="H12553" s="2" t="s">
        <v>5501</v>
      </c>
      <c r="I12553" s="2" t="s">
        <v>45</v>
      </c>
      <c r="J12553" s="2" t="s">
        <v>46</v>
      </c>
      <c r="K12553" s="2" t="s">
        <v>66</v>
      </c>
      <c r="L12553">
        <v>5</v>
      </c>
      <c r="M12553" s="2" t="s">
        <v>226</v>
      </c>
      <c r="N12553">
        <v>5</v>
      </c>
      <c r="O12553">
        <v>506</v>
      </c>
      <c r="P12553" s="2" t="s">
        <v>227</v>
      </c>
      <c r="Q12553" s="2" t="s">
        <v>1356</v>
      </c>
      <c r="R12553">
        <v>8802</v>
      </c>
      <c r="S12553" s="2" t="s">
        <v>555</v>
      </c>
      <c r="T12553" s="2" t="s">
        <v>7284</v>
      </c>
      <c r="U12553">
        <v>401040.66</v>
      </c>
      <c r="V12553">
        <v>137728.57</v>
      </c>
      <c r="W12553">
        <v>38.907415676900001</v>
      </c>
      <c r="X12553">
        <v>-76.988001823499999</v>
      </c>
      <c r="Y12553">
        <v>881562465</v>
      </c>
    </row>
    <row r="12554" spans="1:25" x14ac:dyDescent="0.3">
      <c r="A12554">
        <v>399531.53999999899</v>
      </c>
      <c r="B12554">
        <v>134674.78000000099</v>
      </c>
      <c r="C12554">
        <v>25420204</v>
      </c>
      <c r="D12554" s="1">
        <v>45673.06354166667</v>
      </c>
      <c r="E12554" s="1">
        <v>45669.246527777781</v>
      </c>
      <c r="F12554" s="1">
        <v>45669.329861111109</v>
      </c>
      <c r="G12554" s="1">
        <v>45669.329861111109</v>
      </c>
      <c r="H12554" s="2" t="s">
        <v>950</v>
      </c>
      <c r="I12554" s="2" t="s">
        <v>45</v>
      </c>
      <c r="J12554" s="2" t="s">
        <v>46</v>
      </c>
      <c r="K12554" s="2" t="s">
        <v>66</v>
      </c>
      <c r="L12554">
        <v>6</v>
      </c>
      <c r="M12554" s="2" t="s">
        <v>93</v>
      </c>
      <c r="N12554">
        <v>1</v>
      </c>
      <c r="O12554">
        <v>106</v>
      </c>
      <c r="P12554" s="2" t="s">
        <v>94</v>
      </c>
      <c r="Q12554" s="2" t="s">
        <v>248</v>
      </c>
      <c r="R12554">
        <v>7202</v>
      </c>
      <c r="S12554" s="2" t="s">
        <v>96</v>
      </c>
      <c r="T12554" s="2" t="s">
        <v>97</v>
      </c>
      <c r="U12554">
        <v>399531.54</v>
      </c>
      <c r="V12554">
        <v>134674.78</v>
      </c>
      <c r="W12554">
        <v>38.879906502399997</v>
      </c>
      <c r="X12554">
        <v>-77.005398976400002</v>
      </c>
      <c r="Y12554">
        <v>881562466</v>
      </c>
    </row>
    <row r="12555" spans="1:25" x14ac:dyDescent="0.3">
      <c r="A12555">
        <v>401276.04999999702</v>
      </c>
      <c r="B12555">
        <v>138113.890000001</v>
      </c>
      <c r="C12555">
        <v>25087594</v>
      </c>
      <c r="D12555" s="1">
        <v>45820.284479166665</v>
      </c>
      <c r="E12555" s="1">
        <v>45820.227083333331</v>
      </c>
      <c r="F12555" s="1">
        <v>45820.28125</v>
      </c>
      <c r="G12555" s="1">
        <v>45820.28125</v>
      </c>
      <c r="H12555" s="2" t="s">
        <v>3116</v>
      </c>
      <c r="I12555" s="2" t="s">
        <v>53</v>
      </c>
      <c r="J12555" s="2" t="s">
        <v>46</v>
      </c>
      <c r="K12555" s="2" t="s">
        <v>66</v>
      </c>
      <c r="L12555">
        <v>5</v>
      </c>
      <c r="M12555" s="2" t="s">
        <v>226</v>
      </c>
      <c r="N12555">
        <v>5</v>
      </c>
      <c r="O12555">
        <v>506</v>
      </c>
      <c r="P12555" s="2" t="s">
        <v>227</v>
      </c>
      <c r="Q12555" s="2" t="s">
        <v>535</v>
      </c>
      <c r="R12555">
        <v>8804</v>
      </c>
      <c r="S12555" s="2" t="s">
        <v>306</v>
      </c>
      <c r="T12555" s="2" t="s">
        <v>7284</v>
      </c>
      <c r="U12555">
        <v>401276.05</v>
      </c>
      <c r="V12555">
        <v>138113.89000000001</v>
      </c>
      <c r="W12555">
        <v>38.910886461600001</v>
      </c>
      <c r="X12555">
        <v>-76.985287204100004</v>
      </c>
      <c r="Y12555">
        <v>881562467</v>
      </c>
    </row>
    <row r="12556" spans="1:25" x14ac:dyDescent="0.3">
      <c r="A12556">
        <v>399283.03000000102</v>
      </c>
      <c r="B12556">
        <v>129409.94999999899</v>
      </c>
      <c r="C12556">
        <v>25088047</v>
      </c>
      <c r="D12556" s="1">
        <v>45821.331122685187</v>
      </c>
      <c r="E12556" s="1">
        <v>45821.099305555559</v>
      </c>
      <c r="F12556" s="1">
        <v>45821.147222222222</v>
      </c>
      <c r="G12556" s="1">
        <v>45821.147222222222</v>
      </c>
      <c r="H12556" s="2" t="s">
        <v>1384</v>
      </c>
      <c r="I12556" s="2" t="s">
        <v>45</v>
      </c>
      <c r="J12556" s="2" t="s">
        <v>46</v>
      </c>
      <c r="K12556" s="2" t="s">
        <v>66</v>
      </c>
      <c r="L12556">
        <v>8</v>
      </c>
      <c r="M12556" s="2" t="s">
        <v>67</v>
      </c>
      <c r="N12556">
        <v>7</v>
      </c>
      <c r="O12556">
        <v>708</v>
      </c>
      <c r="P12556" s="2" t="s">
        <v>31</v>
      </c>
      <c r="Q12556" s="2" t="s">
        <v>393</v>
      </c>
      <c r="R12556">
        <v>9807</v>
      </c>
      <c r="S12556" s="2" t="s">
        <v>69</v>
      </c>
      <c r="T12556" s="2" t="s">
        <v>7284</v>
      </c>
      <c r="U12556">
        <v>399283.03</v>
      </c>
      <c r="V12556">
        <v>129409.95</v>
      </c>
      <c r="W12556">
        <v>38.832478502199997</v>
      </c>
      <c r="X12556">
        <v>-77.008257552299995</v>
      </c>
      <c r="Y12556">
        <v>881562468</v>
      </c>
    </row>
    <row r="12557" spans="1:25" x14ac:dyDescent="0.3">
      <c r="A12557">
        <v>399283.18999999802</v>
      </c>
      <c r="B12557">
        <v>134508.53999999899</v>
      </c>
      <c r="C12557">
        <v>25088206</v>
      </c>
      <c r="D12557" s="1">
        <v>45821.596712962964</v>
      </c>
      <c r="E12557" s="1">
        <v>45821.293055555558</v>
      </c>
      <c r="F12557" s="1">
        <v>45821.354166666664</v>
      </c>
      <c r="G12557" s="1">
        <v>45821.354166666664</v>
      </c>
      <c r="H12557" s="2" t="s">
        <v>1880</v>
      </c>
      <c r="I12557" s="2" t="s">
        <v>53</v>
      </c>
      <c r="J12557" s="2" t="s">
        <v>46</v>
      </c>
      <c r="K12557" s="2" t="s">
        <v>29</v>
      </c>
      <c r="L12557">
        <v>6</v>
      </c>
      <c r="M12557" s="2" t="s">
        <v>93</v>
      </c>
      <c r="N12557">
        <v>1</v>
      </c>
      <c r="O12557">
        <v>106</v>
      </c>
      <c r="P12557" s="2" t="s">
        <v>94</v>
      </c>
      <c r="Q12557" s="2" t="s">
        <v>696</v>
      </c>
      <c r="R12557">
        <v>7202</v>
      </c>
      <c r="S12557" s="2" t="s">
        <v>96</v>
      </c>
      <c r="T12557" s="2" t="s">
        <v>97</v>
      </c>
      <c r="U12557">
        <v>399283.19</v>
      </c>
      <c r="V12557">
        <v>134508.54</v>
      </c>
      <c r="W12557">
        <v>38.878408780000001</v>
      </c>
      <c r="X12557">
        <v>-77.008261023499998</v>
      </c>
      <c r="Y12557">
        <v>881562469</v>
      </c>
    </row>
    <row r="12558" spans="1:25" x14ac:dyDescent="0.3">
      <c r="A12558">
        <v>400753.82999999798</v>
      </c>
      <c r="B12558">
        <v>139434.48999999801</v>
      </c>
      <c r="C12558">
        <v>25088370</v>
      </c>
      <c r="D12558" s="1">
        <v>45821.756504629629</v>
      </c>
      <c r="E12558" s="1">
        <v>45821.75</v>
      </c>
      <c r="F12558" s="1">
        <v>45821.761111111111</v>
      </c>
      <c r="G12558" s="1">
        <v>45821.761111111111</v>
      </c>
      <c r="H12558" s="2" t="s">
        <v>5502</v>
      </c>
      <c r="I12558" s="2" t="s">
        <v>65</v>
      </c>
      <c r="J12558" s="2" t="s">
        <v>46</v>
      </c>
      <c r="K12558" s="2" t="s">
        <v>47</v>
      </c>
      <c r="L12558">
        <v>5</v>
      </c>
      <c r="M12558" s="2" t="s">
        <v>281</v>
      </c>
      <c r="N12558">
        <v>5</v>
      </c>
      <c r="O12558">
        <v>505</v>
      </c>
      <c r="P12558" s="2" t="s">
        <v>282</v>
      </c>
      <c r="Q12558" s="2" t="s">
        <v>283</v>
      </c>
      <c r="R12558">
        <v>9102</v>
      </c>
      <c r="S12558" s="2" t="s">
        <v>284</v>
      </c>
      <c r="T12558" s="2" t="s">
        <v>7284</v>
      </c>
      <c r="U12558">
        <v>400753.83</v>
      </c>
      <c r="V12558">
        <v>139434.49</v>
      </c>
      <c r="W12558">
        <v>38.922783466299997</v>
      </c>
      <c r="X12558">
        <v>-76.991306925900005</v>
      </c>
      <c r="Y12558">
        <v>881562470</v>
      </c>
    </row>
    <row r="12559" spans="1:25" x14ac:dyDescent="0.3">
      <c r="A12559">
        <v>404666.36060000199</v>
      </c>
      <c r="B12559">
        <v>134892.02699999901</v>
      </c>
      <c r="C12559">
        <v>25088414</v>
      </c>
      <c r="D12559" s="1">
        <v>45821.831736111111</v>
      </c>
      <c r="E12559" s="1">
        <v>45820.729166666664</v>
      </c>
      <c r="F12559" s="1">
        <v>45821.8125</v>
      </c>
      <c r="G12559" s="1">
        <v>45821.8125</v>
      </c>
      <c r="H12559" s="2" t="s">
        <v>3761</v>
      </c>
      <c r="I12559" s="2" t="s">
        <v>53</v>
      </c>
      <c r="J12559" s="2" t="s">
        <v>46</v>
      </c>
      <c r="K12559" s="2" t="s">
        <v>47</v>
      </c>
      <c r="L12559">
        <v>7</v>
      </c>
      <c r="M12559" s="2" t="s">
        <v>143</v>
      </c>
      <c r="N12559">
        <v>6</v>
      </c>
      <c r="O12559">
        <v>603</v>
      </c>
      <c r="P12559" s="2" t="s">
        <v>594</v>
      </c>
      <c r="Q12559" s="2" t="s">
        <v>1687</v>
      </c>
      <c r="R12559">
        <v>7703</v>
      </c>
      <c r="S12559" s="2" t="s">
        <v>769</v>
      </c>
      <c r="T12559" s="2" t="s">
        <v>7284</v>
      </c>
      <c r="U12559">
        <v>404666.36064228299</v>
      </c>
      <c r="V12559">
        <v>134892.02703460999</v>
      </c>
      <c r="W12559">
        <v>38.8818512904</v>
      </c>
      <c r="X12559">
        <v>-76.946218974299995</v>
      </c>
      <c r="Y12559">
        <v>881562471</v>
      </c>
    </row>
    <row r="12560" spans="1:25" x14ac:dyDescent="0.3">
      <c r="A12560">
        <v>395766.70000000298</v>
      </c>
      <c r="B12560">
        <v>137555.93</v>
      </c>
      <c r="C12560">
        <v>25088580</v>
      </c>
      <c r="D12560" s="1">
        <v>45822.046736111108</v>
      </c>
      <c r="E12560" s="1">
        <v>45822.020138888889</v>
      </c>
      <c r="F12560" s="1">
        <v>45822.046527777777</v>
      </c>
      <c r="G12560" s="1">
        <v>45822.046527777777</v>
      </c>
      <c r="H12560" s="2" t="s">
        <v>1509</v>
      </c>
      <c r="I12560" s="2" t="s">
        <v>45</v>
      </c>
      <c r="J12560" s="2" t="s">
        <v>46</v>
      </c>
      <c r="K12560" s="2" t="s">
        <v>66</v>
      </c>
      <c r="L12560">
        <v>2</v>
      </c>
      <c r="M12560" s="2" t="s">
        <v>105</v>
      </c>
      <c r="N12560">
        <v>2</v>
      </c>
      <c r="O12560">
        <v>208</v>
      </c>
      <c r="P12560" s="2" t="s">
        <v>106</v>
      </c>
      <c r="Q12560" s="2" t="s">
        <v>1510</v>
      </c>
      <c r="R12560">
        <v>5501</v>
      </c>
      <c r="S12560" s="2" t="s">
        <v>377</v>
      </c>
      <c r="T12560" s="2" t="s">
        <v>7284</v>
      </c>
      <c r="U12560">
        <v>395766.7</v>
      </c>
      <c r="V12560">
        <v>137555.93</v>
      </c>
      <c r="W12560">
        <v>38.905850897599997</v>
      </c>
      <c r="X12560">
        <v>-77.048806304199999</v>
      </c>
      <c r="Y12560">
        <v>881562472</v>
      </c>
    </row>
    <row r="12561" spans="1:25" x14ac:dyDescent="0.3">
      <c r="A12561">
        <v>400256.78000000102</v>
      </c>
      <c r="B12561">
        <v>140547.21999999901</v>
      </c>
      <c r="C12561">
        <v>25089169</v>
      </c>
      <c r="D12561" s="1">
        <v>45823.136145833334</v>
      </c>
      <c r="E12561" s="1">
        <v>45823.097222222219</v>
      </c>
      <c r="F12561" s="1">
        <v>45823.131944444445</v>
      </c>
      <c r="G12561" s="1">
        <v>45823.131944444445</v>
      </c>
      <c r="H12561" s="2" t="s">
        <v>240</v>
      </c>
      <c r="I12561" s="2" t="s">
        <v>45</v>
      </c>
      <c r="J12561" s="2" t="s">
        <v>46</v>
      </c>
      <c r="K12561" s="2" t="s">
        <v>66</v>
      </c>
      <c r="L12561">
        <v>5</v>
      </c>
      <c r="M12561" s="2" t="s">
        <v>59</v>
      </c>
      <c r="N12561">
        <v>5</v>
      </c>
      <c r="O12561">
        <v>502</v>
      </c>
      <c r="P12561" s="2" t="s">
        <v>172</v>
      </c>
      <c r="Q12561" s="2" t="s">
        <v>711</v>
      </c>
      <c r="R12561">
        <v>9201</v>
      </c>
      <c r="S12561" s="2" t="s">
        <v>710</v>
      </c>
      <c r="T12561" s="2" t="s">
        <v>7284</v>
      </c>
      <c r="U12561">
        <v>400256.78</v>
      </c>
      <c r="V12561">
        <v>140547.22</v>
      </c>
      <c r="W12561">
        <v>38.932807571799998</v>
      </c>
      <c r="X12561">
        <v>-76.997038428600007</v>
      </c>
      <c r="Y12561">
        <v>881562473</v>
      </c>
    </row>
    <row r="12562" spans="1:25" x14ac:dyDescent="0.3">
      <c r="A12562">
        <v>404084.54999999702</v>
      </c>
      <c r="B12562">
        <v>139109.41</v>
      </c>
      <c r="C12562">
        <v>25090092</v>
      </c>
      <c r="D12562" s="1">
        <v>45825.090983796297</v>
      </c>
      <c r="E12562" s="1">
        <v>45824.952777777777</v>
      </c>
      <c r="F12562" s="1">
        <v>45825.0625</v>
      </c>
      <c r="G12562" s="1">
        <v>45825.0625</v>
      </c>
      <c r="H12562" s="2" t="s">
        <v>1456</v>
      </c>
      <c r="I12562" s="2" t="s">
        <v>181</v>
      </c>
      <c r="J12562" s="2" t="s">
        <v>323</v>
      </c>
      <c r="K12562" s="2" t="s">
        <v>66</v>
      </c>
      <c r="L12562">
        <v>5</v>
      </c>
      <c r="M12562" s="2" t="s">
        <v>281</v>
      </c>
      <c r="N12562">
        <v>5</v>
      </c>
      <c r="O12562">
        <v>503</v>
      </c>
      <c r="P12562" s="2" t="s">
        <v>615</v>
      </c>
      <c r="Q12562" s="2" t="s">
        <v>1121</v>
      </c>
      <c r="R12562">
        <v>9000</v>
      </c>
      <c r="S12562" s="2" t="s">
        <v>617</v>
      </c>
      <c r="T12562" s="2" t="s">
        <v>7284</v>
      </c>
      <c r="U12562">
        <v>404084.55</v>
      </c>
      <c r="V12562">
        <v>139109.41</v>
      </c>
      <c r="W12562">
        <v>38.919845871600003</v>
      </c>
      <c r="X12562">
        <v>-76.952899414100003</v>
      </c>
      <c r="Y12562">
        <v>881562474</v>
      </c>
    </row>
    <row r="12563" spans="1:25" x14ac:dyDescent="0.3">
      <c r="A12563">
        <v>404092.27000000299</v>
      </c>
      <c r="B12563">
        <v>137645.850000001</v>
      </c>
      <c r="C12563">
        <v>25158068</v>
      </c>
      <c r="D12563" s="1">
        <v>45947.669398148151</v>
      </c>
      <c r="E12563" s="1">
        <v>45947.597222222219</v>
      </c>
      <c r="F12563" s="1">
        <v>45947.645833333336</v>
      </c>
      <c r="G12563" s="1">
        <v>45947.645833333336</v>
      </c>
      <c r="H12563" s="2" t="s">
        <v>1537</v>
      </c>
      <c r="I12563" s="2" t="s">
        <v>181</v>
      </c>
      <c r="J12563" s="2" t="s">
        <v>28</v>
      </c>
      <c r="K12563" s="2" t="s">
        <v>29</v>
      </c>
      <c r="L12563">
        <v>7</v>
      </c>
      <c r="M12563" s="2" t="s">
        <v>89</v>
      </c>
      <c r="N12563">
        <v>6</v>
      </c>
      <c r="O12563">
        <v>601</v>
      </c>
      <c r="P12563" s="2" t="s">
        <v>234</v>
      </c>
      <c r="Q12563" s="2" t="s">
        <v>610</v>
      </c>
      <c r="R12563">
        <v>9602</v>
      </c>
      <c r="S12563" s="2" t="s">
        <v>236</v>
      </c>
      <c r="T12563" s="2" t="s">
        <v>7284</v>
      </c>
      <c r="U12563">
        <v>404092.27</v>
      </c>
      <c r="V12563">
        <v>137645.85</v>
      </c>
      <c r="W12563">
        <v>38.906661596100001</v>
      </c>
      <c r="X12563">
        <v>-76.952819114199997</v>
      </c>
      <c r="Y12563">
        <v>881562475</v>
      </c>
    </row>
    <row r="12564" spans="1:25" x14ac:dyDescent="0.3">
      <c r="A12564">
        <v>396455.47999999701</v>
      </c>
      <c r="B12564">
        <v>139555.850000001</v>
      </c>
      <c r="C12564">
        <v>25159008</v>
      </c>
      <c r="D12564" s="1">
        <v>45950.275046296294</v>
      </c>
      <c r="E12564" s="1">
        <v>45949.323611111111</v>
      </c>
      <c r="F12564" s="1">
        <v>45949.356944444444</v>
      </c>
      <c r="G12564" s="1">
        <v>45949.356944444444</v>
      </c>
      <c r="H12564" s="2" t="s">
        <v>623</v>
      </c>
      <c r="I12564" s="2" t="s">
        <v>45</v>
      </c>
      <c r="J12564" s="2" t="s">
        <v>46</v>
      </c>
      <c r="K12564" s="2" t="s">
        <v>66</v>
      </c>
      <c r="L12564">
        <v>1</v>
      </c>
      <c r="M12564" s="2" t="s">
        <v>77</v>
      </c>
      <c r="N12564">
        <v>3</v>
      </c>
      <c r="O12564">
        <v>303</v>
      </c>
      <c r="P12564" s="2" t="s">
        <v>78</v>
      </c>
      <c r="Q12564" s="2" t="s">
        <v>624</v>
      </c>
      <c r="R12564">
        <v>3901</v>
      </c>
      <c r="S12564" s="2" t="s">
        <v>625</v>
      </c>
      <c r="T12564" s="2" t="s">
        <v>81</v>
      </c>
      <c r="U12564">
        <v>396455.48</v>
      </c>
      <c r="V12564">
        <v>139555.85</v>
      </c>
      <c r="W12564">
        <v>38.923869890799999</v>
      </c>
      <c r="X12564">
        <v>-77.040875589199999</v>
      </c>
      <c r="Y12564">
        <v>881562476</v>
      </c>
    </row>
    <row r="12565" spans="1:25" x14ac:dyDescent="0.3">
      <c r="A12565">
        <v>405084.4252</v>
      </c>
      <c r="B12565">
        <v>135772.236299999</v>
      </c>
      <c r="C12565">
        <v>25160187</v>
      </c>
      <c r="D12565" s="1">
        <v>45951.822534722225</v>
      </c>
      <c r="E12565" s="1">
        <v>45951.427083333336</v>
      </c>
      <c r="F12565" s="1">
        <v>45951.729166666664</v>
      </c>
      <c r="G12565" s="1">
        <v>45951.729166666664</v>
      </c>
      <c r="H12565" s="2" t="s">
        <v>3577</v>
      </c>
      <c r="I12565" s="2" t="s">
        <v>65</v>
      </c>
      <c r="J12565" s="2" t="s">
        <v>46</v>
      </c>
      <c r="K12565" s="2" t="s">
        <v>47</v>
      </c>
      <c r="L12565">
        <v>7</v>
      </c>
      <c r="M12565" s="2" t="s">
        <v>143</v>
      </c>
      <c r="N12565">
        <v>6</v>
      </c>
      <c r="O12565">
        <v>603</v>
      </c>
      <c r="P12565" s="2" t="s">
        <v>594</v>
      </c>
      <c r="Q12565" s="2" t="s">
        <v>595</v>
      </c>
      <c r="R12565">
        <v>9603</v>
      </c>
      <c r="S12565" s="2" t="s">
        <v>596</v>
      </c>
      <c r="T12565" s="2" t="s">
        <v>7284</v>
      </c>
      <c r="U12565">
        <v>405084.42521867098</v>
      </c>
      <c r="V12565">
        <v>135772.23634742701</v>
      </c>
      <c r="W12565">
        <v>38.889778231599998</v>
      </c>
      <c r="X12565">
        <v>-76.941394159400005</v>
      </c>
      <c r="Y12565">
        <v>881562477</v>
      </c>
    </row>
    <row r="12566" spans="1:25" x14ac:dyDescent="0.3">
      <c r="A12566">
        <v>396233.50999999797</v>
      </c>
      <c r="B12566">
        <v>138429.98999999801</v>
      </c>
      <c r="C12566">
        <v>25421943</v>
      </c>
      <c r="D12566" s="1">
        <v>45800.064039351855</v>
      </c>
      <c r="E12566" s="1">
        <v>45794.6875</v>
      </c>
      <c r="F12566" s="1">
        <v>45794.6875</v>
      </c>
      <c r="G12566" s="1">
        <v>45794.6875</v>
      </c>
      <c r="H12566" s="2" t="s">
        <v>846</v>
      </c>
      <c r="I12566" s="2" t="s">
        <v>65</v>
      </c>
      <c r="J12566" s="2" t="s">
        <v>46</v>
      </c>
      <c r="K12566" s="2" t="s">
        <v>66</v>
      </c>
      <c r="L12566">
        <v>2</v>
      </c>
      <c r="M12566" s="2" t="s">
        <v>325</v>
      </c>
      <c r="N12566">
        <v>2</v>
      </c>
      <c r="O12566">
        <v>208</v>
      </c>
      <c r="P12566" s="2" t="s">
        <v>326</v>
      </c>
      <c r="Q12566" s="2" t="s">
        <v>327</v>
      </c>
      <c r="R12566">
        <v>4202</v>
      </c>
      <c r="S12566" s="2" t="s">
        <v>328</v>
      </c>
      <c r="T12566" s="2" t="s">
        <v>7284</v>
      </c>
      <c r="U12566">
        <v>396233.51</v>
      </c>
      <c r="V12566">
        <v>138429.99</v>
      </c>
      <c r="W12566">
        <v>38.913726852800004</v>
      </c>
      <c r="X12566">
        <v>-77.043429181700006</v>
      </c>
      <c r="Y12566">
        <v>881562478</v>
      </c>
    </row>
    <row r="12567" spans="1:25" x14ac:dyDescent="0.3">
      <c r="A12567">
        <v>393320.75999999797</v>
      </c>
      <c r="B12567">
        <v>140748.96999999901</v>
      </c>
      <c r="C12567">
        <v>25422016</v>
      </c>
      <c r="D12567" s="1">
        <v>45806.25104166667</v>
      </c>
      <c r="E12567" s="1">
        <v>45804.791666666664</v>
      </c>
      <c r="F12567" s="1">
        <v>45804.791666666664</v>
      </c>
      <c r="G12567" s="1">
        <v>45804.791666666664</v>
      </c>
      <c r="H12567" s="2" t="s">
        <v>3847</v>
      </c>
      <c r="I12567" s="2" t="s">
        <v>45</v>
      </c>
      <c r="J12567" s="2" t="s">
        <v>46</v>
      </c>
      <c r="K12567" s="2" t="s">
        <v>66</v>
      </c>
      <c r="L12567">
        <v>3</v>
      </c>
      <c r="M12567" s="2" t="s">
        <v>369</v>
      </c>
      <c r="N12567">
        <v>2</v>
      </c>
      <c r="O12567">
        <v>204</v>
      </c>
      <c r="P12567" s="2" t="s">
        <v>370</v>
      </c>
      <c r="Q12567" s="2" t="s">
        <v>1270</v>
      </c>
      <c r="R12567">
        <v>1002</v>
      </c>
      <c r="S12567" s="2" t="s">
        <v>1271</v>
      </c>
      <c r="T12567" s="2" t="s">
        <v>7284</v>
      </c>
      <c r="U12567">
        <v>393320.76</v>
      </c>
      <c r="V12567">
        <v>140748.97</v>
      </c>
      <c r="W12567">
        <v>38.934599646599999</v>
      </c>
      <c r="X12567">
        <v>-77.077036941399996</v>
      </c>
      <c r="Y12567">
        <v>881562479</v>
      </c>
    </row>
    <row r="12568" spans="1:25" x14ac:dyDescent="0.3">
      <c r="A12568">
        <v>401980.68999999802</v>
      </c>
      <c r="B12568">
        <v>139268.640000001</v>
      </c>
      <c r="C12568">
        <v>25422033</v>
      </c>
      <c r="D12568" s="1">
        <v>45807.022060185183</v>
      </c>
      <c r="E12568" s="1">
        <v>45802.607638888891</v>
      </c>
      <c r="F12568" s="1">
        <v>45802.625</v>
      </c>
      <c r="G12568" s="1">
        <v>45802.625</v>
      </c>
      <c r="H12568" s="2" t="s">
        <v>3433</v>
      </c>
      <c r="I12568" s="2" t="s">
        <v>65</v>
      </c>
      <c r="J12568" s="2" t="s">
        <v>46</v>
      </c>
      <c r="K12568" s="2" t="s">
        <v>66</v>
      </c>
      <c r="L12568">
        <v>5</v>
      </c>
      <c r="M12568" s="2" t="s">
        <v>281</v>
      </c>
      <c r="N12568">
        <v>5</v>
      </c>
      <c r="O12568">
        <v>505</v>
      </c>
      <c r="P12568" s="2" t="s">
        <v>282</v>
      </c>
      <c r="Q12568" s="2" t="s">
        <v>336</v>
      </c>
      <c r="R12568">
        <v>11100</v>
      </c>
      <c r="S12568" s="2" t="s">
        <v>284</v>
      </c>
      <c r="T12568" s="2" t="s">
        <v>7284</v>
      </c>
      <c r="U12568">
        <v>401980.69</v>
      </c>
      <c r="V12568">
        <v>139268.64000000001</v>
      </c>
      <c r="W12568">
        <v>38.921287527300002</v>
      </c>
      <c r="X12568">
        <v>-76.977159407399995</v>
      </c>
      <c r="Y12568">
        <v>881562480</v>
      </c>
    </row>
    <row r="12569" spans="1:25" x14ac:dyDescent="0.3">
      <c r="A12569">
        <v>400406.07999999798</v>
      </c>
      <c r="B12569">
        <v>136002.890000001</v>
      </c>
      <c r="C12569">
        <v>25422079</v>
      </c>
      <c r="D12569" s="1">
        <v>45811.063668981478</v>
      </c>
      <c r="E12569" s="1">
        <v>45807.250694444447</v>
      </c>
      <c r="F12569" s="1">
        <v>45807.251388888886</v>
      </c>
      <c r="G12569" s="1">
        <v>45807.251388888886</v>
      </c>
      <c r="H12569" s="2" t="s">
        <v>5503</v>
      </c>
      <c r="I12569" s="2" t="s">
        <v>45</v>
      </c>
      <c r="J12569" s="2" t="s">
        <v>46</v>
      </c>
      <c r="K12569" s="2" t="s">
        <v>66</v>
      </c>
      <c r="L12569">
        <v>6</v>
      </c>
      <c r="M12569" s="2" t="s">
        <v>339</v>
      </c>
      <c r="N12569">
        <v>1</v>
      </c>
      <c r="O12569">
        <v>108</v>
      </c>
      <c r="P12569" s="2" t="s">
        <v>55</v>
      </c>
      <c r="Q12569" s="2" t="s">
        <v>3993</v>
      </c>
      <c r="R12569">
        <v>8200</v>
      </c>
      <c r="S12569" s="2" t="s">
        <v>155</v>
      </c>
      <c r="T12569" s="2" t="s">
        <v>7284</v>
      </c>
      <c r="U12569">
        <v>400406.08</v>
      </c>
      <c r="V12569">
        <v>136002.89000000001</v>
      </c>
      <c r="W12569">
        <v>38.891870654199998</v>
      </c>
      <c r="X12569">
        <v>-76.995319164899996</v>
      </c>
      <c r="Y12569">
        <v>881562481</v>
      </c>
    </row>
    <row r="12570" spans="1:25" x14ac:dyDescent="0.3">
      <c r="A12570">
        <v>396230.99000000203</v>
      </c>
      <c r="B12570">
        <v>137427.94000000099</v>
      </c>
      <c r="C12570">
        <v>25422167</v>
      </c>
      <c r="D12570" s="1">
        <v>45815.959201388891</v>
      </c>
      <c r="E12570" s="1">
        <v>45812.826388888891</v>
      </c>
      <c r="F12570" s="1">
        <v>45812.854166666664</v>
      </c>
      <c r="G12570" s="1">
        <v>45812.854166666664</v>
      </c>
      <c r="H12570" s="2" t="s">
        <v>2619</v>
      </c>
      <c r="I12570" s="2" t="s">
        <v>45</v>
      </c>
      <c r="J12570" s="2" t="s">
        <v>46</v>
      </c>
      <c r="K12570" s="2" t="s">
        <v>47</v>
      </c>
      <c r="L12570">
        <v>2</v>
      </c>
      <c r="M12570" s="2" t="s">
        <v>99</v>
      </c>
      <c r="N12570">
        <v>2</v>
      </c>
      <c r="O12570">
        <v>207</v>
      </c>
      <c r="P12570" s="2" t="s">
        <v>326</v>
      </c>
      <c r="Q12570" s="2" t="s">
        <v>836</v>
      </c>
      <c r="R12570">
        <v>10700</v>
      </c>
      <c r="S12570" s="2" t="s">
        <v>232</v>
      </c>
      <c r="T12570" s="2" t="s">
        <v>510</v>
      </c>
      <c r="U12570">
        <v>396230.99</v>
      </c>
      <c r="V12570">
        <v>137427.94</v>
      </c>
      <c r="W12570">
        <v>38.904700032500003</v>
      </c>
      <c r="X12570">
        <v>-77.043452738699997</v>
      </c>
      <c r="Y12570">
        <v>881562482</v>
      </c>
    </row>
    <row r="12571" spans="1:25" x14ac:dyDescent="0.3">
      <c r="A12571">
        <v>397969.99000000203</v>
      </c>
      <c r="B12571">
        <v>140269.96999999901</v>
      </c>
      <c r="C12571">
        <v>25422319</v>
      </c>
      <c r="D12571" s="1">
        <v>45820.06354166667</v>
      </c>
      <c r="E12571" s="1">
        <v>45818.701388888891</v>
      </c>
      <c r="F12571" s="1">
        <v>45818.701388888891</v>
      </c>
      <c r="G12571" s="1">
        <v>45818.701388888891</v>
      </c>
      <c r="H12571" s="2" t="s">
        <v>2107</v>
      </c>
      <c r="I12571" s="2" t="s">
        <v>45</v>
      </c>
      <c r="J12571" s="2" t="s">
        <v>46</v>
      </c>
      <c r="K12571" s="2" t="s">
        <v>66</v>
      </c>
      <c r="L12571">
        <v>1</v>
      </c>
      <c r="M12571" s="2" t="s">
        <v>192</v>
      </c>
      <c r="N12571">
        <v>4</v>
      </c>
      <c r="O12571">
        <v>409</v>
      </c>
      <c r="P12571" s="2" t="s">
        <v>134</v>
      </c>
      <c r="Q12571" s="2" t="s">
        <v>600</v>
      </c>
      <c r="R12571">
        <v>3200</v>
      </c>
      <c r="S12571" s="2" t="s">
        <v>421</v>
      </c>
      <c r="T12571" s="2" t="s">
        <v>7284</v>
      </c>
      <c r="U12571">
        <v>397969.99</v>
      </c>
      <c r="V12571">
        <v>140269.97</v>
      </c>
      <c r="W12571">
        <v>38.930307711399998</v>
      </c>
      <c r="X12571">
        <v>-77.023412294099998</v>
      </c>
      <c r="Y12571">
        <v>881562483</v>
      </c>
    </row>
    <row r="12572" spans="1:25" x14ac:dyDescent="0.3">
      <c r="A12572">
        <v>401498.96999999898</v>
      </c>
      <c r="B12572">
        <v>138734.57</v>
      </c>
      <c r="C12572">
        <v>25422390</v>
      </c>
      <c r="D12572" s="1">
        <v>45834.04414351852</v>
      </c>
      <c r="E12572" s="1">
        <v>45822.088888888888</v>
      </c>
      <c r="F12572" s="1">
        <v>45822.088888888888</v>
      </c>
      <c r="G12572" s="1">
        <v>45822.088888888888</v>
      </c>
      <c r="H12572" s="2" t="s">
        <v>907</v>
      </c>
      <c r="I12572" s="2" t="s">
        <v>45</v>
      </c>
      <c r="J12572" s="2" t="s">
        <v>46</v>
      </c>
      <c r="K12572" s="2" t="s">
        <v>66</v>
      </c>
      <c r="L12572">
        <v>5</v>
      </c>
      <c r="M12572" s="2" t="s">
        <v>226</v>
      </c>
      <c r="N12572">
        <v>5</v>
      </c>
      <c r="O12572">
        <v>506</v>
      </c>
      <c r="P12572" s="2" t="s">
        <v>227</v>
      </c>
      <c r="Q12572" s="2" t="s">
        <v>321</v>
      </c>
      <c r="R12572">
        <v>8803</v>
      </c>
      <c r="S12572" s="2" t="s">
        <v>306</v>
      </c>
      <c r="T12572" s="2" t="s">
        <v>7284</v>
      </c>
      <c r="U12572">
        <v>401498.97</v>
      </c>
      <c r="V12572">
        <v>138734.57</v>
      </c>
      <c r="W12572">
        <v>38.916477403599998</v>
      </c>
      <c r="X12572">
        <v>-76.982715592199995</v>
      </c>
      <c r="Y12572">
        <v>881562484</v>
      </c>
    </row>
    <row r="12573" spans="1:25" x14ac:dyDescent="0.3">
      <c r="A12573">
        <v>401498.96999999898</v>
      </c>
      <c r="B12573">
        <v>138734.57</v>
      </c>
      <c r="C12573">
        <v>25422575</v>
      </c>
      <c r="D12573" s="1">
        <v>45862.876238425924</v>
      </c>
      <c r="E12573" s="1">
        <v>45839.247916666667</v>
      </c>
      <c r="F12573" s="1">
        <v>45839.247916666667</v>
      </c>
      <c r="G12573" s="1">
        <v>45839.247916666667</v>
      </c>
      <c r="H12573" s="2" t="s">
        <v>907</v>
      </c>
      <c r="I12573" s="2" t="s">
        <v>45</v>
      </c>
      <c r="J12573" s="2" t="s">
        <v>46</v>
      </c>
      <c r="K12573" s="2" t="s">
        <v>47</v>
      </c>
      <c r="L12573">
        <v>5</v>
      </c>
      <c r="M12573" s="2" t="s">
        <v>226</v>
      </c>
      <c r="N12573">
        <v>5</v>
      </c>
      <c r="O12573">
        <v>506</v>
      </c>
      <c r="P12573" s="2" t="s">
        <v>227</v>
      </c>
      <c r="Q12573" s="2" t="s">
        <v>321</v>
      </c>
      <c r="R12573">
        <v>8803</v>
      </c>
      <c r="S12573" s="2" t="s">
        <v>306</v>
      </c>
      <c r="T12573" s="2" t="s">
        <v>7284</v>
      </c>
      <c r="U12573">
        <v>401498.97</v>
      </c>
      <c r="V12573">
        <v>138734.57</v>
      </c>
      <c r="W12573">
        <v>38.916477403599998</v>
      </c>
      <c r="X12573">
        <v>-76.982715592199995</v>
      </c>
      <c r="Y12573">
        <v>881562485</v>
      </c>
    </row>
    <row r="12574" spans="1:25" x14ac:dyDescent="0.3">
      <c r="A12574">
        <v>397430.89999999898</v>
      </c>
      <c r="B12574">
        <v>138674.01000000199</v>
      </c>
      <c r="C12574">
        <v>25422971</v>
      </c>
      <c r="D12574" s="1">
        <v>45871.793310185189</v>
      </c>
      <c r="E12574" s="1">
        <v>45817.9375</v>
      </c>
      <c r="F12574" s="1">
        <v>45818.1875</v>
      </c>
      <c r="G12574" s="1">
        <v>45818.1875</v>
      </c>
      <c r="H12574" s="2" t="s">
        <v>541</v>
      </c>
      <c r="I12574" s="2" t="s">
        <v>45</v>
      </c>
      <c r="J12574" s="2" t="s">
        <v>46</v>
      </c>
      <c r="K12574" s="2" t="s">
        <v>47</v>
      </c>
      <c r="L12574">
        <v>1</v>
      </c>
      <c r="M12574" s="2" t="s">
        <v>120</v>
      </c>
      <c r="N12574">
        <v>3</v>
      </c>
      <c r="O12574">
        <v>305</v>
      </c>
      <c r="P12574" s="2" t="s">
        <v>121</v>
      </c>
      <c r="Q12574" s="2" t="s">
        <v>122</v>
      </c>
      <c r="R12574">
        <v>4402</v>
      </c>
      <c r="S12574" s="2" t="s">
        <v>123</v>
      </c>
      <c r="T12574" s="2" t="s">
        <v>7284</v>
      </c>
      <c r="U12574">
        <v>397430.9</v>
      </c>
      <c r="V12574">
        <v>138674.01</v>
      </c>
      <c r="W12574">
        <v>38.9159293823</v>
      </c>
      <c r="X12574">
        <v>-77.0296236959</v>
      </c>
      <c r="Y12574">
        <v>881562486</v>
      </c>
    </row>
    <row r="12575" spans="1:25" x14ac:dyDescent="0.3">
      <c r="A12575">
        <v>397700.640000001</v>
      </c>
      <c r="B12575">
        <v>138469.66</v>
      </c>
      <c r="C12575">
        <v>25423055</v>
      </c>
      <c r="D12575" s="1">
        <v>45875.793958333335</v>
      </c>
      <c r="E12575" s="1">
        <v>45862.152777777781</v>
      </c>
      <c r="F12575" s="1">
        <v>45862.157638888886</v>
      </c>
      <c r="G12575" s="1">
        <v>45862.157638888886</v>
      </c>
      <c r="H12575" s="2" t="s">
        <v>3364</v>
      </c>
      <c r="I12575" s="2" t="s">
        <v>45</v>
      </c>
      <c r="J12575" s="2" t="s">
        <v>46</v>
      </c>
      <c r="K12575" s="2" t="s">
        <v>47</v>
      </c>
      <c r="L12575">
        <v>2</v>
      </c>
      <c r="M12575" s="2" t="s">
        <v>308</v>
      </c>
      <c r="N12575">
        <v>3</v>
      </c>
      <c r="O12575">
        <v>307</v>
      </c>
      <c r="P12575" s="2" t="s">
        <v>309</v>
      </c>
      <c r="Q12575" s="2" t="s">
        <v>539</v>
      </c>
      <c r="R12575">
        <v>4901</v>
      </c>
      <c r="S12575" s="2" t="s">
        <v>445</v>
      </c>
      <c r="T12575" s="2" t="s">
        <v>7284</v>
      </c>
      <c r="U12575">
        <v>397700.64</v>
      </c>
      <c r="V12575">
        <v>138469.66</v>
      </c>
      <c r="W12575">
        <v>38.9140892765</v>
      </c>
      <c r="X12575">
        <v>-77.026512702399998</v>
      </c>
      <c r="Y12575">
        <v>881562487</v>
      </c>
    </row>
    <row r="12576" spans="1:25" x14ac:dyDescent="0.3">
      <c r="A12576">
        <v>399759.04999999702</v>
      </c>
      <c r="B12576">
        <v>135773.859999999</v>
      </c>
      <c r="C12576">
        <v>25423216</v>
      </c>
      <c r="D12576" s="1">
        <v>45878.708923611113</v>
      </c>
      <c r="E12576" s="1">
        <v>45863.059027777781</v>
      </c>
      <c r="F12576" s="1">
        <v>45863.100694444445</v>
      </c>
      <c r="G12576" s="1">
        <v>45863.100694444445</v>
      </c>
      <c r="H12576" s="2" t="s">
        <v>5504</v>
      </c>
      <c r="I12576" s="2" t="s">
        <v>45</v>
      </c>
      <c r="J12576" s="2" t="s">
        <v>46</v>
      </c>
      <c r="K12576" s="2" t="s">
        <v>47</v>
      </c>
      <c r="L12576">
        <v>6</v>
      </c>
      <c r="M12576" s="2" t="s">
        <v>54</v>
      </c>
      <c r="N12576">
        <v>1</v>
      </c>
      <c r="O12576">
        <v>106</v>
      </c>
      <c r="P12576" s="2" t="s">
        <v>55</v>
      </c>
      <c r="Q12576" s="2" t="s">
        <v>2205</v>
      </c>
      <c r="R12576">
        <v>6600</v>
      </c>
      <c r="S12576" s="2" t="s">
        <v>200</v>
      </c>
      <c r="T12576" s="2" t="s">
        <v>201</v>
      </c>
      <c r="U12576">
        <v>399759.05</v>
      </c>
      <c r="V12576">
        <v>135773.85999999999</v>
      </c>
      <c r="W12576">
        <v>38.889807527199999</v>
      </c>
      <c r="X12576">
        <v>-77.0027773212</v>
      </c>
      <c r="Y12576">
        <v>881562488</v>
      </c>
    </row>
    <row r="12577" spans="1:25" x14ac:dyDescent="0.3">
      <c r="A12577">
        <v>397655.45000000298</v>
      </c>
      <c r="B12577">
        <v>139122.82999999801</v>
      </c>
      <c r="C12577">
        <v>25423236</v>
      </c>
      <c r="D12577" s="1">
        <v>45878.834178240744</v>
      </c>
      <c r="E12577" s="1">
        <v>45862.895833333336</v>
      </c>
      <c r="F12577" s="1">
        <v>45862.895833333336</v>
      </c>
      <c r="G12577" s="1">
        <v>45862.895833333336</v>
      </c>
      <c r="H12577" s="2" t="s">
        <v>5256</v>
      </c>
      <c r="I12577" s="2" t="s">
        <v>45</v>
      </c>
      <c r="J12577" s="2" t="s">
        <v>46</v>
      </c>
      <c r="K12577" s="2" t="s">
        <v>47</v>
      </c>
      <c r="L12577">
        <v>1</v>
      </c>
      <c r="M12577" s="2" t="s">
        <v>120</v>
      </c>
      <c r="N12577">
        <v>3</v>
      </c>
      <c r="O12577">
        <v>305</v>
      </c>
      <c r="P12577" s="2" t="s">
        <v>121</v>
      </c>
      <c r="Q12577" s="2" t="s">
        <v>246</v>
      </c>
      <c r="R12577">
        <v>4401</v>
      </c>
      <c r="S12577" s="2" t="s">
        <v>123</v>
      </c>
      <c r="T12577" s="2" t="s">
        <v>7284</v>
      </c>
      <c r="U12577">
        <v>397655.45</v>
      </c>
      <c r="V12577">
        <v>139122.82999999999</v>
      </c>
      <c r="W12577">
        <v>38.919973128099997</v>
      </c>
      <c r="X12577">
        <v>-77.027035994800002</v>
      </c>
      <c r="Y12577">
        <v>881562489</v>
      </c>
    </row>
    <row r="12578" spans="1:25" x14ac:dyDescent="0.3">
      <c r="A12578">
        <v>398812.109999999</v>
      </c>
      <c r="B12578">
        <v>138323</v>
      </c>
      <c r="C12578">
        <v>25423271</v>
      </c>
      <c r="D12578" s="1">
        <v>45880.751238425924</v>
      </c>
      <c r="E12578" s="1">
        <v>45873.034722222219</v>
      </c>
      <c r="F12578" s="1">
        <v>45877.927083333336</v>
      </c>
      <c r="G12578" s="1">
        <v>45877.927083333336</v>
      </c>
      <c r="H12578" s="2" t="s">
        <v>1414</v>
      </c>
      <c r="I12578" s="2" t="s">
        <v>45</v>
      </c>
      <c r="J12578" s="2" t="s">
        <v>46</v>
      </c>
      <c r="K12578" s="2" t="s">
        <v>47</v>
      </c>
      <c r="L12578">
        <v>5</v>
      </c>
      <c r="M12578" s="2" t="s">
        <v>584</v>
      </c>
      <c r="N12578">
        <v>3</v>
      </c>
      <c r="O12578">
        <v>308</v>
      </c>
      <c r="P12578" s="2" t="s">
        <v>60</v>
      </c>
      <c r="Q12578" s="2" t="s">
        <v>1024</v>
      </c>
      <c r="R12578">
        <v>3302</v>
      </c>
      <c r="S12578" s="2" t="s">
        <v>586</v>
      </c>
      <c r="T12578" s="2" t="s">
        <v>7284</v>
      </c>
      <c r="U12578">
        <v>398812.11</v>
      </c>
      <c r="V12578">
        <v>138323</v>
      </c>
      <c r="W12578">
        <v>38.912770318900002</v>
      </c>
      <c r="X12578">
        <v>-77.013696676999999</v>
      </c>
      <c r="Y12578">
        <v>881562490</v>
      </c>
    </row>
    <row r="12579" spans="1:25" x14ac:dyDescent="0.3">
      <c r="A12579">
        <v>401052.07999999798</v>
      </c>
      <c r="B12579">
        <v>135880.37999999899</v>
      </c>
      <c r="C12579">
        <v>25423345</v>
      </c>
      <c r="D12579" s="1">
        <v>45882.835162037038</v>
      </c>
      <c r="E12579" s="1">
        <v>45879.930555555555</v>
      </c>
      <c r="F12579" s="1">
        <v>45879.930555555555</v>
      </c>
      <c r="G12579" s="1">
        <v>45879.930555555555</v>
      </c>
      <c r="H12579" s="2" t="s">
        <v>5505</v>
      </c>
      <c r="I12579" s="2" t="s">
        <v>45</v>
      </c>
      <c r="J12579" s="2" t="s">
        <v>46</v>
      </c>
      <c r="K12579" s="2" t="s">
        <v>47</v>
      </c>
      <c r="L12579">
        <v>6</v>
      </c>
      <c r="M12579" s="2" t="s">
        <v>115</v>
      </c>
      <c r="N12579">
        <v>1</v>
      </c>
      <c r="O12579">
        <v>108</v>
      </c>
      <c r="P12579" s="2" t="s">
        <v>55</v>
      </c>
      <c r="Q12579" s="2" t="s">
        <v>1352</v>
      </c>
      <c r="R12579">
        <v>8002</v>
      </c>
      <c r="S12579" s="2" t="s">
        <v>631</v>
      </c>
      <c r="T12579" s="2" t="s">
        <v>7284</v>
      </c>
      <c r="U12579">
        <v>401052.08</v>
      </c>
      <c r="V12579">
        <v>135880.38</v>
      </c>
      <c r="W12579">
        <v>38.890766502699996</v>
      </c>
      <c r="X12579">
        <v>-76.987872988600003</v>
      </c>
      <c r="Y12579">
        <v>881562491</v>
      </c>
    </row>
    <row r="12580" spans="1:25" x14ac:dyDescent="0.3">
      <c r="A12580">
        <v>397059.97999999701</v>
      </c>
      <c r="B12580">
        <v>138470.28000000099</v>
      </c>
      <c r="C12580">
        <v>25423459</v>
      </c>
      <c r="D12580" s="1">
        <v>45884.771979166668</v>
      </c>
      <c r="E12580" s="1">
        <v>45883.878472222219</v>
      </c>
      <c r="F12580" s="1">
        <v>45884.034722222219</v>
      </c>
      <c r="G12580" s="1">
        <v>45884.034722222219</v>
      </c>
      <c r="H12580" s="2" t="s">
        <v>3858</v>
      </c>
      <c r="I12580" s="2" t="s">
        <v>65</v>
      </c>
      <c r="J12580" s="2" t="s">
        <v>46</v>
      </c>
      <c r="K12580" s="2" t="s">
        <v>47</v>
      </c>
      <c r="L12580">
        <v>2</v>
      </c>
      <c r="M12580" s="2" t="s">
        <v>317</v>
      </c>
      <c r="N12580">
        <v>3</v>
      </c>
      <c r="O12580">
        <v>301</v>
      </c>
      <c r="P12580" s="2" t="s">
        <v>121</v>
      </c>
      <c r="Q12580" s="2" t="s">
        <v>1331</v>
      </c>
      <c r="R12580">
        <v>4300</v>
      </c>
      <c r="S12580" s="2" t="s">
        <v>1332</v>
      </c>
      <c r="T12580" s="2" t="s">
        <v>7284</v>
      </c>
      <c r="U12580">
        <v>397059.98</v>
      </c>
      <c r="V12580">
        <v>138470.28</v>
      </c>
      <c r="W12580">
        <v>38.914092951999997</v>
      </c>
      <c r="X12580">
        <v>-77.033899815599995</v>
      </c>
      <c r="Y12580">
        <v>881562492</v>
      </c>
    </row>
    <row r="12581" spans="1:25" x14ac:dyDescent="0.3">
      <c r="A12581">
        <v>396233.95000000298</v>
      </c>
      <c r="B12581">
        <v>138593.80999999901</v>
      </c>
      <c r="C12581">
        <v>25423464</v>
      </c>
      <c r="D12581" s="1">
        <v>45884.854930555557</v>
      </c>
      <c r="E12581" s="1">
        <v>45836.923611111109</v>
      </c>
      <c r="F12581" s="1">
        <v>45837.864583333336</v>
      </c>
      <c r="G12581" s="1">
        <v>45837.864583333336</v>
      </c>
      <c r="H12581" s="2" t="s">
        <v>5506</v>
      </c>
      <c r="I12581" s="2" t="s">
        <v>45</v>
      </c>
      <c r="J12581" s="2" t="s">
        <v>46</v>
      </c>
      <c r="K12581" s="2" t="s">
        <v>47</v>
      </c>
      <c r="L12581">
        <v>2</v>
      </c>
      <c r="M12581" s="2" t="s">
        <v>325</v>
      </c>
      <c r="N12581">
        <v>2</v>
      </c>
      <c r="O12581">
        <v>208</v>
      </c>
      <c r="P12581" s="2" t="s">
        <v>326</v>
      </c>
      <c r="Q12581" s="2" t="s">
        <v>327</v>
      </c>
      <c r="R12581">
        <v>4202</v>
      </c>
      <c r="S12581" s="2" t="s">
        <v>328</v>
      </c>
      <c r="T12581" s="2" t="s">
        <v>7284</v>
      </c>
      <c r="U12581">
        <v>396233.95</v>
      </c>
      <c r="V12581">
        <v>138593.81</v>
      </c>
      <c r="W12581">
        <v>38.915202600000001</v>
      </c>
      <c r="X12581">
        <v>-77.043425006899994</v>
      </c>
      <c r="Y12581">
        <v>881562493</v>
      </c>
    </row>
    <row r="12582" spans="1:25" x14ac:dyDescent="0.3">
      <c r="A12582">
        <v>397610.109999999</v>
      </c>
      <c r="B12582">
        <v>137008.12000000101</v>
      </c>
      <c r="C12582">
        <v>25423548</v>
      </c>
      <c r="D12582" s="1">
        <v>45889.751516203702</v>
      </c>
      <c r="E12582" s="1">
        <v>45880.666666666664</v>
      </c>
      <c r="F12582" s="1">
        <v>45880.6875</v>
      </c>
      <c r="G12582" s="1">
        <v>45880.6875</v>
      </c>
      <c r="H12582" s="2" t="s">
        <v>855</v>
      </c>
      <c r="I12582" s="2" t="s">
        <v>65</v>
      </c>
      <c r="J12582" s="2" t="s">
        <v>46</v>
      </c>
      <c r="K12582" s="2" t="s">
        <v>47</v>
      </c>
      <c r="L12582">
        <v>2</v>
      </c>
      <c r="M12582" s="2" t="s">
        <v>99</v>
      </c>
      <c r="N12582">
        <v>2</v>
      </c>
      <c r="O12582">
        <v>209</v>
      </c>
      <c r="P12582" s="2" t="s">
        <v>100</v>
      </c>
      <c r="Q12582" s="2" t="s">
        <v>442</v>
      </c>
      <c r="R12582">
        <v>10100</v>
      </c>
      <c r="S12582" s="2" t="s">
        <v>102</v>
      </c>
      <c r="T12582" s="2" t="s">
        <v>103</v>
      </c>
      <c r="U12582">
        <v>397610.11</v>
      </c>
      <c r="V12582">
        <v>137008.12</v>
      </c>
      <c r="W12582">
        <v>38.900922977199997</v>
      </c>
      <c r="X12582">
        <v>-77.027551469700001</v>
      </c>
      <c r="Y12582">
        <v>881562494</v>
      </c>
    </row>
    <row r="12583" spans="1:25" x14ac:dyDescent="0.3">
      <c r="A12583">
        <v>392632.11999999703</v>
      </c>
      <c r="B12583">
        <v>142354.44999999899</v>
      </c>
      <c r="C12583">
        <v>25423644</v>
      </c>
      <c r="D12583" s="1">
        <v>45896.189618055556</v>
      </c>
      <c r="E12583" s="1">
        <v>45892.270833333336</v>
      </c>
      <c r="F12583" s="1">
        <v>45892.447916666664</v>
      </c>
      <c r="G12583" s="1">
        <v>45892.447916666664</v>
      </c>
      <c r="H12583" s="2" t="s">
        <v>5507</v>
      </c>
      <c r="I12583" s="2" t="s">
        <v>45</v>
      </c>
      <c r="J12583" s="2" t="s">
        <v>46</v>
      </c>
      <c r="K12583" s="2" t="s">
        <v>66</v>
      </c>
      <c r="L12583">
        <v>3</v>
      </c>
      <c r="M12583" s="2" t="s">
        <v>264</v>
      </c>
      <c r="N12583">
        <v>2</v>
      </c>
      <c r="O12583">
        <v>202</v>
      </c>
      <c r="P12583" s="2" t="s">
        <v>265</v>
      </c>
      <c r="Q12583" s="2" t="s">
        <v>1113</v>
      </c>
      <c r="R12583">
        <v>1004</v>
      </c>
      <c r="S12583" s="2" t="s">
        <v>1114</v>
      </c>
      <c r="T12583" s="2" t="s">
        <v>7284</v>
      </c>
      <c r="U12583">
        <v>392632.12</v>
      </c>
      <c r="V12583">
        <v>142354.45000000001</v>
      </c>
      <c r="W12583">
        <v>38.949056762600001</v>
      </c>
      <c r="X12583">
        <v>-77.084996806199996</v>
      </c>
      <c r="Y12583">
        <v>881562495</v>
      </c>
    </row>
    <row r="12584" spans="1:25" x14ac:dyDescent="0.3">
      <c r="A12584">
        <v>399886.54999999702</v>
      </c>
      <c r="B12584">
        <v>136784.48999999801</v>
      </c>
      <c r="C12584">
        <v>25423766</v>
      </c>
      <c r="D12584" s="1">
        <v>45898.709247685183</v>
      </c>
      <c r="E12584" s="1">
        <v>45806.347222222219</v>
      </c>
      <c r="F12584" s="1">
        <v>45811.680555555555</v>
      </c>
      <c r="G12584" s="1">
        <v>45811.680555555555</v>
      </c>
      <c r="H12584" s="2" t="s">
        <v>4325</v>
      </c>
      <c r="I12584" s="2" t="s">
        <v>65</v>
      </c>
      <c r="J12584" s="2" t="s">
        <v>46</v>
      </c>
      <c r="K12584" s="2" t="s">
        <v>47</v>
      </c>
      <c r="L12584">
        <v>6</v>
      </c>
      <c r="M12584" s="2" t="s">
        <v>339</v>
      </c>
      <c r="N12584">
        <v>1</v>
      </c>
      <c r="O12584">
        <v>104</v>
      </c>
      <c r="P12584" s="2" t="s">
        <v>116</v>
      </c>
      <c r="Q12584" s="2" t="s">
        <v>592</v>
      </c>
      <c r="R12584">
        <v>8301</v>
      </c>
      <c r="S12584" s="2" t="s">
        <v>118</v>
      </c>
      <c r="T12584" s="2" t="s">
        <v>7284</v>
      </c>
      <c r="U12584">
        <v>399886.55</v>
      </c>
      <c r="V12584">
        <v>136784.49</v>
      </c>
      <c r="W12584">
        <v>38.898911679400001</v>
      </c>
      <c r="X12584">
        <v>-77.001307853499995</v>
      </c>
      <c r="Y12584">
        <v>881562496</v>
      </c>
    </row>
    <row r="12585" spans="1:25" x14ac:dyDescent="0.3">
      <c r="A12585">
        <v>398416.22999999701</v>
      </c>
      <c r="B12585">
        <v>138538.87999999899</v>
      </c>
      <c r="C12585">
        <v>25424012</v>
      </c>
      <c r="D12585" s="1">
        <v>45915.876840277779</v>
      </c>
      <c r="E12585" s="1">
        <v>45905.023611111108</v>
      </c>
      <c r="F12585" s="1">
        <v>45905.03125</v>
      </c>
      <c r="G12585" s="1">
        <v>45905.03125</v>
      </c>
      <c r="H12585" s="2" t="s">
        <v>5508</v>
      </c>
      <c r="I12585" s="2" t="s">
        <v>45</v>
      </c>
      <c r="J12585" s="2" t="s">
        <v>46</v>
      </c>
      <c r="K12585" s="2" t="s">
        <v>47</v>
      </c>
      <c r="L12585">
        <v>2</v>
      </c>
      <c r="M12585" s="2" t="s">
        <v>308</v>
      </c>
      <c r="N12585">
        <v>3</v>
      </c>
      <c r="O12585">
        <v>306</v>
      </c>
      <c r="P12585" s="2" t="s">
        <v>121</v>
      </c>
      <c r="Q12585" s="2" t="s">
        <v>444</v>
      </c>
      <c r="R12585">
        <v>4801</v>
      </c>
      <c r="S12585" s="2" t="s">
        <v>445</v>
      </c>
      <c r="T12585" s="2" t="s">
        <v>7284</v>
      </c>
      <c r="U12585">
        <v>398416.23</v>
      </c>
      <c r="V12585">
        <v>138538.88</v>
      </c>
      <c r="W12585">
        <v>38.914714414199999</v>
      </c>
      <c r="X12585">
        <v>-77.018261773000006</v>
      </c>
      <c r="Y12585">
        <v>881562497</v>
      </c>
    </row>
    <row r="12586" spans="1:25" x14ac:dyDescent="0.3">
      <c r="A12586">
        <v>396231.97999999701</v>
      </c>
      <c r="B12586">
        <v>139315.649999999</v>
      </c>
      <c r="C12586">
        <v>25424059</v>
      </c>
      <c r="D12586" s="1">
        <v>45918.688969907409</v>
      </c>
      <c r="E12586" s="1">
        <v>45915.923611111109</v>
      </c>
      <c r="F12586" s="1">
        <v>45916.770833333336</v>
      </c>
      <c r="G12586" s="1">
        <v>45916.770833333336</v>
      </c>
      <c r="H12586" s="2" t="s">
        <v>1102</v>
      </c>
      <c r="I12586" s="2" t="s">
        <v>45</v>
      </c>
      <c r="J12586" s="2" t="s">
        <v>46</v>
      </c>
      <c r="K12586" s="2" t="s">
        <v>47</v>
      </c>
      <c r="L12586">
        <v>1</v>
      </c>
      <c r="M12586" s="2" t="s">
        <v>77</v>
      </c>
      <c r="N12586">
        <v>3</v>
      </c>
      <c r="O12586">
        <v>303</v>
      </c>
      <c r="P12586" s="2" t="s">
        <v>78</v>
      </c>
      <c r="Q12586" s="2" t="s">
        <v>1103</v>
      </c>
      <c r="R12586">
        <v>4001</v>
      </c>
      <c r="S12586" s="2" t="s">
        <v>80</v>
      </c>
      <c r="T12586" s="2" t="s">
        <v>81</v>
      </c>
      <c r="U12586">
        <v>396231.98</v>
      </c>
      <c r="V12586">
        <v>139315.65</v>
      </c>
      <c r="W12586">
        <v>38.921705162400002</v>
      </c>
      <c r="X12586">
        <v>-77.043451684000004</v>
      </c>
      <c r="Y12586">
        <v>881562498</v>
      </c>
    </row>
    <row r="12587" spans="1:25" x14ac:dyDescent="0.3">
      <c r="A12587">
        <v>397115.74000000203</v>
      </c>
      <c r="B12587">
        <v>138058.609999999</v>
      </c>
      <c r="C12587">
        <v>25424090</v>
      </c>
      <c r="D12587" s="1">
        <v>45924.084849537037</v>
      </c>
      <c r="E12587" s="1">
        <v>45919.225694444445</v>
      </c>
      <c r="F12587" s="1">
        <v>45922.225694444445</v>
      </c>
      <c r="G12587" s="1">
        <v>45922.225694444445</v>
      </c>
      <c r="H12587" s="2" t="s">
        <v>1766</v>
      </c>
      <c r="I12587" s="2" t="s">
        <v>45</v>
      </c>
      <c r="J12587" s="2" t="s">
        <v>46</v>
      </c>
      <c r="K12587" s="2" t="s">
        <v>66</v>
      </c>
      <c r="L12587">
        <v>2</v>
      </c>
      <c r="M12587" s="2" t="s">
        <v>317</v>
      </c>
      <c r="N12587">
        <v>2</v>
      </c>
      <c r="O12587">
        <v>208</v>
      </c>
      <c r="P12587" s="2" t="s">
        <v>309</v>
      </c>
      <c r="Q12587" s="2" t="s">
        <v>418</v>
      </c>
      <c r="R12587">
        <v>5202</v>
      </c>
      <c r="S12587" s="2" t="s">
        <v>374</v>
      </c>
      <c r="T12587" s="2" t="s">
        <v>7284</v>
      </c>
      <c r="U12587">
        <v>397115.74</v>
      </c>
      <c r="V12587">
        <v>138058.60999999999</v>
      </c>
      <c r="W12587">
        <v>38.910384674299998</v>
      </c>
      <c r="X12587">
        <v>-77.033255147399998</v>
      </c>
      <c r="Y12587">
        <v>881562499</v>
      </c>
    </row>
    <row r="12588" spans="1:25" x14ac:dyDescent="0.3">
      <c r="A12588">
        <v>397116.56000000198</v>
      </c>
      <c r="B12588">
        <v>138634.399999999</v>
      </c>
      <c r="C12588">
        <v>25185800</v>
      </c>
      <c r="D12588" s="1">
        <v>46001.831180555557</v>
      </c>
      <c r="E12588" s="1">
        <v>45982.8125</v>
      </c>
      <c r="F12588" s="1">
        <v>45982.9375</v>
      </c>
      <c r="G12588" s="1">
        <v>45982.9375</v>
      </c>
      <c r="H12588" s="2" t="s">
        <v>4113</v>
      </c>
      <c r="I12588" s="2" t="s">
        <v>65</v>
      </c>
      <c r="J12588" s="2" t="s">
        <v>46</v>
      </c>
      <c r="K12588" s="2" t="s">
        <v>47</v>
      </c>
      <c r="L12588">
        <v>2</v>
      </c>
      <c r="M12588" s="2" t="s">
        <v>317</v>
      </c>
      <c r="N12588">
        <v>3</v>
      </c>
      <c r="O12588">
        <v>301</v>
      </c>
      <c r="P12588" s="2" t="s">
        <v>121</v>
      </c>
      <c r="Q12588" s="2" t="s">
        <v>1331</v>
      </c>
      <c r="R12588">
        <v>4300</v>
      </c>
      <c r="S12588" s="2" t="s">
        <v>1332</v>
      </c>
      <c r="T12588" s="2" t="s">
        <v>7284</v>
      </c>
      <c r="U12588">
        <v>397116.56</v>
      </c>
      <c r="V12588">
        <v>138634.4</v>
      </c>
      <c r="W12588">
        <v>38.915571587099997</v>
      </c>
      <c r="X12588">
        <v>-77.033248110800002</v>
      </c>
      <c r="Y12588">
        <v>881562500</v>
      </c>
    </row>
    <row r="12589" spans="1:25" x14ac:dyDescent="0.3">
      <c r="A12589">
        <v>396384.53000000102</v>
      </c>
      <c r="B12589">
        <v>137579.23000000001</v>
      </c>
      <c r="C12589">
        <v>25186031</v>
      </c>
      <c r="D12589" s="1">
        <v>46002.165312500001</v>
      </c>
      <c r="E12589" s="1">
        <v>45991.395833333336</v>
      </c>
      <c r="F12589" s="1">
        <v>45992.510416666664</v>
      </c>
      <c r="G12589" s="1">
        <v>45992.510416666664</v>
      </c>
      <c r="H12589" s="2" t="s">
        <v>509</v>
      </c>
      <c r="I12589" s="2" t="s">
        <v>45</v>
      </c>
      <c r="J12589" s="2" t="s">
        <v>46</v>
      </c>
      <c r="K12589" s="2" t="s">
        <v>66</v>
      </c>
      <c r="L12589">
        <v>2</v>
      </c>
      <c r="M12589" s="2" t="s">
        <v>325</v>
      </c>
      <c r="N12589">
        <v>2</v>
      </c>
      <c r="O12589">
        <v>208</v>
      </c>
      <c r="P12589" s="2" t="s">
        <v>326</v>
      </c>
      <c r="Q12589" s="2" t="s">
        <v>438</v>
      </c>
      <c r="R12589">
        <v>10700</v>
      </c>
      <c r="S12589" s="2" t="s">
        <v>232</v>
      </c>
      <c r="T12589" s="2" t="s">
        <v>510</v>
      </c>
      <c r="U12589">
        <v>396384.53</v>
      </c>
      <c r="V12589">
        <v>137579.23000000001</v>
      </c>
      <c r="W12589">
        <v>38.906063550500001</v>
      </c>
      <c r="X12589">
        <v>-77.041683379999995</v>
      </c>
      <c r="Y12589">
        <v>881562501</v>
      </c>
    </row>
    <row r="12590" spans="1:25" x14ac:dyDescent="0.3">
      <c r="A12590">
        <v>398915.90999999602</v>
      </c>
      <c r="B12590">
        <v>143865.649999999</v>
      </c>
      <c r="C12590">
        <v>25186865</v>
      </c>
      <c r="D12590" s="1">
        <v>46003.90115740741</v>
      </c>
      <c r="E12590" s="1">
        <v>46001.856249999997</v>
      </c>
      <c r="F12590" s="1">
        <v>46003.895833333336</v>
      </c>
      <c r="G12590" s="1">
        <v>46003.895833333336</v>
      </c>
      <c r="H12590" s="2" t="s">
        <v>5509</v>
      </c>
      <c r="I12590" s="2" t="s">
        <v>45</v>
      </c>
      <c r="J12590" s="2" t="s">
        <v>46</v>
      </c>
      <c r="K12590" s="2" t="s">
        <v>47</v>
      </c>
      <c r="L12590">
        <v>4</v>
      </c>
      <c r="M12590" s="2" t="s">
        <v>161</v>
      </c>
      <c r="N12590">
        <v>4</v>
      </c>
      <c r="O12590">
        <v>406</v>
      </c>
      <c r="P12590" s="2" t="s">
        <v>110</v>
      </c>
      <c r="Q12590" s="2" t="s">
        <v>1481</v>
      </c>
      <c r="R12590">
        <v>1902</v>
      </c>
      <c r="S12590" s="2" t="s">
        <v>976</v>
      </c>
      <c r="T12590" s="2" t="s">
        <v>7284</v>
      </c>
      <c r="U12590">
        <v>398915.91</v>
      </c>
      <c r="V12590">
        <v>143865.65</v>
      </c>
      <c r="W12590">
        <v>38.9627002808</v>
      </c>
      <c r="X12590">
        <v>-77.012508593199996</v>
      </c>
      <c r="Y12590">
        <v>881562502</v>
      </c>
    </row>
    <row r="12591" spans="1:25" x14ac:dyDescent="0.3">
      <c r="A12591">
        <v>397921.32999999798</v>
      </c>
      <c r="B12591">
        <v>138249.94000000099</v>
      </c>
      <c r="C12591">
        <v>25186910</v>
      </c>
      <c r="D12591" s="1">
        <v>46004.022557870368</v>
      </c>
      <c r="E12591" s="1">
        <v>46002.863888888889</v>
      </c>
      <c r="F12591" s="1">
        <v>46002.864583333336</v>
      </c>
      <c r="G12591" s="1">
        <v>46002.864583333336</v>
      </c>
      <c r="H12591" s="2" t="s">
        <v>1860</v>
      </c>
      <c r="I12591" s="2" t="s">
        <v>45</v>
      </c>
      <c r="J12591" s="2" t="s">
        <v>46</v>
      </c>
      <c r="K12591" s="2" t="s">
        <v>47</v>
      </c>
      <c r="L12591">
        <v>2</v>
      </c>
      <c r="M12591" s="2" t="s">
        <v>308</v>
      </c>
      <c r="N12591">
        <v>3</v>
      </c>
      <c r="O12591">
        <v>307</v>
      </c>
      <c r="P12591" s="2" t="s">
        <v>309</v>
      </c>
      <c r="Q12591" s="2" t="s">
        <v>1201</v>
      </c>
      <c r="R12591">
        <v>4901</v>
      </c>
      <c r="S12591" s="2" t="s">
        <v>445</v>
      </c>
      <c r="T12591" s="2" t="s">
        <v>7284</v>
      </c>
      <c r="U12591">
        <v>397921.33</v>
      </c>
      <c r="V12591">
        <v>138249.94</v>
      </c>
      <c r="W12591">
        <v>38.912110514399998</v>
      </c>
      <c r="X12591">
        <v>-77.023967377800005</v>
      </c>
      <c r="Y12591">
        <v>881562503</v>
      </c>
    </row>
    <row r="12592" spans="1:25" x14ac:dyDescent="0.3">
      <c r="A12592">
        <v>402708.11999999703</v>
      </c>
      <c r="B12592">
        <v>132542.03999999899</v>
      </c>
      <c r="C12592">
        <v>25187696</v>
      </c>
      <c r="D12592" s="1">
        <v>46005.440057870372</v>
      </c>
      <c r="E12592" s="1">
        <v>46005.376388888886</v>
      </c>
      <c r="F12592" s="1">
        <v>46005.439583333333</v>
      </c>
      <c r="G12592" s="1">
        <v>46005.439583333333</v>
      </c>
      <c r="H12592" s="2" t="s">
        <v>1119</v>
      </c>
      <c r="I12592" s="2" t="s">
        <v>53</v>
      </c>
      <c r="J12592" s="2" t="s">
        <v>46</v>
      </c>
      <c r="K12592" s="2" t="s">
        <v>29</v>
      </c>
      <c r="L12592">
        <v>8</v>
      </c>
      <c r="M12592" s="2" t="s">
        <v>187</v>
      </c>
      <c r="N12592">
        <v>7</v>
      </c>
      <c r="O12592">
        <v>702</v>
      </c>
      <c r="P12592" s="2" t="s">
        <v>188</v>
      </c>
      <c r="Q12592" s="2" t="s">
        <v>650</v>
      </c>
      <c r="R12592">
        <v>7502</v>
      </c>
      <c r="S12592" s="2" t="s">
        <v>190</v>
      </c>
      <c r="T12592" s="2" t="s">
        <v>7284</v>
      </c>
      <c r="U12592">
        <v>402708.12</v>
      </c>
      <c r="V12592">
        <v>132542.04</v>
      </c>
      <c r="W12592">
        <v>38.8606898719</v>
      </c>
      <c r="X12592">
        <v>-76.968797464399998</v>
      </c>
      <c r="Y12592">
        <v>881562504</v>
      </c>
    </row>
    <row r="12593" spans="1:25" x14ac:dyDescent="0.3">
      <c r="A12593">
        <v>399945.65999999602</v>
      </c>
      <c r="B12593">
        <v>142798.73999999801</v>
      </c>
      <c r="C12593">
        <v>25189192</v>
      </c>
      <c r="D12593" s="1">
        <v>46008.882048611114</v>
      </c>
      <c r="E12593" s="1">
        <v>46008.828472222223</v>
      </c>
      <c r="F12593" s="1">
        <v>46008.908333333333</v>
      </c>
      <c r="G12593" s="1">
        <v>46008.908333333333</v>
      </c>
      <c r="H12593" s="2" t="s">
        <v>3095</v>
      </c>
      <c r="I12593" s="2" t="s">
        <v>53</v>
      </c>
      <c r="J12593" s="2" t="s">
        <v>46</v>
      </c>
      <c r="K12593" s="2" t="s">
        <v>47</v>
      </c>
      <c r="L12593">
        <v>5</v>
      </c>
      <c r="M12593" s="2" t="s">
        <v>171</v>
      </c>
      <c r="N12593">
        <v>4</v>
      </c>
      <c r="O12593">
        <v>406</v>
      </c>
      <c r="P12593" s="2" t="s">
        <v>251</v>
      </c>
      <c r="Q12593" s="2" t="s">
        <v>734</v>
      </c>
      <c r="R12593">
        <v>9508</v>
      </c>
      <c r="S12593" s="2" t="s">
        <v>723</v>
      </c>
      <c r="T12593" s="2" t="s">
        <v>7284</v>
      </c>
      <c r="U12593">
        <v>399945.66</v>
      </c>
      <c r="V12593">
        <v>142798.74</v>
      </c>
      <c r="W12593">
        <v>38.953089945000002</v>
      </c>
      <c r="X12593">
        <v>-77.000626908599997</v>
      </c>
      <c r="Y12593">
        <v>881562505</v>
      </c>
    </row>
    <row r="12594" spans="1:25" x14ac:dyDescent="0.3">
      <c r="A12594">
        <v>393720.859999999</v>
      </c>
      <c r="B12594">
        <v>140689</v>
      </c>
      <c r="C12594">
        <v>25190377</v>
      </c>
      <c r="D12594" s="1">
        <v>46011.042638888888</v>
      </c>
      <c r="E12594" s="1">
        <v>46003.145833333336</v>
      </c>
      <c r="F12594" s="1">
        <v>46004.291666666664</v>
      </c>
      <c r="G12594" s="1">
        <v>46004.291666666664</v>
      </c>
      <c r="H12594" s="2" t="s">
        <v>1383</v>
      </c>
      <c r="I12594" s="2" t="s">
        <v>45</v>
      </c>
      <c r="J12594" s="2" t="s">
        <v>46</v>
      </c>
      <c r="K12594" s="2" t="s">
        <v>47</v>
      </c>
      <c r="L12594">
        <v>3</v>
      </c>
      <c r="M12594" s="2" t="s">
        <v>369</v>
      </c>
      <c r="N12594">
        <v>2</v>
      </c>
      <c r="O12594">
        <v>204</v>
      </c>
      <c r="P12594" s="2" t="s">
        <v>370</v>
      </c>
      <c r="Q12594" s="2" t="s">
        <v>1270</v>
      </c>
      <c r="R12594">
        <v>1002</v>
      </c>
      <c r="S12594" s="2" t="s">
        <v>1271</v>
      </c>
      <c r="T12594" s="2" t="s">
        <v>7284</v>
      </c>
      <c r="U12594">
        <v>393720.86</v>
      </c>
      <c r="V12594">
        <v>140689</v>
      </c>
      <c r="W12594">
        <v>38.934062369400003</v>
      </c>
      <c r="X12594">
        <v>-77.0724217259</v>
      </c>
      <c r="Y12594">
        <v>881562506</v>
      </c>
    </row>
    <row r="12595" spans="1:25" x14ac:dyDescent="0.3">
      <c r="A12595">
        <v>400951.390000001</v>
      </c>
      <c r="B12595">
        <v>130858.67000000201</v>
      </c>
      <c r="C12595">
        <v>25191312</v>
      </c>
      <c r="D12595" s="1">
        <v>46012.972824074073</v>
      </c>
      <c r="E12595" s="1">
        <v>46012.888194444444</v>
      </c>
      <c r="F12595" s="1">
        <v>46012.888194444444</v>
      </c>
      <c r="G12595" s="1">
        <v>46012.888194444444</v>
      </c>
      <c r="H12595" s="2" t="s">
        <v>5264</v>
      </c>
      <c r="I12595" s="2" t="s">
        <v>45</v>
      </c>
      <c r="J12595" s="2" t="s">
        <v>46</v>
      </c>
      <c r="K12595" s="2" t="s">
        <v>47</v>
      </c>
      <c r="L12595">
        <v>8</v>
      </c>
      <c r="M12595" s="2" t="s">
        <v>41</v>
      </c>
      <c r="N12595">
        <v>7</v>
      </c>
      <c r="O12595">
        <v>703</v>
      </c>
      <c r="P12595" s="2" t="s">
        <v>932</v>
      </c>
      <c r="Q12595" s="2" t="s">
        <v>213</v>
      </c>
      <c r="R12595">
        <v>10400</v>
      </c>
      <c r="S12595" s="2" t="s">
        <v>933</v>
      </c>
      <c r="T12595" s="2" t="s">
        <v>7284</v>
      </c>
      <c r="U12595">
        <v>400951.39</v>
      </c>
      <c r="V12595">
        <v>130858.67</v>
      </c>
      <c r="W12595">
        <v>38.845529004100001</v>
      </c>
      <c r="X12595">
        <v>-76.9890405612</v>
      </c>
      <c r="Y12595">
        <v>881562507</v>
      </c>
    </row>
    <row r="12596" spans="1:25" x14ac:dyDescent="0.3">
      <c r="A12596">
        <v>404541.46999999898</v>
      </c>
      <c r="B12596">
        <v>136535.37999999899</v>
      </c>
      <c r="C12596">
        <v>25192072</v>
      </c>
      <c r="D12596" s="1">
        <v>46014.588969907411</v>
      </c>
      <c r="E12596" s="1">
        <v>46014.418055555558</v>
      </c>
      <c r="F12596" s="1">
        <v>46014.4375</v>
      </c>
      <c r="G12596" s="1">
        <v>46014.4375</v>
      </c>
      <c r="H12596" s="2" t="s">
        <v>1006</v>
      </c>
      <c r="I12596" s="2" t="s">
        <v>181</v>
      </c>
      <c r="J12596" s="2" t="s">
        <v>28</v>
      </c>
      <c r="K12596" s="2" t="s">
        <v>29</v>
      </c>
      <c r="L12596">
        <v>7</v>
      </c>
      <c r="M12596" s="2" t="s">
        <v>143</v>
      </c>
      <c r="N12596">
        <v>6</v>
      </c>
      <c r="O12596">
        <v>602</v>
      </c>
      <c r="P12596" s="2" t="s">
        <v>234</v>
      </c>
      <c r="Q12596" s="2" t="s">
        <v>1007</v>
      </c>
      <c r="R12596">
        <v>7803</v>
      </c>
      <c r="S12596" s="2" t="s">
        <v>294</v>
      </c>
      <c r="T12596" s="2" t="s">
        <v>7284</v>
      </c>
      <c r="U12596">
        <v>404541.47</v>
      </c>
      <c r="V12596">
        <v>136535.38</v>
      </c>
      <c r="W12596">
        <v>38.896655882700003</v>
      </c>
      <c r="X12596">
        <v>-76.947647509399999</v>
      </c>
      <c r="Y12596">
        <v>881562508</v>
      </c>
    </row>
    <row r="12597" spans="1:25" x14ac:dyDescent="0.3">
      <c r="A12597">
        <v>406076.140000001</v>
      </c>
      <c r="B12597">
        <v>135034.73000000001</v>
      </c>
      <c r="C12597">
        <v>25193140</v>
      </c>
      <c r="D12597" s="1">
        <v>46017.202233796299</v>
      </c>
      <c r="E12597" s="1">
        <v>46016.520833333336</v>
      </c>
      <c r="F12597" s="1">
        <v>46017.145833333336</v>
      </c>
      <c r="G12597" s="1">
        <v>46017.145833333336</v>
      </c>
      <c r="H12597" s="2" t="s">
        <v>589</v>
      </c>
      <c r="I12597" s="2" t="s">
        <v>65</v>
      </c>
      <c r="J12597" s="2" t="s">
        <v>46</v>
      </c>
      <c r="K12597" s="2" t="s">
        <v>66</v>
      </c>
      <c r="L12597">
        <v>7</v>
      </c>
      <c r="M12597" s="2" t="s">
        <v>36</v>
      </c>
      <c r="N12597">
        <v>6</v>
      </c>
      <c r="O12597">
        <v>604</v>
      </c>
      <c r="P12597" s="2" t="s">
        <v>37</v>
      </c>
      <c r="Q12597" s="2" t="s">
        <v>590</v>
      </c>
      <c r="R12597">
        <v>9904</v>
      </c>
      <c r="S12597" s="2" t="s">
        <v>39</v>
      </c>
      <c r="T12597" s="2" t="s">
        <v>7284</v>
      </c>
      <c r="U12597">
        <v>406076.14</v>
      </c>
      <c r="V12597">
        <v>135034.73000000001</v>
      </c>
      <c r="W12597">
        <v>38.883128201399998</v>
      </c>
      <c r="X12597">
        <v>-76.929969642800003</v>
      </c>
      <c r="Y12597">
        <v>881562509</v>
      </c>
    </row>
    <row r="12598" spans="1:25" x14ac:dyDescent="0.3">
      <c r="A12598">
        <v>402216.41250000102</v>
      </c>
      <c r="B12598">
        <v>136532.68320000201</v>
      </c>
      <c r="C12598">
        <v>25193972</v>
      </c>
      <c r="D12598" s="1">
        <v>46019.415671296294</v>
      </c>
      <c r="E12598" s="1">
        <v>46015.172222222223</v>
      </c>
      <c r="F12598" s="1">
        <v>46018.958333333336</v>
      </c>
      <c r="G12598" s="1">
        <v>46018.958333333336</v>
      </c>
      <c r="H12598" s="2" t="s">
        <v>3665</v>
      </c>
      <c r="I12598" s="2" t="s">
        <v>45</v>
      </c>
      <c r="J12598" s="2" t="s">
        <v>46</v>
      </c>
      <c r="K12598" s="2" t="s">
        <v>29</v>
      </c>
      <c r="L12598">
        <v>7</v>
      </c>
      <c r="M12598" s="2" t="s">
        <v>89</v>
      </c>
      <c r="N12598">
        <v>5</v>
      </c>
      <c r="O12598">
        <v>507</v>
      </c>
      <c r="P12598" s="2" t="s">
        <v>116</v>
      </c>
      <c r="Q12598" s="2" t="s">
        <v>605</v>
      </c>
      <c r="R12598">
        <v>7903</v>
      </c>
      <c r="S12598" s="2" t="s">
        <v>145</v>
      </c>
      <c r="T12598" s="2" t="s">
        <v>7284</v>
      </c>
      <c r="U12598">
        <v>402216.41254400997</v>
      </c>
      <c r="V12598">
        <v>136532.683196133</v>
      </c>
      <c r="W12598">
        <v>38.896640525800002</v>
      </c>
      <c r="X12598">
        <v>-76.974449971699997</v>
      </c>
      <c r="Y12598">
        <v>881562510</v>
      </c>
    </row>
    <row r="12599" spans="1:25" x14ac:dyDescent="0.3">
      <c r="A12599">
        <v>400384.71000000101</v>
      </c>
      <c r="B12599">
        <v>136474.25</v>
      </c>
      <c r="C12599">
        <v>25194660</v>
      </c>
      <c r="D12599" s="1">
        <v>46021.012303240743</v>
      </c>
      <c r="E12599" s="1">
        <v>46020.854166666664</v>
      </c>
      <c r="F12599" s="1">
        <v>46020.979166666664</v>
      </c>
      <c r="G12599" s="1">
        <v>46020.979166666664</v>
      </c>
      <c r="H12599" s="2" t="s">
        <v>2197</v>
      </c>
      <c r="I12599" s="2" t="s">
        <v>65</v>
      </c>
      <c r="J12599" s="2" t="s">
        <v>46</v>
      </c>
      <c r="K12599" s="2" t="s">
        <v>47</v>
      </c>
      <c r="L12599">
        <v>6</v>
      </c>
      <c r="M12599" s="2" t="s">
        <v>115</v>
      </c>
      <c r="N12599">
        <v>1</v>
      </c>
      <c r="O12599">
        <v>108</v>
      </c>
      <c r="P12599" s="2" t="s">
        <v>116</v>
      </c>
      <c r="Q12599" s="2" t="s">
        <v>628</v>
      </c>
      <c r="R12599">
        <v>8302</v>
      </c>
      <c r="S12599" s="2" t="s">
        <v>498</v>
      </c>
      <c r="T12599" s="2" t="s">
        <v>7284</v>
      </c>
      <c r="U12599">
        <v>400384.71</v>
      </c>
      <c r="V12599">
        <v>136474.25</v>
      </c>
      <c r="W12599">
        <v>38.896116848200002</v>
      </c>
      <c r="X12599">
        <v>-76.995565230300002</v>
      </c>
      <c r="Y12599">
        <v>881562511</v>
      </c>
    </row>
    <row r="12600" spans="1:25" x14ac:dyDescent="0.3">
      <c r="A12600">
        <v>405836.96999999898</v>
      </c>
      <c r="B12600">
        <v>136773.19999999899</v>
      </c>
      <c r="C12600">
        <v>25195418</v>
      </c>
      <c r="D12600" s="1">
        <v>46022.555520833332</v>
      </c>
      <c r="E12600" s="1">
        <v>46022.500694444447</v>
      </c>
      <c r="F12600" s="1">
        <v>46022.500694444447</v>
      </c>
      <c r="G12600" s="1">
        <v>46022.500694444447</v>
      </c>
      <c r="H12600" s="2" t="s">
        <v>257</v>
      </c>
      <c r="I12600" s="2" t="s">
        <v>45</v>
      </c>
      <c r="J12600" s="2" t="s">
        <v>46</v>
      </c>
      <c r="K12600" s="2" t="s">
        <v>29</v>
      </c>
      <c r="L12600">
        <v>7</v>
      </c>
      <c r="M12600" s="2" t="s">
        <v>128</v>
      </c>
      <c r="N12600">
        <v>6</v>
      </c>
      <c r="O12600">
        <v>602</v>
      </c>
      <c r="P12600" s="2" t="s">
        <v>129</v>
      </c>
      <c r="Q12600" s="2" t="s">
        <v>258</v>
      </c>
      <c r="R12600">
        <v>7804</v>
      </c>
      <c r="S12600" s="2" t="s">
        <v>211</v>
      </c>
      <c r="T12600" s="2" t="s">
        <v>7284</v>
      </c>
      <c r="U12600">
        <v>405836.97</v>
      </c>
      <c r="V12600">
        <v>136773.20000000001</v>
      </c>
      <c r="W12600">
        <v>38.898790603499997</v>
      </c>
      <c r="X12600">
        <v>-76.932711419</v>
      </c>
      <c r="Y12600">
        <v>881562512</v>
      </c>
    </row>
    <row r="12601" spans="1:25" x14ac:dyDescent="0.3">
      <c r="A12601">
        <v>405399.86999999703</v>
      </c>
      <c r="B12601">
        <v>136589.98999999801</v>
      </c>
      <c r="C12601">
        <v>25420028</v>
      </c>
      <c r="D12601" s="1">
        <v>45660.189305555556</v>
      </c>
      <c r="E12601" s="1">
        <v>45645.836805555555</v>
      </c>
      <c r="F12601" s="1">
        <v>45645.836805555555</v>
      </c>
      <c r="G12601" s="1">
        <v>45645.836805555555</v>
      </c>
      <c r="H12601" s="2" t="s">
        <v>5510</v>
      </c>
      <c r="I12601" s="2" t="s">
        <v>45</v>
      </c>
      <c r="J12601" s="2" t="s">
        <v>46</v>
      </c>
      <c r="K12601" s="2" t="s">
        <v>66</v>
      </c>
      <c r="L12601">
        <v>7</v>
      </c>
      <c r="M12601" s="2" t="s">
        <v>143</v>
      </c>
      <c r="N12601">
        <v>6</v>
      </c>
      <c r="O12601">
        <v>602</v>
      </c>
      <c r="P12601" s="2" t="s">
        <v>234</v>
      </c>
      <c r="Q12601" s="2" t="s">
        <v>2307</v>
      </c>
      <c r="R12601">
        <v>7803</v>
      </c>
      <c r="S12601" s="2" t="s">
        <v>211</v>
      </c>
      <c r="T12601" s="2" t="s">
        <v>7284</v>
      </c>
      <c r="U12601">
        <v>405399.87</v>
      </c>
      <c r="V12601">
        <v>136589.99</v>
      </c>
      <c r="W12601">
        <v>38.897142975599998</v>
      </c>
      <c r="X12601">
        <v>-76.937751745599996</v>
      </c>
      <c r="Y12601">
        <v>881562513</v>
      </c>
    </row>
    <row r="12602" spans="1:25" x14ac:dyDescent="0.3">
      <c r="A12602">
        <v>399351.71999999898</v>
      </c>
      <c r="B12602">
        <v>137531.68</v>
      </c>
      <c r="C12602">
        <v>25420129</v>
      </c>
      <c r="D12602" s="1">
        <v>45670.729814814818</v>
      </c>
      <c r="E12602" s="1">
        <v>45665.520833333336</v>
      </c>
      <c r="F12602" s="1">
        <v>45665.520833333336</v>
      </c>
      <c r="G12602" s="1">
        <v>45665.520833333336</v>
      </c>
      <c r="H12602" s="2" t="s">
        <v>363</v>
      </c>
      <c r="I12602" s="2" t="s">
        <v>45</v>
      </c>
      <c r="J12602" s="2" t="s">
        <v>46</v>
      </c>
      <c r="K12602" s="2" t="s">
        <v>29</v>
      </c>
      <c r="L12602">
        <v>6</v>
      </c>
      <c r="M12602" s="2" t="s">
        <v>221</v>
      </c>
      <c r="N12602">
        <v>5</v>
      </c>
      <c r="O12602">
        <v>501</v>
      </c>
      <c r="P12602" s="2" t="s">
        <v>116</v>
      </c>
      <c r="Q12602" s="2" t="s">
        <v>684</v>
      </c>
      <c r="R12602">
        <v>10603</v>
      </c>
      <c r="S12602" s="2" t="s">
        <v>341</v>
      </c>
      <c r="T12602" s="2" t="s">
        <v>63</v>
      </c>
      <c r="U12602">
        <v>399351.72</v>
      </c>
      <c r="V12602">
        <v>137531.68</v>
      </c>
      <c r="W12602">
        <v>38.905642400300003</v>
      </c>
      <c r="X12602">
        <v>-77.007474087999995</v>
      </c>
      <c r="Y12602">
        <v>881562514</v>
      </c>
    </row>
    <row r="12603" spans="1:25" x14ac:dyDescent="0.3">
      <c r="A12603">
        <v>399742.859999999</v>
      </c>
      <c r="B12603">
        <v>143428.32</v>
      </c>
      <c r="C12603">
        <v>25420636</v>
      </c>
      <c r="D12603" s="1">
        <v>45699.896990740737</v>
      </c>
      <c r="E12603" s="1">
        <v>45672.436805555553</v>
      </c>
      <c r="F12603" s="1">
        <v>45674.4375</v>
      </c>
      <c r="G12603" s="1">
        <v>45674.4375</v>
      </c>
      <c r="H12603" s="2" t="s">
        <v>5008</v>
      </c>
      <c r="I12603" s="2" t="s">
        <v>65</v>
      </c>
      <c r="J12603" s="2" t="s">
        <v>46</v>
      </c>
      <c r="K12603" s="2" t="s">
        <v>47</v>
      </c>
      <c r="L12603">
        <v>4</v>
      </c>
      <c r="M12603" s="2" t="s">
        <v>161</v>
      </c>
      <c r="N12603">
        <v>4</v>
      </c>
      <c r="O12603">
        <v>406</v>
      </c>
      <c r="P12603" s="2" t="s">
        <v>251</v>
      </c>
      <c r="Q12603" s="2" t="s">
        <v>1526</v>
      </c>
      <c r="R12603">
        <v>9505</v>
      </c>
      <c r="S12603" s="2" t="s">
        <v>253</v>
      </c>
      <c r="T12603" s="2" t="s">
        <v>7284</v>
      </c>
      <c r="U12603">
        <v>399742.86</v>
      </c>
      <c r="V12603">
        <v>143428.32</v>
      </c>
      <c r="W12603">
        <v>38.9587613319</v>
      </c>
      <c r="X12603">
        <v>-77.0029668034</v>
      </c>
      <c r="Y12603">
        <v>881562515</v>
      </c>
    </row>
    <row r="12604" spans="1:25" x14ac:dyDescent="0.3">
      <c r="A12604">
        <v>397422.71999999898</v>
      </c>
      <c r="B12604">
        <v>140620.84</v>
      </c>
      <c r="C12604">
        <v>25420691</v>
      </c>
      <c r="D12604" s="1">
        <v>45703.709131944444</v>
      </c>
      <c r="E12604" s="1">
        <v>45698.946527777778</v>
      </c>
      <c r="F12604" s="1">
        <v>45699.149305555555</v>
      </c>
      <c r="G12604" s="1">
        <v>45699.149305555555</v>
      </c>
      <c r="H12604" s="2" t="s">
        <v>1723</v>
      </c>
      <c r="I12604" s="2" t="s">
        <v>45</v>
      </c>
      <c r="J12604" s="2" t="s">
        <v>46</v>
      </c>
      <c r="K12604" s="2" t="s">
        <v>29</v>
      </c>
      <c r="L12604">
        <v>1</v>
      </c>
      <c r="M12604" s="2" t="s">
        <v>133</v>
      </c>
      <c r="N12604">
        <v>4</v>
      </c>
      <c r="O12604">
        <v>408</v>
      </c>
      <c r="P12604" s="2" t="s">
        <v>134</v>
      </c>
      <c r="Q12604" s="2" t="s">
        <v>546</v>
      </c>
      <c r="R12604">
        <v>2900</v>
      </c>
      <c r="S12604" s="2" t="s">
        <v>385</v>
      </c>
      <c r="T12604" s="2" t="s">
        <v>7284</v>
      </c>
      <c r="U12604">
        <v>397422.72</v>
      </c>
      <c r="V12604">
        <v>140620.84</v>
      </c>
      <c r="W12604">
        <v>38.933467020599998</v>
      </c>
      <c r="X12604">
        <v>-77.029725327199998</v>
      </c>
      <c r="Y12604">
        <v>881562516</v>
      </c>
    </row>
    <row r="12605" spans="1:25" x14ac:dyDescent="0.3">
      <c r="A12605">
        <v>401294.03999999899</v>
      </c>
      <c r="B12605">
        <v>137295.32999999801</v>
      </c>
      <c r="C12605">
        <v>25420903</v>
      </c>
      <c r="D12605" s="1">
        <v>45722.793043981481</v>
      </c>
      <c r="E12605" s="1">
        <v>45713.823611111111</v>
      </c>
      <c r="F12605" s="1">
        <v>45714.323611111111</v>
      </c>
      <c r="G12605" s="1">
        <v>45714.323611111111</v>
      </c>
      <c r="H12605" s="2" t="s">
        <v>4980</v>
      </c>
      <c r="I12605" s="2" t="s">
        <v>65</v>
      </c>
      <c r="J12605" s="2" t="s">
        <v>46</v>
      </c>
      <c r="K12605" s="2" t="s">
        <v>47</v>
      </c>
      <c r="L12605">
        <v>5</v>
      </c>
      <c r="M12605" s="2" t="s">
        <v>226</v>
      </c>
      <c r="N12605">
        <v>5</v>
      </c>
      <c r="O12605">
        <v>506</v>
      </c>
      <c r="P12605" s="2" t="s">
        <v>227</v>
      </c>
      <c r="Q12605" s="2" t="s">
        <v>554</v>
      </c>
      <c r="R12605">
        <v>8802</v>
      </c>
      <c r="S12605" s="2" t="s">
        <v>555</v>
      </c>
      <c r="T12605" s="2" t="s">
        <v>7284</v>
      </c>
      <c r="U12605">
        <v>401294.04</v>
      </c>
      <c r="V12605">
        <v>137295.32999999999</v>
      </c>
      <c r="W12605">
        <v>38.903512563</v>
      </c>
      <c r="X12605">
        <v>-76.985081322699997</v>
      </c>
      <c r="Y12605">
        <v>881562517</v>
      </c>
    </row>
    <row r="12606" spans="1:25" x14ac:dyDescent="0.3">
      <c r="A12606">
        <v>398505.59000000398</v>
      </c>
      <c r="B12606">
        <v>138263.57999999801</v>
      </c>
      <c r="C12606">
        <v>25420937</v>
      </c>
      <c r="D12606" s="1">
        <v>45729.771516203706</v>
      </c>
      <c r="E12606" s="1">
        <v>45728.950694444444</v>
      </c>
      <c r="F12606" s="1">
        <v>45728.951388888891</v>
      </c>
      <c r="G12606" s="1">
        <v>45728.951388888891</v>
      </c>
      <c r="H12606" s="2" t="s">
        <v>5511</v>
      </c>
      <c r="I12606" s="2" t="s">
        <v>45</v>
      </c>
      <c r="J12606" s="2" t="s">
        <v>46</v>
      </c>
      <c r="K12606" s="2" t="s">
        <v>47</v>
      </c>
      <c r="L12606">
        <v>5</v>
      </c>
      <c r="M12606" s="2" t="s">
        <v>584</v>
      </c>
      <c r="N12606">
        <v>3</v>
      </c>
      <c r="O12606">
        <v>308</v>
      </c>
      <c r="P12606" s="2" t="s">
        <v>60</v>
      </c>
      <c r="Q12606" s="2" t="s">
        <v>700</v>
      </c>
      <c r="R12606">
        <v>4600</v>
      </c>
      <c r="S12606" s="2" t="s">
        <v>586</v>
      </c>
      <c r="T12606" s="2" t="s">
        <v>7284</v>
      </c>
      <c r="U12606">
        <v>398505.59</v>
      </c>
      <c r="V12606">
        <v>138263.57999999999</v>
      </c>
      <c r="W12606">
        <v>38.912234575699998</v>
      </c>
      <c r="X12606">
        <v>-77.017230802</v>
      </c>
      <c r="Y12606">
        <v>881562518</v>
      </c>
    </row>
    <row r="12607" spans="1:25" x14ac:dyDescent="0.3">
      <c r="A12607">
        <v>394785.86999999703</v>
      </c>
      <c r="B12607">
        <v>138313.53000000099</v>
      </c>
      <c r="C12607">
        <v>25420941</v>
      </c>
      <c r="D12607" s="1">
        <v>45729.792523148149</v>
      </c>
      <c r="E12607" s="1">
        <v>45708.25</v>
      </c>
      <c r="F12607" s="1">
        <v>45708.25</v>
      </c>
      <c r="G12607" s="1">
        <v>45708.25</v>
      </c>
      <c r="H12607" s="2" t="s">
        <v>5512</v>
      </c>
      <c r="I12607" s="2" t="s">
        <v>45</v>
      </c>
      <c r="J12607" s="2" t="s">
        <v>46</v>
      </c>
      <c r="K12607" s="2" t="s">
        <v>47</v>
      </c>
      <c r="L12607">
        <v>2</v>
      </c>
      <c r="M12607" s="2" t="s">
        <v>425</v>
      </c>
      <c r="N12607">
        <v>2</v>
      </c>
      <c r="O12607">
        <v>206</v>
      </c>
      <c r="P12607" s="2" t="s">
        <v>426</v>
      </c>
      <c r="Q12607" s="2" t="s">
        <v>427</v>
      </c>
      <c r="R12607">
        <v>102</v>
      </c>
      <c r="S12607" s="2" t="s">
        <v>428</v>
      </c>
      <c r="T12607" s="2" t="s">
        <v>7284</v>
      </c>
      <c r="U12607">
        <v>394785.87</v>
      </c>
      <c r="V12607">
        <v>138313.53</v>
      </c>
      <c r="W12607">
        <v>38.912670345899997</v>
      </c>
      <c r="X12607">
        <v>-77.060120178899993</v>
      </c>
      <c r="Y12607">
        <v>881562519</v>
      </c>
    </row>
    <row r="12608" spans="1:25" x14ac:dyDescent="0.3">
      <c r="A12608">
        <v>399050.07999999798</v>
      </c>
      <c r="B12608">
        <v>143054.26999999999</v>
      </c>
      <c r="C12608">
        <v>25421037</v>
      </c>
      <c r="D12608" s="1">
        <v>45737.793564814812</v>
      </c>
      <c r="E12608" s="1">
        <v>45735.854861111111</v>
      </c>
      <c r="F12608" s="1">
        <v>45736.052083333336</v>
      </c>
      <c r="G12608" s="1">
        <v>45736.052083333336</v>
      </c>
      <c r="H12608" s="2" t="s">
        <v>5513</v>
      </c>
      <c r="I12608" s="2" t="s">
        <v>45</v>
      </c>
      <c r="J12608" s="2" t="s">
        <v>46</v>
      </c>
      <c r="K12608" s="2" t="s">
        <v>47</v>
      </c>
      <c r="L12608">
        <v>4</v>
      </c>
      <c r="M12608" s="2" t="s">
        <v>161</v>
      </c>
      <c r="N12608">
        <v>4</v>
      </c>
      <c r="O12608">
        <v>406</v>
      </c>
      <c r="P12608" s="2" t="s">
        <v>110</v>
      </c>
      <c r="Q12608" s="2" t="s">
        <v>766</v>
      </c>
      <c r="R12608">
        <v>2102</v>
      </c>
      <c r="S12608" s="2" t="s">
        <v>767</v>
      </c>
      <c r="T12608" s="2" t="s">
        <v>7284</v>
      </c>
      <c r="U12608">
        <v>399050.08</v>
      </c>
      <c r="V12608">
        <v>143054.26999999999</v>
      </c>
      <c r="W12608">
        <v>38.955391315500002</v>
      </c>
      <c r="X12608">
        <v>-77.010959370999998</v>
      </c>
      <c r="Y12608">
        <v>881562520</v>
      </c>
    </row>
    <row r="12609" spans="1:25" x14ac:dyDescent="0.3">
      <c r="A12609">
        <v>401498.96999999898</v>
      </c>
      <c r="B12609">
        <v>138734.57</v>
      </c>
      <c r="C12609">
        <v>25421218</v>
      </c>
      <c r="D12609" s="1">
        <v>45757.876562500001</v>
      </c>
      <c r="E12609" s="1">
        <v>45741.190972222219</v>
      </c>
      <c r="F12609" s="1">
        <v>45741.191666666666</v>
      </c>
      <c r="G12609" s="1">
        <v>45741.191666666666</v>
      </c>
      <c r="H12609" s="2" t="s">
        <v>907</v>
      </c>
      <c r="I12609" s="2" t="s">
        <v>45</v>
      </c>
      <c r="J12609" s="2" t="s">
        <v>46</v>
      </c>
      <c r="K12609" s="2" t="s">
        <v>47</v>
      </c>
      <c r="L12609">
        <v>5</v>
      </c>
      <c r="M12609" s="2" t="s">
        <v>226</v>
      </c>
      <c r="N12609">
        <v>5</v>
      </c>
      <c r="O12609">
        <v>506</v>
      </c>
      <c r="P12609" s="2" t="s">
        <v>227</v>
      </c>
      <c r="Q12609" s="2" t="s">
        <v>321</v>
      </c>
      <c r="R12609">
        <v>8803</v>
      </c>
      <c r="S12609" s="2" t="s">
        <v>306</v>
      </c>
      <c r="T12609" s="2" t="s">
        <v>7284</v>
      </c>
      <c r="U12609">
        <v>401498.97</v>
      </c>
      <c r="V12609">
        <v>138734.57</v>
      </c>
      <c r="W12609">
        <v>38.916477403599998</v>
      </c>
      <c r="X12609">
        <v>-76.982715592199995</v>
      </c>
      <c r="Y12609">
        <v>881562521</v>
      </c>
    </row>
    <row r="12610" spans="1:25" x14ac:dyDescent="0.3">
      <c r="A12610">
        <v>400061.93999999802</v>
      </c>
      <c r="B12610">
        <v>140077.01999999999</v>
      </c>
      <c r="C12610">
        <v>25421249</v>
      </c>
      <c r="D12610" s="1">
        <v>45759.771365740744</v>
      </c>
      <c r="E12610" s="1">
        <v>45755.963888888888</v>
      </c>
      <c r="F12610" s="1">
        <v>45755.964583333334</v>
      </c>
      <c r="G12610" s="1">
        <v>45755.964583333334</v>
      </c>
      <c r="H12610" s="2" t="s">
        <v>4756</v>
      </c>
      <c r="I12610" s="2" t="s">
        <v>45</v>
      </c>
      <c r="J12610" s="2" t="s">
        <v>46</v>
      </c>
      <c r="K12610" s="2" t="s">
        <v>47</v>
      </c>
      <c r="L12610">
        <v>5</v>
      </c>
      <c r="M12610" s="2" t="s">
        <v>59</v>
      </c>
      <c r="N12610">
        <v>5</v>
      </c>
      <c r="O12610">
        <v>502</v>
      </c>
      <c r="P12610" s="2" t="s">
        <v>60</v>
      </c>
      <c r="Q12610" s="2" t="s">
        <v>711</v>
      </c>
      <c r="R12610">
        <v>9201</v>
      </c>
      <c r="S12610" s="2" t="s">
        <v>710</v>
      </c>
      <c r="T12610" s="2" t="s">
        <v>7284</v>
      </c>
      <c r="U12610">
        <v>400061.94</v>
      </c>
      <c r="V12610">
        <v>140077.01999999999</v>
      </c>
      <c r="W12610">
        <v>38.928571900800002</v>
      </c>
      <c r="X12610">
        <v>-76.999285657599998</v>
      </c>
      <c r="Y12610">
        <v>881562522</v>
      </c>
    </row>
    <row r="12611" spans="1:25" x14ac:dyDescent="0.3">
      <c r="A12611">
        <v>399081.140000001</v>
      </c>
      <c r="B12611">
        <v>139151.140000001</v>
      </c>
      <c r="C12611">
        <v>25421487</v>
      </c>
      <c r="D12611" s="1">
        <v>45776.10628472222</v>
      </c>
      <c r="E12611" s="1">
        <v>45773.870138888888</v>
      </c>
      <c r="F12611" s="1">
        <v>45773.96875</v>
      </c>
      <c r="G12611" s="1">
        <v>45773.96875</v>
      </c>
      <c r="H12611" s="2" t="s">
        <v>3966</v>
      </c>
      <c r="I12611" s="2" t="s">
        <v>45</v>
      </c>
      <c r="J12611" s="2" t="s">
        <v>46</v>
      </c>
      <c r="K12611" s="2" t="s">
        <v>66</v>
      </c>
      <c r="L12611">
        <v>5</v>
      </c>
      <c r="M12611" s="2" t="s">
        <v>584</v>
      </c>
      <c r="N12611">
        <v>3</v>
      </c>
      <c r="O12611">
        <v>306</v>
      </c>
      <c r="P12611" s="2" t="s">
        <v>60</v>
      </c>
      <c r="Q12611" s="2" t="s">
        <v>971</v>
      </c>
      <c r="R12611">
        <v>3301</v>
      </c>
      <c r="S12611" s="2" t="s">
        <v>657</v>
      </c>
      <c r="T12611" s="2" t="s">
        <v>7284</v>
      </c>
      <c r="U12611">
        <v>399081.14</v>
      </c>
      <c r="V12611">
        <v>139151.14000000001</v>
      </c>
      <c r="W12611">
        <v>38.920230800900001</v>
      </c>
      <c r="X12611">
        <v>-77.010595800299996</v>
      </c>
      <c r="Y12611">
        <v>881562523</v>
      </c>
    </row>
    <row r="12612" spans="1:25" x14ac:dyDescent="0.3">
      <c r="A12612">
        <v>395861.32999999798</v>
      </c>
      <c r="B12612">
        <v>137783.600000001</v>
      </c>
      <c r="C12612">
        <v>25421697</v>
      </c>
      <c r="D12612" s="1">
        <v>45785.232094907406</v>
      </c>
      <c r="E12612" s="1">
        <v>45778.526388888888</v>
      </c>
      <c r="F12612" s="1">
        <v>45778.526388888888</v>
      </c>
      <c r="G12612" s="1">
        <v>45778.526388888888</v>
      </c>
      <c r="H12612" s="2" t="s">
        <v>3384</v>
      </c>
      <c r="I12612" s="2" t="s">
        <v>45</v>
      </c>
      <c r="J12612" s="2" t="s">
        <v>46</v>
      </c>
      <c r="K12612" s="2" t="s">
        <v>66</v>
      </c>
      <c r="L12612">
        <v>2</v>
      </c>
      <c r="M12612" s="2" t="s">
        <v>325</v>
      </c>
      <c r="N12612">
        <v>2</v>
      </c>
      <c r="O12612">
        <v>208</v>
      </c>
      <c r="P12612" s="2" t="s">
        <v>326</v>
      </c>
      <c r="Q12612" s="2" t="s">
        <v>1780</v>
      </c>
      <c r="R12612">
        <v>5502</v>
      </c>
      <c r="S12612" s="2" t="s">
        <v>328</v>
      </c>
      <c r="T12612" s="2" t="s">
        <v>7284</v>
      </c>
      <c r="U12612">
        <v>395861.33</v>
      </c>
      <c r="V12612">
        <v>137783.6</v>
      </c>
      <c r="W12612">
        <v>38.907902278400002</v>
      </c>
      <c r="X12612">
        <v>-77.047716674</v>
      </c>
      <c r="Y12612">
        <v>881562524</v>
      </c>
    </row>
    <row r="12613" spans="1:25" x14ac:dyDescent="0.3">
      <c r="A12613">
        <v>399081.03000000102</v>
      </c>
      <c r="B12613">
        <v>138710.850000001</v>
      </c>
      <c r="C12613">
        <v>25421773</v>
      </c>
      <c r="D12613" s="1">
        <v>45791.189699074072</v>
      </c>
      <c r="E12613" s="1">
        <v>45778.958333333336</v>
      </c>
      <c r="F12613" s="1">
        <v>45778.959027777775</v>
      </c>
      <c r="G12613" s="1">
        <v>45778.959027777775</v>
      </c>
      <c r="H12613" s="2" t="s">
        <v>2523</v>
      </c>
      <c r="I12613" s="2" t="s">
        <v>45</v>
      </c>
      <c r="J12613" s="2" t="s">
        <v>46</v>
      </c>
      <c r="K12613" s="2" t="s">
        <v>66</v>
      </c>
      <c r="L12613">
        <v>5</v>
      </c>
      <c r="M12613" s="2" t="s">
        <v>584</v>
      </c>
      <c r="N12613">
        <v>3</v>
      </c>
      <c r="O12613">
        <v>306</v>
      </c>
      <c r="P12613" s="2" t="s">
        <v>60</v>
      </c>
      <c r="Q12613" s="2" t="s">
        <v>656</v>
      </c>
      <c r="R12613">
        <v>3301</v>
      </c>
      <c r="S12613" s="2" t="s">
        <v>657</v>
      </c>
      <c r="T12613" s="2" t="s">
        <v>7284</v>
      </c>
      <c r="U12613">
        <v>399081.03</v>
      </c>
      <c r="V12613">
        <v>138710.85</v>
      </c>
      <c r="W12613">
        <v>38.916264523899997</v>
      </c>
      <c r="X12613">
        <v>-77.010596479399993</v>
      </c>
      <c r="Y12613">
        <v>881562525</v>
      </c>
    </row>
    <row r="12614" spans="1:25" x14ac:dyDescent="0.3">
      <c r="A12614">
        <v>397577.63000000297</v>
      </c>
      <c r="B12614">
        <v>143785.94000000099</v>
      </c>
      <c r="C12614">
        <v>25123571</v>
      </c>
      <c r="D12614" s="1">
        <v>45883.42391203704</v>
      </c>
      <c r="E12614" s="1">
        <v>45883.324305555558</v>
      </c>
      <c r="F12614" s="1">
        <v>45883.34375</v>
      </c>
      <c r="G12614" s="1">
        <v>45883.34375</v>
      </c>
      <c r="H12614" s="2" t="s">
        <v>1278</v>
      </c>
      <c r="I12614" s="2" t="s">
        <v>45</v>
      </c>
      <c r="J12614" s="2" t="s">
        <v>46</v>
      </c>
      <c r="K12614" s="2" t="s">
        <v>29</v>
      </c>
      <c r="L12614">
        <v>4</v>
      </c>
      <c r="M12614" s="2" t="s">
        <v>161</v>
      </c>
      <c r="N12614">
        <v>4</v>
      </c>
      <c r="O12614">
        <v>402</v>
      </c>
      <c r="P12614" s="2" t="s">
        <v>110</v>
      </c>
      <c r="Q12614" s="2" t="s">
        <v>1296</v>
      </c>
      <c r="R12614">
        <v>1901</v>
      </c>
      <c r="S12614" s="2" t="s">
        <v>303</v>
      </c>
      <c r="T12614" s="2" t="s">
        <v>7284</v>
      </c>
      <c r="U12614">
        <v>397577.63</v>
      </c>
      <c r="V12614">
        <v>143785.94</v>
      </c>
      <c r="W12614">
        <v>38.961979561500002</v>
      </c>
      <c r="X12614">
        <v>-77.027949833500003</v>
      </c>
      <c r="Y12614">
        <v>881562526</v>
      </c>
    </row>
    <row r="12615" spans="1:25" x14ac:dyDescent="0.3">
      <c r="A12615">
        <v>396619.03999999899</v>
      </c>
      <c r="B12615">
        <v>137186.12000000101</v>
      </c>
      <c r="C12615">
        <v>25123894</v>
      </c>
      <c r="D12615" s="1">
        <v>45884.104953703703</v>
      </c>
      <c r="E12615" s="1">
        <v>45884.081944444442</v>
      </c>
      <c r="F12615" s="1">
        <v>45884.086805555555</v>
      </c>
      <c r="G12615" s="1">
        <v>45884.086805555555</v>
      </c>
      <c r="H12615" s="2" t="s">
        <v>1722</v>
      </c>
      <c r="I12615" s="2" t="s">
        <v>45</v>
      </c>
      <c r="J12615" s="2" t="s">
        <v>46</v>
      </c>
      <c r="K12615" s="2" t="s">
        <v>66</v>
      </c>
      <c r="L12615">
        <v>2</v>
      </c>
      <c r="M12615" s="2" t="s">
        <v>99</v>
      </c>
      <c r="N12615">
        <v>2</v>
      </c>
      <c r="O12615">
        <v>207</v>
      </c>
      <c r="P12615" s="2" t="s">
        <v>326</v>
      </c>
      <c r="Q12615" s="2" t="s">
        <v>836</v>
      </c>
      <c r="R12615">
        <v>10700</v>
      </c>
      <c r="S12615" s="2" t="s">
        <v>232</v>
      </c>
      <c r="T12615" s="2" t="s">
        <v>510</v>
      </c>
      <c r="U12615">
        <v>396619.04</v>
      </c>
      <c r="V12615">
        <v>137186.12</v>
      </c>
      <c r="W12615">
        <v>38.902523211099997</v>
      </c>
      <c r="X12615">
        <v>-77.038977738699998</v>
      </c>
      <c r="Y12615">
        <v>881562527</v>
      </c>
    </row>
    <row r="12616" spans="1:25" x14ac:dyDescent="0.3">
      <c r="A12616">
        <v>397329.28999999899</v>
      </c>
      <c r="B12616">
        <v>136718.30000000101</v>
      </c>
      <c r="C12616">
        <v>25124880</v>
      </c>
      <c r="D12616" s="1">
        <v>45886.741620370369</v>
      </c>
      <c r="E12616" s="1">
        <v>45885.946527777778</v>
      </c>
      <c r="F12616" s="1">
        <v>45885.998611111114</v>
      </c>
      <c r="G12616" s="1">
        <v>45885.998611111114</v>
      </c>
      <c r="H12616" s="2" t="s">
        <v>2403</v>
      </c>
      <c r="I12616" s="2" t="s">
        <v>45</v>
      </c>
      <c r="J12616" s="2" t="s">
        <v>46</v>
      </c>
      <c r="K12616" s="2" t="s">
        <v>47</v>
      </c>
      <c r="L12616">
        <v>2</v>
      </c>
      <c r="M12616" s="2" t="s">
        <v>99</v>
      </c>
      <c r="N12616">
        <v>2</v>
      </c>
      <c r="O12616">
        <v>209</v>
      </c>
      <c r="P12616" s="2" t="s">
        <v>100</v>
      </c>
      <c r="Q12616" s="2" t="s">
        <v>495</v>
      </c>
      <c r="R12616">
        <v>5802</v>
      </c>
      <c r="S12616" s="2" t="s">
        <v>102</v>
      </c>
      <c r="T12616" s="2" t="s">
        <v>103</v>
      </c>
      <c r="U12616">
        <v>397329.29</v>
      </c>
      <c r="V12616">
        <v>136718.29999999999</v>
      </c>
      <c r="W12616">
        <v>38.8983113663</v>
      </c>
      <c r="X12616">
        <v>-77.030787731700002</v>
      </c>
      <c r="Y12616">
        <v>881562528</v>
      </c>
    </row>
    <row r="12617" spans="1:25" x14ac:dyDescent="0.3">
      <c r="A12617">
        <v>402201.04150000197</v>
      </c>
      <c r="B12617">
        <v>131112.794599999</v>
      </c>
      <c r="C12617">
        <v>25125877</v>
      </c>
      <c r="D12617" s="1">
        <v>45888.03434027778</v>
      </c>
      <c r="E12617" s="1">
        <v>45887.962500000001</v>
      </c>
      <c r="F12617" s="1">
        <v>45887.962500000001</v>
      </c>
      <c r="G12617" s="1">
        <v>45887.962500000001</v>
      </c>
      <c r="H12617" s="2" t="s">
        <v>1960</v>
      </c>
      <c r="I12617" s="2" t="s">
        <v>45</v>
      </c>
      <c r="J12617" s="2" t="s">
        <v>46</v>
      </c>
      <c r="K12617" s="2" t="s">
        <v>66</v>
      </c>
      <c r="L12617">
        <v>8</v>
      </c>
      <c r="M12617" s="2" t="s">
        <v>30</v>
      </c>
      <c r="N12617">
        <v>7</v>
      </c>
      <c r="O12617">
        <v>704</v>
      </c>
      <c r="P12617" s="2" t="s">
        <v>330</v>
      </c>
      <c r="Q12617" s="2" t="s">
        <v>1961</v>
      </c>
      <c r="R12617">
        <v>7403</v>
      </c>
      <c r="S12617" s="2" t="s">
        <v>647</v>
      </c>
      <c r="T12617" s="2" t="s">
        <v>7284</v>
      </c>
      <c r="U12617">
        <v>402201.04150399601</v>
      </c>
      <c r="V12617">
        <v>131112.794647103</v>
      </c>
      <c r="W12617">
        <v>38.847816031800001</v>
      </c>
      <c r="X12617">
        <v>-76.974644517200005</v>
      </c>
      <c r="Y12617">
        <v>881562529</v>
      </c>
    </row>
    <row r="12618" spans="1:25" x14ac:dyDescent="0.3">
      <c r="A12618">
        <v>401864.184199996</v>
      </c>
      <c r="B12618">
        <v>132165.5429</v>
      </c>
      <c r="C12618">
        <v>25126013</v>
      </c>
      <c r="D12618" s="1">
        <v>45888.182314814818</v>
      </c>
      <c r="E12618" s="1">
        <v>45888.147222222222</v>
      </c>
      <c r="F12618" s="1">
        <v>45888.184027777781</v>
      </c>
      <c r="G12618" s="1">
        <v>45888.184027777781</v>
      </c>
      <c r="H12618" s="2" t="s">
        <v>5514</v>
      </c>
      <c r="I12618" s="2" t="s">
        <v>114</v>
      </c>
      <c r="J12618" s="2" t="s">
        <v>46</v>
      </c>
      <c r="K12618" s="2" t="s">
        <v>66</v>
      </c>
      <c r="L12618">
        <v>8</v>
      </c>
      <c r="M12618" s="2" t="s">
        <v>312</v>
      </c>
      <c r="N12618">
        <v>7</v>
      </c>
      <c r="O12618">
        <v>701</v>
      </c>
      <c r="P12618" s="2" t="s">
        <v>667</v>
      </c>
      <c r="Q12618" s="2" t="s">
        <v>668</v>
      </c>
      <c r="R12618">
        <v>7504</v>
      </c>
      <c r="S12618" s="2" t="s">
        <v>669</v>
      </c>
      <c r="T12618" s="2" t="s">
        <v>7284</v>
      </c>
      <c r="U12618">
        <v>401864.18415968301</v>
      </c>
      <c r="V12618">
        <v>132165.54293607999</v>
      </c>
      <c r="W12618">
        <v>38.8573004211</v>
      </c>
      <c r="X12618">
        <v>-76.978522181499997</v>
      </c>
      <c r="Y12618">
        <v>881562530</v>
      </c>
    </row>
    <row r="12619" spans="1:25" x14ac:dyDescent="0.3">
      <c r="A12619">
        <v>395094.25</v>
      </c>
      <c r="B12619">
        <v>145487.28000000099</v>
      </c>
      <c r="C12619">
        <v>25126458</v>
      </c>
      <c r="D12619" s="1">
        <v>45889.020567129628</v>
      </c>
      <c r="E12619" s="1">
        <v>45866.854166666664</v>
      </c>
      <c r="F12619" s="1">
        <v>45866.857638888891</v>
      </c>
      <c r="G12619" s="1">
        <v>45866.857638888891</v>
      </c>
      <c r="H12619" s="2" t="s">
        <v>5515</v>
      </c>
      <c r="I12619" s="2" t="s">
        <v>65</v>
      </c>
      <c r="J12619" s="2" t="s">
        <v>28</v>
      </c>
      <c r="K12619" s="2" t="s">
        <v>47</v>
      </c>
      <c r="L12619">
        <v>4</v>
      </c>
      <c r="M12619" s="2" t="s">
        <v>290</v>
      </c>
      <c r="N12619">
        <v>2</v>
      </c>
      <c r="O12619">
        <v>201</v>
      </c>
      <c r="P12619" s="2" t="s">
        <v>177</v>
      </c>
      <c r="Q12619" s="2" t="s">
        <v>1347</v>
      </c>
      <c r="R12619">
        <v>1500</v>
      </c>
      <c r="S12619" s="2" t="s">
        <v>292</v>
      </c>
      <c r="T12619" s="2" t="s">
        <v>7284</v>
      </c>
      <c r="U12619">
        <v>395094.25</v>
      </c>
      <c r="V12619">
        <v>145487.28</v>
      </c>
      <c r="W12619">
        <v>38.9772952764</v>
      </c>
      <c r="X12619">
        <v>-77.056615782600005</v>
      </c>
      <c r="Y12619">
        <v>881562531</v>
      </c>
    </row>
    <row r="12620" spans="1:25" x14ac:dyDescent="0.3">
      <c r="A12620">
        <v>405997.56000000198</v>
      </c>
      <c r="B12620">
        <v>135163.92000000199</v>
      </c>
      <c r="C12620">
        <v>25127541</v>
      </c>
      <c r="D12620" s="1">
        <v>45891.122256944444</v>
      </c>
      <c r="E12620" s="1">
        <v>45891.052083333336</v>
      </c>
      <c r="F12620" s="1">
        <v>45891.0625</v>
      </c>
      <c r="G12620" s="1">
        <v>45891.0625</v>
      </c>
      <c r="H12620" s="2" t="s">
        <v>2955</v>
      </c>
      <c r="I12620" s="2" t="s">
        <v>45</v>
      </c>
      <c r="J12620" s="2" t="s">
        <v>46</v>
      </c>
      <c r="K12620" s="2" t="s">
        <v>66</v>
      </c>
      <c r="L12620">
        <v>7</v>
      </c>
      <c r="M12620" s="2" t="s">
        <v>36</v>
      </c>
      <c r="N12620">
        <v>6</v>
      </c>
      <c r="O12620">
        <v>604</v>
      </c>
      <c r="P12620" s="2" t="s">
        <v>37</v>
      </c>
      <c r="Q12620" s="2" t="s">
        <v>1379</v>
      </c>
      <c r="R12620">
        <v>9904</v>
      </c>
      <c r="S12620" s="2" t="s">
        <v>39</v>
      </c>
      <c r="T12620" s="2" t="s">
        <v>7284</v>
      </c>
      <c r="U12620">
        <v>405997.56</v>
      </c>
      <c r="V12620">
        <v>135163.92000000001</v>
      </c>
      <c r="W12620">
        <v>38.884292533699998</v>
      </c>
      <c r="X12620">
        <v>-76.930874186200001</v>
      </c>
      <c r="Y12620">
        <v>881562532</v>
      </c>
    </row>
    <row r="12621" spans="1:25" x14ac:dyDescent="0.3">
      <c r="A12621">
        <v>400754.28000000102</v>
      </c>
      <c r="B12621">
        <v>141106.01999999999</v>
      </c>
      <c r="C12621">
        <v>25128099</v>
      </c>
      <c r="D12621" s="1">
        <v>45892.111840277779</v>
      </c>
      <c r="E12621" s="1">
        <v>45891.9375</v>
      </c>
      <c r="F12621" s="1">
        <v>45892.083333333336</v>
      </c>
      <c r="G12621" s="1">
        <v>45892.083333333336</v>
      </c>
      <c r="H12621" s="2" t="s">
        <v>1213</v>
      </c>
      <c r="I12621" s="2" t="s">
        <v>65</v>
      </c>
      <c r="J12621" s="2" t="s">
        <v>46</v>
      </c>
      <c r="K12621" s="2" t="s">
        <v>66</v>
      </c>
      <c r="L12621">
        <v>5</v>
      </c>
      <c r="M12621" s="2" t="s">
        <v>357</v>
      </c>
      <c r="N12621">
        <v>4</v>
      </c>
      <c r="O12621">
        <v>405</v>
      </c>
      <c r="P12621" s="2" t="s">
        <v>172</v>
      </c>
      <c r="Q12621" s="2" t="s">
        <v>544</v>
      </c>
      <c r="R12621">
        <v>9504</v>
      </c>
      <c r="S12621" s="2" t="s">
        <v>242</v>
      </c>
      <c r="T12621" s="2" t="s">
        <v>7284</v>
      </c>
      <c r="U12621">
        <v>400754.28</v>
      </c>
      <c r="V12621">
        <v>141106.01999999999</v>
      </c>
      <c r="W12621">
        <v>38.937841123399998</v>
      </c>
      <c r="X12621">
        <v>-76.991299899500007</v>
      </c>
      <c r="Y12621">
        <v>881562533</v>
      </c>
    </row>
    <row r="12622" spans="1:25" x14ac:dyDescent="0.3">
      <c r="A12622">
        <v>397056.54999999702</v>
      </c>
      <c r="B12622">
        <v>139838.140000001</v>
      </c>
      <c r="C12622">
        <v>25128773</v>
      </c>
      <c r="D12622" s="1">
        <v>45893.327384259261</v>
      </c>
      <c r="E12622" s="1">
        <v>45892.850694444445</v>
      </c>
      <c r="F12622" s="1">
        <v>45893.240277777775</v>
      </c>
      <c r="G12622" s="1">
        <v>45893.240277777775</v>
      </c>
      <c r="H12622" s="2" t="s">
        <v>1627</v>
      </c>
      <c r="I12622" s="2" t="s">
        <v>45</v>
      </c>
      <c r="J12622" s="2" t="s">
        <v>46</v>
      </c>
      <c r="K12622" s="2" t="s">
        <v>66</v>
      </c>
      <c r="L12622">
        <v>1</v>
      </c>
      <c r="M12622" s="2" t="s">
        <v>133</v>
      </c>
      <c r="N12622">
        <v>3</v>
      </c>
      <c r="O12622">
        <v>304</v>
      </c>
      <c r="P12622" s="2" t="s">
        <v>134</v>
      </c>
      <c r="Q12622" s="2" t="s">
        <v>1289</v>
      </c>
      <c r="R12622">
        <v>3702</v>
      </c>
      <c r="S12622" s="2" t="s">
        <v>435</v>
      </c>
      <c r="T12622" s="2" t="s">
        <v>7284</v>
      </c>
      <c r="U12622">
        <v>397056.55</v>
      </c>
      <c r="V12622">
        <v>139838.14000000001</v>
      </c>
      <c r="W12622">
        <v>38.926415067400001</v>
      </c>
      <c r="X12622">
        <v>-77.033945229899999</v>
      </c>
      <c r="Y12622">
        <v>881562534</v>
      </c>
    </row>
    <row r="12623" spans="1:25" x14ac:dyDescent="0.3">
      <c r="A12623">
        <v>399421.39999999898</v>
      </c>
      <c r="B12623">
        <v>134605.69999999899</v>
      </c>
      <c r="C12623">
        <v>25129187</v>
      </c>
      <c r="D12623" s="1">
        <v>45894.165694444448</v>
      </c>
      <c r="E12623" s="1">
        <v>45894.064583333333</v>
      </c>
      <c r="F12623" s="1">
        <v>45894.11041666667</v>
      </c>
      <c r="G12623" s="1">
        <v>45894.11041666667</v>
      </c>
      <c r="H12623" s="2" t="s">
        <v>247</v>
      </c>
      <c r="I12623" s="2" t="s">
        <v>53</v>
      </c>
      <c r="J12623" s="2" t="s">
        <v>46</v>
      </c>
      <c r="K12623" s="2" t="s">
        <v>66</v>
      </c>
      <c r="L12623">
        <v>6</v>
      </c>
      <c r="M12623" s="2" t="s">
        <v>93</v>
      </c>
      <c r="N12623">
        <v>1</v>
      </c>
      <c r="O12623">
        <v>106</v>
      </c>
      <c r="P12623" s="2" t="s">
        <v>94</v>
      </c>
      <c r="Q12623" s="2" t="s">
        <v>248</v>
      </c>
      <c r="R12623">
        <v>7202</v>
      </c>
      <c r="S12623" s="2" t="s">
        <v>96</v>
      </c>
      <c r="T12623" s="2" t="s">
        <v>97</v>
      </c>
      <c r="U12623">
        <v>399421.4</v>
      </c>
      <c r="V12623">
        <v>134605.70000000001</v>
      </c>
      <c r="W12623">
        <v>38.879284137100001</v>
      </c>
      <c r="X12623">
        <v>-77.006668275899997</v>
      </c>
      <c r="Y12623">
        <v>881562535</v>
      </c>
    </row>
    <row r="12624" spans="1:25" x14ac:dyDescent="0.3">
      <c r="A12624">
        <v>401761.25999999797</v>
      </c>
      <c r="B12624">
        <v>131038.100000001</v>
      </c>
      <c r="C12624">
        <v>25171632</v>
      </c>
      <c r="D12624" s="1">
        <v>45972.963703703703</v>
      </c>
      <c r="E12624" s="1">
        <v>45972.925694444442</v>
      </c>
      <c r="F12624" s="1">
        <v>45972.963194444441</v>
      </c>
      <c r="G12624" s="1">
        <v>45972.963194444441</v>
      </c>
      <c r="H12624" s="2" t="s">
        <v>5516</v>
      </c>
      <c r="I12624" s="2" t="s">
        <v>53</v>
      </c>
      <c r="J12624" s="2" t="s">
        <v>46</v>
      </c>
      <c r="K12624" s="2" t="s">
        <v>47</v>
      </c>
      <c r="L12624">
        <v>8</v>
      </c>
      <c r="M12624" s="2" t="s">
        <v>41</v>
      </c>
      <c r="N12624">
        <v>7</v>
      </c>
      <c r="O12624">
        <v>704</v>
      </c>
      <c r="P12624" s="2" t="s">
        <v>330</v>
      </c>
      <c r="Q12624" s="2" t="s">
        <v>2141</v>
      </c>
      <c r="R12624">
        <v>7403</v>
      </c>
      <c r="S12624" s="2" t="s">
        <v>647</v>
      </c>
      <c r="T12624" s="2" t="s">
        <v>7284</v>
      </c>
      <c r="U12624">
        <v>401761.26</v>
      </c>
      <c r="V12624">
        <v>131038.1</v>
      </c>
      <c r="W12624">
        <v>38.847144139999997</v>
      </c>
      <c r="X12624">
        <v>-76.979710888200003</v>
      </c>
      <c r="Y12624">
        <v>881562576</v>
      </c>
    </row>
    <row r="12625" spans="1:25" x14ac:dyDescent="0.3">
      <c r="A12625">
        <v>399489.60000000102</v>
      </c>
      <c r="B12625">
        <v>137576.25</v>
      </c>
      <c r="C12625">
        <v>25171768</v>
      </c>
      <c r="D12625" s="1">
        <v>45973.174861111111</v>
      </c>
      <c r="E12625" s="1">
        <v>45973.156944444447</v>
      </c>
      <c r="F12625" s="1">
        <v>45973.15902777778</v>
      </c>
      <c r="G12625" s="1">
        <v>45973.15902777778</v>
      </c>
      <c r="H12625" s="2" t="s">
        <v>871</v>
      </c>
      <c r="I12625" s="2" t="s">
        <v>45</v>
      </c>
      <c r="J12625" s="2" t="s">
        <v>46</v>
      </c>
      <c r="K12625" s="2" t="s">
        <v>66</v>
      </c>
      <c r="L12625">
        <v>6</v>
      </c>
      <c r="M12625" s="2" t="s">
        <v>221</v>
      </c>
      <c r="N12625">
        <v>5</v>
      </c>
      <c r="O12625">
        <v>501</v>
      </c>
      <c r="P12625" s="2" t="s">
        <v>116</v>
      </c>
      <c r="Q12625" s="2" t="s">
        <v>364</v>
      </c>
      <c r="R12625">
        <v>10601</v>
      </c>
      <c r="S12625" s="2" t="s">
        <v>341</v>
      </c>
      <c r="T12625" s="2" t="s">
        <v>63</v>
      </c>
      <c r="U12625">
        <v>399489.6</v>
      </c>
      <c r="V12625">
        <v>137576.25</v>
      </c>
      <c r="W12625">
        <v>38.906043993200001</v>
      </c>
      <c r="X12625">
        <v>-77.005884488199996</v>
      </c>
      <c r="Y12625">
        <v>881562577</v>
      </c>
    </row>
    <row r="12626" spans="1:25" x14ac:dyDescent="0.3">
      <c r="A12626">
        <v>397944.18999999802</v>
      </c>
      <c r="B12626">
        <v>146042.80000000101</v>
      </c>
      <c r="C12626">
        <v>25172580</v>
      </c>
      <c r="D12626" s="1">
        <v>45974.791388888887</v>
      </c>
      <c r="E12626" s="1">
        <v>45973.354166666664</v>
      </c>
      <c r="F12626" s="1">
        <v>45973.770833333336</v>
      </c>
      <c r="G12626" s="1">
        <v>45973.770833333336</v>
      </c>
      <c r="H12626" s="2" t="s">
        <v>5517</v>
      </c>
      <c r="I12626" s="2" t="s">
        <v>65</v>
      </c>
      <c r="J12626" s="2" t="s">
        <v>46</v>
      </c>
      <c r="K12626" s="2" t="s">
        <v>47</v>
      </c>
      <c r="L12626">
        <v>4</v>
      </c>
      <c r="M12626" s="2" t="s">
        <v>161</v>
      </c>
      <c r="N12626">
        <v>4</v>
      </c>
      <c r="O12626">
        <v>401</v>
      </c>
      <c r="P12626" s="2" t="s">
        <v>110</v>
      </c>
      <c r="Q12626" s="2" t="s">
        <v>408</v>
      </c>
      <c r="R12626">
        <v>10300</v>
      </c>
      <c r="S12626" s="2" t="s">
        <v>347</v>
      </c>
      <c r="T12626" s="2" t="s">
        <v>7284</v>
      </c>
      <c r="U12626">
        <v>397944.19</v>
      </c>
      <c r="V12626">
        <v>146042.79999999999</v>
      </c>
      <c r="W12626">
        <v>38.9823108203</v>
      </c>
      <c r="X12626">
        <v>-77.023727152600003</v>
      </c>
      <c r="Y12626">
        <v>881562578</v>
      </c>
    </row>
    <row r="12627" spans="1:25" x14ac:dyDescent="0.3">
      <c r="A12627">
        <v>397063.06000000198</v>
      </c>
      <c r="B12627">
        <v>139725.80000000101</v>
      </c>
      <c r="C12627">
        <v>25172785</v>
      </c>
      <c r="D12627" s="1">
        <v>45975.109317129631</v>
      </c>
      <c r="E12627" s="1">
        <v>45933.4375</v>
      </c>
      <c r="F12627" s="1">
        <v>45974.229166666664</v>
      </c>
      <c r="G12627" s="1">
        <v>45974.229166666664</v>
      </c>
      <c r="H12627" s="2" t="s">
        <v>3789</v>
      </c>
      <c r="I12627" s="2" t="s">
        <v>65</v>
      </c>
      <c r="J12627" s="2" t="s">
        <v>46</v>
      </c>
      <c r="K12627" s="2" t="s">
        <v>66</v>
      </c>
      <c r="L12627">
        <v>1</v>
      </c>
      <c r="M12627" s="2" t="s">
        <v>133</v>
      </c>
      <c r="N12627">
        <v>3</v>
      </c>
      <c r="O12627">
        <v>304</v>
      </c>
      <c r="P12627" s="2" t="s">
        <v>134</v>
      </c>
      <c r="Q12627" s="2" t="s">
        <v>1289</v>
      </c>
      <c r="R12627">
        <v>3702</v>
      </c>
      <c r="S12627" s="2" t="s">
        <v>435</v>
      </c>
      <c r="T12627" s="2" t="s">
        <v>7284</v>
      </c>
      <c r="U12627">
        <v>397063.06</v>
      </c>
      <c r="V12627">
        <v>139725.79999999999</v>
      </c>
      <c r="W12627">
        <v>38.925403095</v>
      </c>
      <c r="X12627">
        <v>-77.033869672899996</v>
      </c>
      <c r="Y12627">
        <v>881562579</v>
      </c>
    </row>
    <row r="12628" spans="1:25" x14ac:dyDescent="0.3">
      <c r="A12628">
        <v>401822.20000000298</v>
      </c>
      <c r="B12628">
        <v>137058.44000000099</v>
      </c>
      <c r="C12628">
        <v>25173144</v>
      </c>
      <c r="D12628" s="1">
        <v>45975.890717592592</v>
      </c>
      <c r="E12628" s="1">
        <v>45975.848611111112</v>
      </c>
      <c r="F12628" s="1">
        <v>45975.885416666664</v>
      </c>
      <c r="G12628" s="1">
        <v>45975.885416666664</v>
      </c>
      <c r="H12628" s="2" t="s">
        <v>1796</v>
      </c>
      <c r="I12628" s="2" t="s">
        <v>45</v>
      </c>
      <c r="J12628" s="2" t="s">
        <v>46</v>
      </c>
      <c r="K12628" s="2" t="s">
        <v>47</v>
      </c>
      <c r="L12628">
        <v>5</v>
      </c>
      <c r="M12628" s="2" t="s">
        <v>226</v>
      </c>
      <c r="N12628">
        <v>5</v>
      </c>
      <c r="O12628">
        <v>507</v>
      </c>
      <c r="P12628" s="2" t="s">
        <v>227</v>
      </c>
      <c r="Q12628" s="2" t="s">
        <v>362</v>
      </c>
      <c r="R12628">
        <v>8904</v>
      </c>
      <c r="S12628" s="2" t="s">
        <v>297</v>
      </c>
      <c r="T12628" s="2" t="s">
        <v>7284</v>
      </c>
      <c r="U12628">
        <v>401822.2</v>
      </c>
      <c r="V12628">
        <v>137058.44</v>
      </c>
      <c r="W12628">
        <v>38.901377637800003</v>
      </c>
      <c r="X12628">
        <v>-76.978992921100001</v>
      </c>
      <c r="Y12628">
        <v>881562580</v>
      </c>
    </row>
    <row r="12629" spans="1:25" x14ac:dyDescent="0.3">
      <c r="A12629">
        <v>402071.29999999702</v>
      </c>
      <c r="B12629">
        <v>131148.350000001</v>
      </c>
      <c r="C12629">
        <v>25173512</v>
      </c>
      <c r="D12629" s="1">
        <v>45976.340439814812</v>
      </c>
      <c r="E12629" s="1">
        <v>45976.298611111109</v>
      </c>
      <c r="F12629" s="1">
        <v>45976.340277777781</v>
      </c>
      <c r="G12629" s="1">
        <v>45976.340277777781</v>
      </c>
      <c r="H12629" s="2" t="s">
        <v>2651</v>
      </c>
      <c r="I12629" s="2" t="s">
        <v>181</v>
      </c>
      <c r="J12629" s="2" t="s">
        <v>28</v>
      </c>
      <c r="K12629" s="2" t="s">
        <v>66</v>
      </c>
      <c r="L12629">
        <v>8</v>
      </c>
      <c r="M12629" s="2" t="s">
        <v>41</v>
      </c>
      <c r="N12629">
        <v>7</v>
      </c>
      <c r="O12629">
        <v>704</v>
      </c>
      <c r="P12629" s="2" t="s">
        <v>330</v>
      </c>
      <c r="Q12629" s="2" t="s">
        <v>2141</v>
      </c>
      <c r="R12629">
        <v>7403</v>
      </c>
      <c r="S12629" s="2" t="s">
        <v>647</v>
      </c>
      <c r="T12629" s="2" t="s">
        <v>7284</v>
      </c>
      <c r="U12629">
        <v>402071.3</v>
      </c>
      <c r="V12629">
        <v>131148.35</v>
      </c>
      <c r="W12629">
        <v>38.848136644999997</v>
      </c>
      <c r="X12629">
        <v>-76.976139001799993</v>
      </c>
      <c r="Y12629">
        <v>881562581</v>
      </c>
    </row>
    <row r="12630" spans="1:25" x14ac:dyDescent="0.3">
      <c r="A12630">
        <v>400887.10000000102</v>
      </c>
      <c r="B12630">
        <v>129540.82</v>
      </c>
      <c r="C12630">
        <v>25173548</v>
      </c>
      <c r="D12630" s="1">
        <v>45976.485590277778</v>
      </c>
      <c r="E12630" s="1">
        <v>45976.381249999999</v>
      </c>
      <c r="F12630" s="1">
        <v>45976.465277777781</v>
      </c>
      <c r="G12630" s="1">
        <v>45976.465277777781</v>
      </c>
      <c r="H12630" s="2" t="s">
        <v>1389</v>
      </c>
      <c r="I12630" s="2" t="s">
        <v>181</v>
      </c>
      <c r="J12630" s="2" t="s">
        <v>46</v>
      </c>
      <c r="K12630" s="2" t="s">
        <v>29</v>
      </c>
      <c r="L12630">
        <v>8</v>
      </c>
      <c r="M12630" s="2" t="s">
        <v>30</v>
      </c>
      <c r="N12630">
        <v>7</v>
      </c>
      <c r="O12630">
        <v>706</v>
      </c>
      <c r="P12630" s="2" t="s">
        <v>31</v>
      </c>
      <c r="Q12630" s="2" t="s">
        <v>32</v>
      </c>
      <c r="R12630">
        <v>9801</v>
      </c>
      <c r="S12630" s="2" t="s">
        <v>33</v>
      </c>
      <c r="T12630" s="2" t="s">
        <v>7284</v>
      </c>
      <c r="U12630">
        <v>400887.1</v>
      </c>
      <c r="V12630">
        <v>129540.82</v>
      </c>
      <c r="W12630">
        <v>38.833657284399997</v>
      </c>
      <c r="X12630">
        <v>-76.9897828422</v>
      </c>
      <c r="Y12630">
        <v>881562582</v>
      </c>
    </row>
    <row r="12631" spans="1:25" x14ac:dyDescent="0.3">
      <c r="A12631">
        <v>398814.32999999798</v>
      </c>
      <c r="B12631">
        <v>137856.59</v>
      </c>
      <c r="C12631">
        <v>25175329</v>
      </c>
      <c r="D12631" s="1">
        <v>45980.171099537038</v>
      </c>
      <c r="E12631" s="1">
        <v>45979.958333333336</v>
      </c>
      <c r="F12631" s="1">
        <v>45980.0625</v>
      </c>
      <c r="G12631" s="1">
        <v>45980.0625</v>
      </c>
      <c r="H12631" s="2" t="s">
        <v>3042</v>
      </c>
      <c r="I12631" s="2" t="s">
        <v>65</v>
      </c>
      <c r="J12631" s="2" t="s">
        <v>46</v>
      </c>
      <c r="K12631" s="2" t="s">
        <v>66</v>
      </c>
      <c r="L12631">
        <v>5</v>
      </c>
      <c r="M12631" s="2" t="s">
        <v>584</v>
      </c>
      <c r="N12631">
        <v>3</v>
      </c>
      <c r="O12631">
        <v>308</v>
      </c>
      <c r="P12631" s="2" t="s">
        <v>60</v>
      </c>
      <c r="Q12631" s="2" t="s">
        <v>700</v>
      </c>
      <c r="R12631">
        <v>4600</v>
      </c>
      <c r="S12631" s="2" t="s">
        <v>586</v>
      </c>
      <c r="T12631" s="2" t="s">
        <v>7284</v>
      </c>
      <c r="U12631">
        <v>398814.33</v>
      </c>
      <c r="V12631">
        <v>137856.59</v>
      </c>
      <c r="W12631">
        <v>38.9085687416</v>
      </c>
      <c r="X12631">
        <v>-77.013670274500001</v>
      </c>
      <c r="Y12631">
        <v>881562583</v>
      </c>
    </row>
    <row r="12632" spans="1:25" x14ac:dyDescent="0.3">
      <c r="A12632">
        <v>402007.36999999703</v>
      </c>
      <c r="B12632">
        <v>137094.359999999</v>
      </c>
      <c r="C12632">
        <v>25175393</v>
      </c>
      <c r="D12632" s="1">
        <v>45980.171134259261</v>
      </c>
      <c r="E12632" s="1">
        <v>45979.875</v>
      </c>
      <c r="F12632" s="1">
        <v>45980.111111111109</v>
      </c>
      <c r="G12632" s="1">
        <v>45980.111111111109</v>
      </c>
      <c r="H12632" s="2" t="s">
        <v>857</v>
      </c>
      <c r="I12632" s="2" t="s">
        <v>65</v>
      </c>
      <c r="J12632" s="2" t="s">
        <v>46</v>
      </c>
      <c r="K12632" s="2" t="s">
        <v>66</v>
      </c>
      <c r="L12632">
        <v>5</v>
      </c>
      <c r="M12632" s="2" t="s">
        <v>226</v>
      </c>
      <c r="N12632">
        <v>5</v>
      </c>
      <c r="O12632">
        <v>507</v>
      </c>
      <c r="P12632" s="2" t="s">
        <v>227</v>
      </c>
      <c r="Q12632" s="2" t="s">
        <v>362</v>
      </c>
      <c r="R12632">
        <v>8904</v>
      </c>
      <c r="S12632" s="2" t="s">
        <v>297</v>
      </c>
      <c r="T12632" s="2" t="s">
        <v>7284</v>
      </c>
      <c r="U12632">
        <v>402007.37</v>
      </c>
      <c r="V12632">
        <v>137094.35999999999</v>
      </c>
      <c r="W12632">
        <v>38.901700814500003</v>
      </c>
      <c r="X12632">
        <v>-76.976858099500006</v>
      </c>
      <c r="Y12632">
        <v>881562584</v>
      </c>
    </row>
    <row r="12633" spans="1:25" x14ac:dyDescent="0.3">
      <c r="A12633">
        <v>400660.39999999898</v>
      </c>
      <c r="B12633">
        <v>129046.359999999</v>
      </c>
      <c r="C12633">
        <v>25175597</v>
      </c>
      <c r="D12633" s="1">
        <v>45980.597430555557</v>
      </c>
      <c r="E12633" s="1">
        <v>45980.477777777778</v>
      </c>
      <c r="F12633" s="1">
        <v>45980.519444444442</v>
      </c>
      <c r="G12633" s="1">
        <v>45980.519444444442</v>
      </c>
      <c r="H12633" s="2" t="s">
        <v>3784</v>
      </c>
      <c r="I12633" s="2" t="s">
        <v>114</v>
      </c>
      <c r="J12633" s="2" t="s">
        <v>46</v>
      </c>
      <c r="K12633" s="2" t="s">
        <v>29</v>
      </c>
      <c r="L12633">
        <v>8</v>
      </c>
      <c r="M12633" s="2" t="s">
        <v>30</v>
      </c>
      <c r="N12633">
        <v>7</v>
      </c>
      <c r="O12633">
        <v>706</v>
      </c>
      <c r="P12633" s="2" t="s">
        <v>31</v>
      </c>
      <c r="Q12633" s="2" t="s">
        <v>151</v>
      </c>
      <c r="R12633">
        <v>9700</v>
      </c>
      <c r="S12633" s="2" t="s">
        <v>152</v>
      </c>
      <c r="T12633" s="2" t="s">
        <v>7284</v>
      </c>
      <c r="U12633">
        <v>400660.4</v>
      </c>
      <c r="V12633">
        <v>129046.36</v>
      </c>
      <c r="W12633">
        <v>38.8292031593</v>
      </c>
      <c r="X12633">
        <v>-76.992394329700005</v>
      </c>
      <c r="Y12633">
        <v>881562585</v>
      </c>
    </row>
    <row r="12634" spans="1:25" x14ac:dyDescent="0.3">
      <c r="A12634">
        <v>400840.65999999602</v>
      </c>
      <c r="B12634">
        <v>139142.94000000099</v>
      </c>
      <c r="C12634">
        <v>25175706</v>
      </c>
      <c r="D12634" s="1">
        <v>45980.884652777779</v>
      </c>
      <c r="E12634" s="1">
        <v>45980.851388888892</v>
      </c>
      <c r="F12634" s="1">
        <v>45980.864583333336</v>
      </c>
      <c r="G12634" s="1">
        <v>45980.864583333336</v>
      </c>
      <c r="H12634" s="2" t="s">
        <v>756</v>
      </c>
      <c r="I12634" s="2" t="s">
        <v>45</v>
      </c>
      <c r="J12634" s="2" t="s">
        <v>46</v>
      </c>
      <c r="K12634" s="2" t="s">
        <v>47</v>
      </c>
      <c r="L12634">
        <v>5</v>
      </c>
      <c r="M12634" s="2" t="s">
        <v>281</v>
      </c>
      <c r="N12634">
        <v>5</v>
      </c>
      <c r="O12634">
        <v>505</v>
      </c>
      <c r="P12634" s="2" t="s">
        <v>282</v>
      </c>
      <c r="Q12634" s="2" t="s">
        <v>757</v>
      </c>
      <c r="R12634">
        <v>9102</v>
      </c>
      <c r="S12634" s="2" t="s">
        <v>284</v>
      </c>
      <c r="T12634" s="2" t="s">
        <v>7284</v>
      </c>
      <c r="U12634">
        <v>400840.66</v>
      </c>
      <c r="V12634">
        <v>139142.94</v>
      </c>
      <c r="W12634">
        <v>38.920157010899999</v>
      </c>
      <c r="X12634">
        <v>-76.990305970099996</v>
      </c>
      <c r="Y12634">
        <v>881562586</v>
      </c>
    </row>
    <row r="12635" spans="1:25" x14ac:dyDescent="0.3">
      <c r="A12635">
        <v>397799.859999999</v>
      </c>
      <c r="B12635">
        <v>141494.87999999899</v>
      </c>
      <c r="C12635">
        <v>25176519</v>
      </c>
      <c r="D12635" s="1">
        <v>45982.298680555556</v>
      </c>
      <c r="E12635" s="1">
        <v>45982.273611111108</v>
      </c>
      <c r="F12635" s="1">
        <v>45982.291666666664</v>
      </c>
      <c r="G12635" s="1">
        <v>45982.291666666664</v>
      </c>
      <c r="H12635" s="2" t="s">
        <v>1214</v>
      </c>
      <c r="I12635" s="2" t="s">
        <v>45</v>
      </c>
      <c r="J12635" s="2" t="s">
        <v>46</v>
      </c>
      <c r="K12635" s="2" t="s">
        <v>66</v>
      </c>
      <c r="L12635">
        <v>4</v>
      </c>
      <c r="M12635" s="2" t="s">
        <v>147</v>
      </c>
      <c r="N12635">
        <v>4</v>
      </c>
      <c r="O12635">
        <v>404</v>
      </c>
      <c r="P12635" s="2" t="s">
        <v>85</v>
      </c>
      <c r="Q12635" s="2" t="s">
        <v>398</v>
      </c>
      <c r="R12635">
        <v>2503</v>
      </c>
      <c r="S12635" s="2" t="s">
        <v>399</v>
      </c>
      <c r="T12635" s="2" t="s">
        <v>7284</v>
      </c>
      <c r="U12635">
        <v>397799.86</v>
      </c>
      <c r="V12635">
        <v>141494.88</v>
      </c>
      <c r="W12635">
        <v>38.941341656900001</v>
      </c>
      <c r="X12635">
        <v>-77.025378346500005</v>
      </c>
      <c r="Y12635">
        <v>881562587</v>
      </c>
    </row>
    <row r="12636" spans="1:25" x14ac:dyDescent="0.3">
      <c r="A12636">
        <v>393039.43</v>
      </c>
      <c r="B12636">
        <v>142375.16</v>
      </c>
      <c r="C12636">
        <v>25177425</v>
      </c>
      <c r="D12636" s="1">
        <v>45983.927430555559</v>
      </c>
      <c r="E12636" s="1">
        <v>45983.844444444447</v>
      </c>
      <c r="F12636" s="1">
        <v>45983.852777777778</v>
      </c>
      <c r="G12636" s="1">
        <v>45983.852777777778</v>
      </c>
      <c r="H12636" s="2" t="s">
        <v>263</v>
      </c>
      <c r="I12636" s="2" t="s">
        <v>45</v>
      </c>
      <c r="J12636" s="2" t="s">
        <v>46</v>
      </c>
      <c r="K12636" s="2" t="s">
        <v>47</v>
      </c>
      <c r="L12636">
        <v>3</v>
      </c>
      <c r="M12636" s="2" t="s">
        <v>264</v>
      </c>
      <c r="N12636">
        <v>2</v>
      </c>
      <c r="O12636">
        <v>202</v>
      </c>
      <c r="P12636" s="2" t="s">
        <v>265</v>
      </c>
      <c r="Q12636" s="2" t="s">
        <v>266</v>
      </c>
      <c r="R12636">
        <v>1100</v>
      </c>
      <c r="S12636" s="2" t="s">
        <v>267</v>
      </c>
      <c r="T12636" s="2" t="s">
        <v>7284</v>
      </c>
      <c r="U12636">
        <v>393039.43</v>
      </c>
      <c r="V12636">
        <v>142375.16</v>
      </c>
      <c r="W12636">
        <v>38.949246645800002</v>
      </c>
      <c r="X12636">
        <v>-77.080298238599994</v>
      </c>
      <c r="Y12636">
        <v>881562588</v>
      </c>
    </row>
    <row r="12637" spans="1:25" x14ac:dyDescent="0.3">
      <c r="A12637">
        <v>399855.00999999797</v>
      </c>
      <c r="B12637">
        <v>137319.100000001</v>
      </c>
      <c r="C12637">
        <v>25177659</v>
      </c>
      <c r="D12637" s="1">
        <v>45984.269618055558</v>
      </c>
      <c r="E12637" s="1">
        <v>45984.222222222219</v>
      </c>
      <c r="F12637" s="1">
        <v>45984.267361111109</v>
      </c>
      <c r="G12637" s="1">
        <v>45984.267361111109</v>
      </c>
      <c r="H12637" s="2" t="s">
        <v>1392</v>
      </c>
      <c r="I12637" s="2" t="s">
        <v>53</v>
      </c>
      <c r="J12637" s="2" t="s">
        <v>46</v>
      </c>
      <c r="K12637" s="2" t="s">
        <v>66</v>
      </c>
      <c r="L12637">
        <v>6</v>
      </c>
      <c r="M12637" s="2" t="s">
        <v>339</v>
      </c>
      <c r="N12637">
        <v>5</v>
      </c>
      <c r="O12637">
        <v>501</v>
      </c>
      <c r="P12637" s="2" t="s">
        <v>116</v>
      </c>
      <c r="Q12637" s="2" t="s">
        <v>340</v>
      </c>
      <c r="R12637">
        <v>10602</v>
      </c>
      <c r="S12637" s="2" t="s">
        <v>341</v>
      </c>
      <c r="T12637" s="2" t="s">
        <v>7284</v>
      </c>
      <c r="U12637">
        <v>399855.01</v>
      </c>
      <c r="V12637">
        <v>137319.1</v>
      </c>
      <c r="W12637">
        <v>38.903727632100001</v>
      </c>
      <c r="X12637">
        <v>-77.001671560000005</v>
      </c>
      <c r="Y12637">
        <v>881562589</v>
      </c>
    </row>
    <row r="12638" spans="1:25" x14ac:dyDescent="0.3">
      <c r="A12638">
        <v>397719.10000000102</v>
      </c>
      <c r="B12638">
        <v>140159.55000000101</v>
      </c>
      <c r="C12638">
        <v>25178073</v>
      </c>
      <c r="D12638" s="1">
        <v>45985.170983796299</v>
      </c>
      <c r="E12638" s="1">
        <v>45985.131249999999</v>
      </c>
      <c r="F12638" s="1">
        <v>45985.15347222222</v>
      </c>
      <c r="G12638" s="1">
        <v>45985.15347222222</v>
      </c>
      <c r="H12638" s="2" t="s">
        <v>5518</v>
      </c>
      <c r="I12638" s="2" t="s">
        <v>181</v>
      </c>
      <c r="J12638" s="2" t="s">
        <v>28</v>
      </c>
      <c r="K12638" s="2" t="s">
        <v>66</v>
      </c>
      <c r="L12638">
        <v>1</v>
      </c>
      <c r="M12638" s="2" t="s">
        <v>133</v>
      </c>
      <c r="N12638">
        <v>3</v>
      </c>
      <c r="O12638">
        <v>302</v>
      </c>
      <c r="P12638" s="2" t="s">
        <v>134</v>
      </c>
      <c r="Q12638" s="2" t="s">
        <v>752</v>
      </c>
      <c r="R12638">
        <v>3100</v>
      </c>
      <c r="S12638" s="2" t="s">
        <v>421</v>
      </c>
      <c r="T12638" s="2" t="s">
        <v>7284</v>
      </c>
      <c r="U12638">
        <v>397719.1</v>
      </c>
      <c r="V12638">
        <v>140159.54999999999</v>
      </c>
      <c r="W12638">
        <v>38.929312398500002</v>
      </c>
      <c r="X12638">
        <v>-77.026305464700002</v>
      </c>
      <c r="Y12638">
        <v>881562590</v>
      </c>
    </row>
    <row r="12639" spans="1:25" x14ac:dyDescent="0.3">
      <c r="A12639">
        <v>401249.74000000203</v>
      </c>
      <c r="B12639">
        <v>138295.18</v>
      </c>
      <c r="C12639">
        <v>25179294</v>
      </c>
      <c r="D12639" s="1">
        <v>45987.324745370373</v>
      </c>
      <c r="E12639" s="1">
        <v>45987.307638888888</v>
      </c>
      <c r="F12639" s="1">
        <v>45987.322916666664</v>
      </c>
      <c r="G12639" s="1">
        <v>45987.322916666664</v>
      </c>
      <c r="H12639" s="2" t="s">
        <v>3843</v>
      </c>
      <c r="I12639" s="2" t="s">
        <v>65</v>
      </c>
      <c r="J12639" s="2" t="s">
        <v>46</v>
      </c>
      <c r="K12639" s="2" t="s">
        <v>66</v>
      </c>
      <c r="L12639">
        <v>5</v>
      </c>
      <c r="M12639" s="2" t="s">
        <v>226</v>
      </c>
      <c r="N12639">
        <v>5</v>
      </c>
      <c r="O12639">
        <v>506</v>
      </c>
      <c r="P12639" s="2" t="s">
        <v>227</v>
      </c>
      <c r="Q12639" s="2" t="s">
        <v>321</v>
      </c>
      <c r="R12639">
        <v>8803</v>
      </c>
      <c r="S12639" s="2" t="s">
        <v>306</v>
      </c>
      <c r="T12639" s="2" t="s">
        <v>7284</v>
      </c>
      <c r="U12639">
        <v>401249.74</v>
      </c>
      <c r="V12639">
        <v>138295.18</v>
      </c>
      <c r="W12639">
        <v>38.912519621199998</v>
      </c>
      <c r="X12639">
        <v>-76.985590227200007</v>
      </c>
      <c r="Y12639">
        <v>881562591</v>
      </c>
    </row>
    <row r="12640" spans="1:25" x14ac:dyDescent="0.3">
      <c r="A12640">
        <v>397781.17000000202</v>
      </c>
      <c r="B12640">
        <v>145365.25</v>
      </c>
      <c r="C12640">
        <v>25179485</v>
      </c>
      <c r="D12640" s="1">
        <v>45987.910439814812</v>
      </c>
      <c r="E12640" s="1">
        <v>45987.90625</v>
      </c>
      <c r="F12640" s="1">
        <v>45987.909722222219</v>
      </c>
      <c r="G12640" s="1">
        <v>45987.909722222219</v>
      </c>
      <c r="H12640" s="2" t="s">
        <v>5519</v>
      </c>
      <c r="I12640" s="2" t="s">
        <v>65</v>
      </c>
      <c r="J12640" s="2" t="s">
        <v>46</v>
      </c>
      <c r="K12640" s="2" t="s">
        <v>47</v>
      </c>
      <c r="L12640">
        <v>4</v>
      </c>
      <c r="M12640" s="2" t="s">
        <v>161</v>
      </c>
      <c r="N12640">
        <v>4</v>
      </c>
      <c r="O12640">
        <v>401</v>
      </c>
      <c r="P12640" s="2" t="s">
        <v>110</v>
      </c>
      <c r="Q12640" s="2" t="s">
        <v>1137</v>
      </c>
      <c r="R12640">
        <v>10300</v>
      </c>
      <c r="S12640" s="2" t="s">
        <v>347</v>
      </c>
      <c r="T12640" s="2" t="s">
        <v>7284</v>
      </c>
      <c r="U12640">
        <v>397781.17</v>
      </c>
      <c r="V12640">
        <v>145365.25</v>
      </c>
      <c r="W12640">
        <v>38.976206902900003</v>
      </c>
      <c r="X12640">
        <v>-77.025606456099993</v>
      </c>
      <c r="Y12640">
        <v>881562592</v>
      </c>
    </row>
    <row r="12641" spans="1:25" x14ac:dyDescent="0.3">
      <c r="A12641">
        <v>403763.47999999701</v>
      </c>
      <c r="B12641">
        <v>139365.76000000199</v>
      </c>
      <c r="C12641">
        <v>25180545</v>
      </c>
      <c r="D12641" s="1">
        <v>45990.571504629632</v>
      </c>
      <c r="E12641" s="1">
        <v>45990.104166666664</v>
      </c>
      <c r="F12641" s="1">
        <v>45990.458333333336</v>
      </c>
      <c r="G12641" s="1">
        <v>45990.458333333336</v>
      </c>
      <c r="H12641" s="2" t="s">
        <v>1120</v>
      </c>
      <c r="I12641" s="2" t="s">
        <v>53</v>
      </c>
      <c r="J12641" s="2" t="s">
        <v>46</v>
      </c>
      <c r="K12641" s="2" t="s">
        <v>29</v>
      </c>
      <c r="L12641">
        <v>5</v>
      </c>
      <c r="M12641" s="2" t="s">
        <v>281</v>
      </c>
      <c r="N12641">
        <v>5</v>
      </c>
      <c r="O12641">
        <v>503</v>
      </c>
      <c r="P12641" s="2" t="s">
        <v>615</v>
      </c>
      <c r="Q12641" s="2" t="s">
        <v>1121</v>
      </c>
      <c r="R12641">
        <v>9000</v>
      </c>
      <c r="S12641" s="2" t="s">
        <v>617</v>
      </c>
      <c r="T12641" s="2" t="s">
        <v>7284</v>
      </c>
      <c r="U12641">
        <v>403763.48</v>
      </c>
      <c r="V12641">
        <v>139365.76000000001</v>
      </c>
      <c r="W12641">
        <v>38.922156588900002</v>
      </c>
      <c r="X12641">
        <v>-76.956600395199999</v>
      </c>
      <c r="Y12641">
        <v>881562593</v>
      </c>
    </row>
    <row r="12642" spans="1:25" x14ac:dyDescent="0.3">
      <c r="A12642">
        <v>394449.14999999898</v>
      </c>
      <c r="B12642">
        <v>137479.05999999901</v>
      </c>
      <c r="C12642">
        <v>25181121</v>
      </c>
      <c r="D12642" s="1">
        <v>45992.074571759258</v>
      </c>
      <c r="E12642" s="1">
        <v>45991.979166666664</v>
      </c>
      <c r="F12642" s="1">
        <v>45991.992361111108</v>
      </c>
      <c r="G12642" s="1">
        <v>45991.992361111108</v>
      </c>
      <c r="H12642" s="2" t="s">
        <v>818</v>
      </c>
      <c r="I12642" s="2" t="s">
        <v>45</v>
      </c>
      <c r="J12642" s="2" t="s">
        <v>46</v>
      </c>
      <c r="K12642" s="2" t="s">
        <v>66</v>
      </c>
      <c r="L12642">
        <v>2</v>
      </c>
      <c r="M12642" s="2" t="s">
        <v>425</v>
      </c>
      <c r="N12642">
        <v>2</v>
      </c>
      <c r="O12642">
        <v>206</v>
      </c>
      <c r="P12642" s="2" t="s">
        <v>426</v>
      </c>
      <c r="Q12642" s="2" t="s">
        <v>911</v>
      </c>
      <c r="R12642">
        <v>202</v>
      </c>
      <c r="S12642" s="2" t="s">
        <v>800</v>
      </c>
      <c r="T12642" s="2" t="s">
        <v>820</v>
      </c>
      <c r="U12642">
        <v>394449.15</v>
      </c>
      <c r="V12642">
        <v>137479.06</v>
      </c>
      <c r="W12642">
        <v>38.905151092799997</v>
      </c>
      <c r="X12642">
        <v>-77.063995895600002</v>
      </c>
      <c r="Y12642">
        <v>881562594</v>
      </c>
    </row>
    <row r="12643" spans="1:25" x14ac:dyDescent="0.3">
      <c r="A12643">
        <v>394553.36999999703</v>
      </c>
      <c r="B12643">
        <v>137415.43</v>
      </c>
      <c r="C12643">
        <v>25181224</v>
      </c>
      <c r="D12643" s="1">
        <v>45992.262557870374</v>
      </c>
      <c r="E12643" s="1">
        <v>45992.209027777775</v>
      </c>
      <c r="F12643" s="1">
        <v>45992.247916666667</v>
      </c>
      <c r="G12643" s="1">
        <v>45992.247916666667</v>
      </c>
      <c r="H12643" s="2" t="s">
        <v>3233</v>
      </c>
      <c r="I12643" s="2" t="s">
        <v>45</v>
      </c>
      <c r="J12643" s="2" t="s">
        <v>46</v>
      </c>
      <c r="K12643" s="2" t="s">
        <v>66</v>
      </c>
      <c r="L12643">
        <v>2</v>
      </c>
      <c r="M12643" s="2" t="s">
        <v>425</v>
      </c>
      <c r="N12643">
        <v>2</v>
      </c>
      <c r="O12643">
        <v>206</v>
      </c>
      <c r="P12643" s="2" t="s">
        <v>426</v>
      </c>
      <c r="Q12643" s="2" t="s">
        <v>819</v>
      </c>
      <c r="R12643">
        <v>202</v>
      </c>
      <c r="S12643" s="2" t="s">
        <v>800</v>
      </c>
      <c r="T12643" s="2" t="s">
        <v>820</v>
      </c>
      <c r="U12643">
        <v>394553.37</v>
      </c>
      <c r="V12643">
        <v>137415.43</v>
      </c>
      <c r="W12643">
        <v>38.904578543600003</v>
      </c>
      <c r="X12643">
        <v>-77.062793836300003</v>
      </c>
      <c r="Y12643">
        <v>881562595</v>
      </c>
    </row>
    <row r="12644" spans="1:25" x14ac:dyDescent="0.3">
      <c r="A12644">
        <v>393070.63000000297</v>
      </c>
      <c r="B12644">
        <v>142276.37999999899</v>
      </c>
      <c r="C12644">
        <v>25182231</v>
      </c>
      <c r="D12644" s="1">
        <v>45994.348946759259</v>
      </c>
      <c r="E12644" s="1">
        <v>45994.290972222225</v>
      </c>
      <c r="F12644" s="1">
        <v>45994.290972222225</v>
      </c>
      <c r="G12644" s="1">
        <v>45994.290972222225</v>
      </c>
      <c r="H12644" s="2" t="s">
        <v>1167</v>
      </c>
      <c r="I12644" s="2" t="s">
        <v>45</v>
      </c>
      <c r="J12644" s="2" t="s">
        <v>46</v>
      </c>
      <c r="K12644" s="2" t="s">
        <v>66</v>
      </c>
      <c r="L12644">
        <v>3</v>
      </c>
      <c r="M12644" s="2" t="s">
        <v>264</v>
      </c>
      <c r="N12644">
        <v>2</v>
      </c>
      <c r="O12644">
        <v>202</v>
      </c>
      <c r="P12644" s="2" t="s">
        <v>265</v>
      </c>
      <c r="Q12644" s="2" t="s">
        <v>1113</v>
      </c>
      <c r="R12644">
        <v>1004</v>
      </c>
      <c r="S12644" s="2" t="s">
        <v>1114</v>
      </c>
      <c r="T12644" s="2" t="s">
        <v>7284</v>
      </c>
      <c r="U12644">
        <v>393070.63</v>
      </c>
      <c r="V12644">
        <v>142276.38</v>
      </c>
      <c r="W12644">
        <v>38.948357055199999</v>
      </c>
      <c r="X12644">
        <v>-77.079937312799998</v>
      </c>
      <c r="Y12644">
        <v>881562596</v>
      </c>
    </row>
    <row r="12645" spans="1:25" x14ac:dyDescent="0.3">
      <c r="A12645">
        <v>393318.20000000298</v>
      </c>
      <c r="B12645">
        <v>139472.43</v>
      </c>
      <c r="C12645">
        <v>25182970</v>
      </c>
      <c r="D12645" s="1">
        <v>45995.878634259258</v>
      </c>
      <c r="E12645" s="1">
        <v>45995.822916666664</v>
      </c>
      <c r="F12645" s="1">
        <v>45995.861111111109</v>
      </c>
      <c r="G12645" s="1">
        <v>45995.861111111109</v>
      </c>
      <c r="H12645" s="2" t="s">
        <v>5520</v>
      </c>
      <c r="I12645" s="2" t="s">
        <v>65</v>
      </c>
      <c r="J12645" s="2" t="s">
        <v>46</v>
      </c>
      <c r="K12645" s="2" t="s">
        <v>47</v>
      </c>
      <c r="L12645">
        <v>3</v>
      </c>
      <c r="M12645" s="2" t="s">
        <v>489</v>
      </c>
      <c r="N12645">
        <v>2</v>
      </c>
      <c r="O12645">
        <v>204</v>
      </c>
      <c r="P12645" s="2" t="s">
        <v>370</v>
      </c>
      <c r="Q12645" s="2" t="s">
        <v>1196</v>
      </c>
      <c r="R12645">
        <v>702</v>
      </c>
      <c r="S12645" s="2" t="s">
        <v>491</v>
      </c>
      <c r="T12645" s="2" t="s">
        <v>7284</v>
      </c>
      <c r="U12645">
        <v>393318.2</v>
      </c>
      <c r="V12645">
        <v>139472.43</v>
      </c>
      <c r="W12645">
        <v>38.923100162300003</v>
      </c>
      <c r="X12645">
        <v>-77.0770540404</v>
      </c>
      <c r="Y12645">
        <v>881562597</v>
      </c>
    </row>
    <row r="12646" spans="1:25" x14ac:dyDescent="0.3">
      <c r="A12646">
        <v>406461.33810000098</v>
      </c>
      <c r="B12646">
        <v>135770.82950000101</v>
      </c>
      <c r="C12646">
        <v>25182978</v>
      </c>
      <c r="D12646" s="1">
        <v>45995.916527777779</v>
      </c>
      <c r="E12646" s="1">
        <v>45995.875</v>
      </c>
      <c r="F12646" s="1">
        <v>45995.875</v>
      </c>
      <c r="G12646" s="1">
        <v>45995.875</v>
      </c>
      <c r="H12646" s="2" t="s">
        <v>5145</v>
      </c>
      <c r="I12646" s="2" t="s">
        <v>45</v>
      </c>
      <c r="J12646" s="2" t="s">
        <v>46</v>
      </c>
      <c r="K12646" s="2" t="s">
        <v>47</v>
      </c>
      <c r="L12646">
        <v>7</v>
      </c>
      <c r="M12646" s="2" t="s">
        <v>128</v>
      </c>
      <c r="N12646">
        <v>6</v>
      </c>
      <c r="O12646">
        <v>604</v>
      </c>
      <c r="P12646" s="2" t="s">
        <v>37</v>
      </c>
      <c r="Q12646" s="2" t="s">
        <v>1291</v>
      </c>
      <c r="R12646">
        <v>9903</v>
      </c>
      <c r="S12646" s="2" t="s">
        <v>673</v>
      </c>
      <c r="T12646" s="2" t="s">
        <v>7284</v>
      </c>
      <c r="U12646">
        <v>406461.33805194899</v>
      </c>
      <c r="V12646">
        <v>135770.829467426</v>
      </c>
      <c r="W12646">
        <v>38.889756516600002</v>
      </c>
      <c r="X12646">
        <v>-76.925523135399999</v>
      </c>
      <c r="Y12646">
        <v>881562598</v>
      </c>
    </row>
    <row r="12647" spans="1:25" x14ac:dyDescent="0.3">
      <c r="A12647">
        <v>398100.90999999602</v>
      </c>
      <c r="B12647">
        <v>139013.640000001</v>
      </c>
      <c r="C12647">
        <v>25183863</v>
      </c>
      <c r="D12647" s="1">
        <v>45997.542870370373</v>
      </c>
      <c r="E12647" s="1">
        <v>45997.446527777778</v>
      </c>
      <c r="F12647" s="1">
        <v>45997.542361111111</v>
      </c>
      <c r="G12647" s="1">
        <v>45997.542361111111</v>
      </c>
      <c r="H12647" s="2" t="s">
        <v>5521</v>
      </c>
      <c r="I12647" s="2" t="s">
        <v>53</v>
      </c>
      <c r="J12647" s="2" t="s">
        <v>46</v>
      </c>
      <c r="K12647" s="2" t="s">
        <v>29</v>
      </c>
      <c r="L12647">
        <v>1</v>
      </c>
      <c r="M12647" s="2" t="s">
        <v>192</v>
      </c>
      <c r="N12647">
        <v>3</v>
      </c>
      <c r="O12647">
        <v>305</v>
      </c>
      <c r="P12647" s="2" t="s">
        <v>121</v>
      </c>
      <c r="Q12647" s="2" t="s">
        <v>433</v>
      </c>
      <c r="R12647">
        <v>3400</v>
      </c>
      <c r="S12647" s="2" t="s">
        <v>141</v>
      </c>
      <c r="T12647" s="2" t="s">
        <v>7284</v>
      </c>
      <c r="U12647">
        <v>398100.91001219</v>
      </c>
      <c r="V12647">
        <v>139013.63999843999</v>
      </c>
      <c r="W12647">
        <v>38.918990584500001</v>
      </c>
      <c r="X12647">
        <v>-77.021898905699999</v>
      </c>
      <c r="Y12647">
        <v>881562599</v>
      </c>
    </row>
    <row r="12648" spans="1:25" x14ac:dyDescent="0.3">
      <c r="A12648">
        <v>401305.43999999802</v>
      </c>
      <c r="B12648">
        <v>138586.55999999901</v>
      </c>
      <c r="C12648">
        <v>25184864</v>
      </c>
      <c r="D12648" s="1">
        <v>45999.807060185187</v>
      </c>
      <c r="E12648" s="1">
        <v>45998.482638888891</v>
      </c>
      <c r="F12648" s="1">
        <v>45998.5625</v>
      </c>
      <c r="G12648" s="1">
        <v>45998.5625</v>
      </c>
      <c r="H12648" s="2" t="s">
        <v>1503</v>
      </c>
      <c r="I12648" s="2" t="s">
        <v>65</v>
      </c>
      <c r="J12648" s="2" t="s">
        <v>46</v>
      </c>
      <c r="K12648" s="2" t="s">
        <v>47</v>
      </c>
      <c r="L12648">
        <v>5</v>
      </c>
      <c r="M12648" s="2" t="s">
        <v>226</v>
      </c>
      <c r="N12648">
        <v>5</v>
      </c>
      <c r="O12648">
        <v>506</v>
      </c>
      <c r="P12648" s="2" t="s">
        <v>227</v>
      </c>
      <c r="Q12648" s="2" t="s">
        <v>321</v>
      </c>
      <c r="R12648">
        <v>8803</v>
      </c>
      <c r="S12648" s="2" t="s">
        <v>306</v>
      </c>
      <c r="T12648" s="2" t="s">
        <v>7284</v>
      </c>
      <c r="U12648">
        <v>401305.44</v>
      </c>
      <c r="V12648">
        <v>138586.56</v>
      </c>
      <c r="W12648">
        <v>38.9151443891</v>
      </c>
      <c r="X12648">
        <v>-76.984947440200003</v>
      </c>
      <c r="Y12648">
        <v>881562600</v>
      </c>
    </row>
    <row r="12649" spans="1:25" x14ac:dyDescent="0.3">
      <c r="A12649">
        <v>397610.109999999</v>
      </c>
      <c r="B12649">
        <v>137008.12000000101</v>
      </c>
      <c r="C12649">
        <v>25043244</v>
      </c>
      <c r="D12649" s="1">
        <v>45742.350694444445</v>
      </c>
      <c r="E12649" s="1">
        <v>45742.329861111109</v>
      </c>
      <c r="F12649" s="1">
        <v>45742.350694444445</v>
      </c>
      <c r="G12649" s="1">
        <v>45742.350694444445</v>
      </c>
      <c r="H12649" s="2" t="s">
        <v>855</v>
      </c>
      <c r="I12649" s="2" t="s">
        <v>45</v>
      </c>
      <c r="J12649" s="2" t="s">
        <v>46</v>
      </c>
      <c r="K12649" s="2" t="s">
        <v>66</v>
      </c>
      <c r="L12649">
        <v>2</v>
      </c>
      <c r="M12649" s="2" t="s">
        <v>99</v>
      </c>
      <c r="N12649">
        <v>2</v>
      </c>
      <c r="O12649">
        <v>209</v>
      </c>
      <c r="P12649" s="2" t="s">
        <v>100</v>
      </c>
      <c r="Q12649" s="2" t="s">
        <v>442</v>
      </c>
      <c r="R12649">
        <v>10100</v>
      </c>
      <c r="S12649" s="2" t="s">
        <v>102</v>
      </c>
      <c r="T12649" s="2" t="s">
        <v>103</v>
      </c>
      <c r="U12649">
        <v>397610.11</v>
      </c>
      <c r="V12649">
        <v>137008.12</v>
      </c>
      <c r="W12649">
        <v>38.900922977199997</v>
      </c>
      <c r="X12649">
        <v>-77.027551469700001</v>
      </c>
      <c r="Y12649">
        <v>881562760</v>
      </c>
    </row>
    <row r="12650" spans="1:25" x14ac:dyDescent="0.3">
      <c r="A12650">
        <v>400761.43</v>
      </c>
      <c r="B12650">
        <v>140829.87000000101</v>
      </c>
      <c r="C12650">
        <v>25043930</v>
      </c>
      <c r="D12650" s="1">
        <v>45743.837199074071</v>
      </c>
      <c r="E12650" s="1">
        <v>45741.104166666664</v>
      </c>
      <c r="F12650" s="1">
        <v>45741.979166666664</v>
      </c>
      <c r="G12650" s="1">
        <v>45741.979166666664</v>
      </c>
      <c r="H12650" s="2" t="s">
        <v>661</v>
      </c>
      <c r="I12650" s="2" t="s">
        <v>45</v>
      </c>
      <c r="J12650" s="2" t="s">
        <v>46</v>
      </c>
      <c r="K12650" s="2" t="s">
        <v>47</v>
      </c>
      <c r="L12650">
        <v>5</v>
      </c>
      <c r="M12650" s="2" t="s">
        <v>357</v>
      </c>
      <c r="N12650">
        <v>5</v>
      </c>
      <c r="O12650">
        <v>504</v>
      </c>
      <c r="P12650" s="2" t="s">
        <v>172</v>
      </c>
      <c r="Q12650" s="2" t="s">
        <v>544</v>
      </c>
      <c r="R12650">
        <v>9504</v>
      </c>
      <c r="S12650" s="2" t="s">
        <v>242</v>
      </c>
      <c r="T12650" s="2" t="s">
        <v>7284</v>
      </c>
      <c r="U12650">
        <v>400761.43</v>
      </c>
      <c r="V12650">
        <v>140829.87</v>
      </c>
      <c r="W12650">
        <v>38.935353475900001</v>
      </c>
      <c r="X12650">
        <v>-76.991217735600003</v>
      </c>
      <c r="Y12650">
        <v>881562761</v>
      </c>
    </row>
    <row r="12651" spans="1:25" x14ac:dyDescent="0.3">
      <c r="A12651">
        <v>396830.43</v>
      </c>
      <c r="B12651">
        <v>137253.62000000101</v>
      </c>
      <c r="C12651">
        <v>25044151</v>
      </c>
      <c r="D12651" s="1">
        <v>45744.098182870373</v>
      </c>
      <c r="E12651" s="1">
        <v>45744.033333333333</v>
      </c>
      <c r="F12651" s="1">
        <v>45744.034722222219</v>
      </c>
      <c r="G12651" s="1">
        <v>45744.034722222219</v>
      </c>
      <c r="H12651" s="2" t="s">
        <v>943</v>
      </c>
      <c r="I12651" s="2" t="s">
        <v>45</v>
      </c>
      <c r="J12651" s="2" t="s">
        <v>46</v>
      </c>
      <c r="K12651" s="2" t="s">
        <v>66</v>
      </c>
      <c r="L12651">
        <v>2</v>
      </c>
      <c r="M12651" s="2" t="s">
        <v>99</v>
      </c>
      <c r="N12651">
        <v>2</v>
      </c>
      <c r="O12651">
        <v>207</v>
      </c>
      <c r="P12651" s="2" t="s">
        <v>326</v>
      </c>
      <c r="Q12651" s="2" t="s">
        <v>231</v>
      </c>
      <c r="R12651">
        <v>10100</v>
      </c>
      <c r="S12651" s="2" t="s">
        <v>232</v>
      </c>
      <c r="T12651" s="2" t="s">
        <v>103</v>
      </c>
      <c r="U12651">
        <v>396830.43</v>
      </c>
      <c r="V12651">
        <v>137253.62</v>
      </c>
      <c r="W12651">
        <v>38.903132062600001</v>
      </c>
      <c r="X12651">
        <v>-77.036541019500007</v>
      </c>
      <c r="Y12651">
        <v>881562762</v>
      </c>
    </row>
    <row r="12652" spans="1:25" x14ac:dyDescent="0.3">
      <c r="A12652">
        <v>396830.43</v>
      </c>
      <c r="B12652">
        <v>137253.62000000101</v>
      </c>
      <c r="C12652">
        <v>25044257</v>
      </c>
      <c r="D12652" s="1">
        <v>45744.235023148147</v>
      </c>
      <c r="E12652" s="1">
        <v>45744.086805555555</v>
      </c>
      <c r="F12652" s="1">
        <v>45744.184027777781</v>
      </c>
      <c r="G12652" s="1">
        <v>45744.184027777781</v>
      </c>
      <c r="H12652" s="2" t="s">
        <v>943</v>
      </c>
      <c r="I12652" s="2" t="s">
        <v>45</v>
      </c>
      <c r="J12652" s="2" t="s">
        <v>46</v>
      </c>
      <c r="K12652" s="2" t="s">
        <v>66</v>
      </c>
      <c r="L12652">
        <v>2</v>
      </c>
      <c r="M12652" s="2" t="s">
        <v>99</v>
      </c>
      <c r="N12652">
        <v>2</v>
      </c>
      <c r="O12652">
        <v>207</v>
      </c>
      <c r="P12652" s="2" t="s">
        <v>326</v>
      </c>
      <c r="Q12652" s="2" t="s">
        <v>231</v>
      </c>
      <c r="R12652">
        <v>10100</v>
      </c>
      <c r="S12652" s="2" t="s">
        <v>232</v>
      </c>
      <c r="T12652" s="2" t="s">
        <v>103</v>
      </c>
      <c r="U12652">
        <v>396830.43</v>
      </c>
      <c r="V12652">
        <v>137253.62</v>
      </c>
      <c r="W12652">
        <v>38.903132062600001</v>
      </c>
      <c r="X12652">
        <v>-77.036541019500007</v>
      </c>
      <c r="Y12652">
        <v>881562763</v>
      </c>
    </row>
    <row r="12653" spans="1:25" x14ac:dyDescent="0.3">
      <c r="A12653">
        <v>393645.64999999898</v>
      </c>
      <c r="B12653">
        <v>140765.55000000101</v>
      </c>
      <c r="C12653">
        <v>25045227</v>
      </c>
      <c r="D12653" s="1">
        <v>45745.864965277775</v>
      </c>
      <c r="E12653" s="1">
        <v>45745.821527777778</v>
      </c>
      <c r="F12653" s="1">
        <v>45745.864583333336</v>
      </c>
      <c r="G12653" s="1">
        <v>45745.864583333336</v>
      </c>
      <c r="H12653" s="2" t="s">
        <v>1714</v>
      </c>
      <c r="I12653" s="2" t="s">
        <v>45</v>
      </c>
      <c r="J12653" s="2" t="s">
        <v>46</v>
      </c>
      <c r="K12653" s="2" t="s">
        <v>47</v>
      </c>
      <c r="L12653">
        <v>3</v>
      </c>
      <c r="M12653" s="2" t="s">
        <v>369</v>
      </c>
      <c r="N12653">
        <v>2</v>
      </c>
      <c r="O12653">
        <v>204</v>
      </c>
      <c r="P12653" s="2" t="s">
        <v>370</v>
      </c>
      <c r="Q12653" s="2" t="s">
        <v>1270</v>
      </c>
      <c r="R12653">
        <v>1002</v>
      </c>
      <c r="S12653" s="2" t="s">
        <v>1271</v>
      </c>
      <c r="T12653" s="2" t="s">
        <v>7284</v>
      </c>
      <c r="U12653">
        <v>393645.65</v>
      </c>
      <c r="V12653">
        <v>140765.54999999999</v>
      </c>
      <c r="W12653">
        <v>38.934751413999997</v>
      </c>
      <c r="X12653">
        <v>-77.073289884100006</v>
      </c>
      <c r="Y12653">
        <v>881562764</v>
      </c>
    </row>
    <row r="12654" spans="1:25" x14ac:dyDescent="0.3">
      <c r="A12654">
        <v>400798.00999999797</v>
      </c>
      <c r="B12654">
        <v>140980.19000000099</v>
      </c>
      <c r="C12654">
        <v>25045475</v>
      </c>
      <c r="D12654" s="1">
        <v>45746.204456018517</v>
      </c>
      <c r="E12654" s="1">
        <v>45746.18472222222</v>
      </c>
      <c r="F12654" s="1">
        <v>45746.203472222223</v>
      </c>
      <c r="G12654" s="1">
        <v>45746.203472222223</v>
      </c>
      <c r="H12654" s="2" t="s">
        <v>2607</v>
      </c>
      <c r="I12654" s="2" t="s">
        <v>45</v>
      </c>
      <c r="J12654" s="2" t="s">
        <v>46</v>
      </c>
      <c r="K12654" s="2" t="s">
        <v>66</v>
      </c>
      <c r="L12654">
        <v>5</v>
      </c>
      <c r="M12654" s="2" t="s">
        <v>357</v>
      </c>
      <c r="N12654">
        <v>5</v>
      </c>
      <c r="O12654">
        <v>504</v>
      </c>
      <c r="P12654" s="2" t="s">
        <v>172</v>
      </c>
      <c r="Q12654" s="2" t="s">
        <v>544</v>
      </c>
      <c r="R12654">
        <v>9504</v>
      </c>
      <c r="S12654" s="2" t="s">
        <v>242</v>
      </c>
      <c r="T12654" s="2" t="s">
        <v>7284</v>
      </c>
      <c r="U12654">
        <v>400798.01</v>
      </c>
      <c r="V12654">
        <v>140980.19</v>
      </c>
      <c r="W12654">
        <v>38.936707570800003</v>
      </c>
      <c r="X12654">
        <v>-76.990795650400003</v>
      </c>
      <c r="Y12654">
        <v>881562765</v>
      </c>
    </row>
    <row r="12655" spans="1:25" x14ac:dyDescent="0.3">
      <c r="A12655">
        <v>396383.84000000398</v>
      </c>
      <c r="B12655">
        <v>137254.09</v>
      </c>
      <c r="C12655">
        <v>25045987</v>
      </c>
      <c r="D12655" s="1">
        <v>45747.091932870368</v>
      </c>
      <c r="E12655" s="1">
        <v>45746.5625</v>
      </c>
      <c r="F12655" s="1">
        <v>45747.069444444445</v>
      </c>
      <c r="G12655" s="1">
        <v>45747.069444444445</v>
      </c>
      <c r="H12655" s="2" t="s">
        <v>5522</v>
      </c>
      <c r="I12655" s="2" t="s">
        <v>65</v>
      </c>
      <c r="J12655" s="2" t="s">
        <v>46</v>
      </c>
      <c r="K12655" s="2" t="s">
        <v>66</v>
      </c>
      <c r="L12655">
        <v>2</v>
      </c>
      <c r="M12655" s="2" t="s">
        <v>99</v>
      </c>
      <c r="N12655">
        <v>2</v>
      </c>
      <c r="O12655">
        <v>207</v>
      </c>
      <c r="P12655" s="2" t="s">
        <v>326</v>
      </c>
      <c r="Q12655" s="2" t="s">
        <v>836</v>
      </c>
      <c r="R12655">
        <v>10700</v>
      </c>
      <c r="S12655" s="2" t="s">
        <v>232</v>
      </c>
      <c r="T12655" s="2" t="s">
        <v>510</v>
      </c>
      <c r="U12655">
        <v>396383.84</v>
      </c>
      <c r="V12655">
        <v>137254.09</v>
      </c>
      <c r="W12655">
        <v>38.903134572699997</v>
      </c>
      <c r="X12655">
        <v>-77.0416896232</v>
      </c>
      <c r="Y12655">
        <v>881562766</v>
      </c>
    </row>
    <row r="12656" spans="1:25" x14ac:dyDescent="0.3">
      <c r="A12656">
        <v>399690.03000000102</v>
      </c>
      <c r="B12656">
        <v>138139.17000000199</v>
      </c>
      <c r="C12656">
        <v>25047416</v>
      </c>
      <c r="D12656" s="1">
        <v>45749.385196759256</v>
      </c>
      <c r="E12656" s="1">
        <v>45749.154166666667</v>
      </c>
      <c r="F12656" s="1">
        <v>45749.35833333333</v>
      </c>
      <c r="G12656" s="1">
        <v>45749.35833333333</v>
      </c>
      <c r="H12656" s="2" t="s">
        <v>58</v>
      </c>
      <c r="I12656" s="2" t="s">
        <v>65</v>
      </c>
      <c r="J12656" s="2" t="s">
        <v>46</v>
      </c>
      <c r="K12656" s="2" t="s">
        <v>29</v>
      </c>
      <c r="L12656">
        <v>5</v>
      </c>
      <c r="M12656" s="2" t="s">
        <v>59</v>
      </c>
      <c r="N12656">
        <v>5</v>
      </c>
      <c r="O12656">
        <v>502</v>
      </c>
      <c r="P12656" s="2" t="s">
        <v>60</v>
      </c>
      <c r="Q12656" s="2" t="s">
        <v>61</v>
      </c>
      <c r="R12656">
        <v>8702</v>
      </c>
      <c r="S12656" s="2" t="s">
        <v>62</v>
      </c>
      <c r="T12656" s="2" t="s">
        <v>63</v>
      </c>
      <c r="U12656">
        <v>399690.03</v>
      </c>
      <c r="V12656">
        <v>138139.17000000001</v>
      </c>
      <c r="W12656">
        <v>38.911115064100002</v>
      </c>
      <c r="X12656">
        <v>-77.003573950800003</v>
      </c>
      <c r="Y12656">
        <v>881562767</v>
      </c>
    </row>
    <row r="12657" spans="1:25" x14ac:dyDescent="0.3">
      <c r="A12657">
        <v>402411.78469999903</v>
      </c>
      <c r="B12657">
        <v>131808.62000000101</v>
      </c>
      <c r="C12657">
        <v>25048640</v>
      </c>
      <c r="D12657" s="1">
        <v>45751.461782407408</v>
      </c>
      <c r="E12657" s="1">
        <v>45751.424305555556</v>
      </c>
      <c r="F12657" s="1">
        <v>45751.458333333336</v>
      </c>
      <c r="G12657" s="1">
        <v>45751.458333333336</v>
      </c>
      <c r="H12657" s="2" t="s">
        <v>3011</v>
      </c>
      <c r="I12657" s="2" t="s">
        <v>53</v>
      </c>
      <c r="J12657" s="2" t="s">
        <v>46</v>
      </c>
      <c r="K12657" s="2" t="s">
        <v>29</v>
      </c>
      <c r="L12657">
        <v>8</v>
      </c>
      <c r="M12657" s="2" t="s">
        <v>187</v>
      </c>
      <c r="N12657">
        <v>7</v>
      </c>
      <c r="O12657">
        <v>702</v>
      </c>
      <c r="P12657" s="2" t="s">
        <v>188</v>
      </c>
      <c r="Q12657" s="2" t="s">
        <v>480</v>
      </c>
      <c r="R12657">
        <v>7408</v>
      </c>
      <c r="S12657" s="2" t="s">
        <v>481</v>
      </c>
      <c r="T12657" s="2" t="s">
        <v>7284</v>
      </c>
      <c r="U12657">
        <v>402411.78473619098</v>
      </c>
      <c r="V12657">
        <v>131808.62002374901</v>
      </c>
      <c r="W12657">
        <v>38.854083776099998</v>
      </c>
      <c r="X12657">
        <v>-76.972214364899997</v>
      </c>
      <c r="Y12657">
        <v>881562768</v>
      </c>
    </row>
    <row r="12658" spans="1:25" x14ac:dyDescent="0.3">
      <c r="A12658">
        <v>402606.107100002</v>
      </c>
      <c r="B12658">
        <v>131962.6318</v>
      </c>
      <c r="C12658">
        <v>25049329</v>
      </c>
      <c r="D12658" s="1">
        <v>45752.580740740741</v>
      </c>
      <c r="E12658" s="1">
        <v>45752.521527777775</v>
      </c>
      <c r="F12658" s="1">
        <v>45758.75</v>
      </c>
      <c r="G12658" s="1">
        <v>45758.75</v>
      </c>
      <c r="H12658" s="2" t="s">
        <v>5523</v>
      </c>
      <c r="I12658" s="2" t="s">
        <v>53</v>
      </c>
      <c r="J12658" s="2" t="s">
        <v>46</v>
      </c>
      <c r="K12658" s="2" t="s">
        <v>29</v>
      </c>
      <c r="L12658">
        <v>8</v>
      </c>
      <c r="M12658" s="2" t="s">
        <v>187</v>
      </c>
      <c r="N12658">
        <v>7</v>
      </c>
      <c r="O12658">
        <v>702</v>
      </c>
      <c r="P12658" s="2" t="s">
        <v>188</v>
      </c>
      <c r="Q12658" s="2" t="s">
        <v>650</v>
      </c>
      <c r="R12658">
        <v>7502</v>
      </c>
      <c r="S12658" s="2" t="s">
        <v>190</v>
      </c>
      <c r="T12658" s="2" t="s">
        <v>7284</v>
      </c>
      <c r="U12658">
        <v>402606.10713637102</v>
      </c>
      <c r="V12658">
        <v>131962.63183189201</v>
      </c>
      <c r="W12658">
        <v>38.855470626100001</v>
      </c>
      <c r="X12658">
        <v>-76.969975036299999</v>
      </c>
      <c r="Y12658">
        <v>881562769</v>
      </c>
    </row>
    <row r="12659" spans="1:25" x14ac:dyDescent="0.3">
      <c r="A12659">
        <v>398186.38000000297</v>
      </c>
      <c r="B12659">
        <v>136327.46999999901</v>
      </c>
      <c r="C12659">
        <v>25050323</v>
      </c>
      <c r="D12659" s="1">
        <v>45754.751701388886</v>
      </c>
      <c r="E12659" s="1">
        <v>45754.746527777781</v>
      </c>
      <c r="F12659" s="1">
        <v>45754.747916666667</v>
      </c>
      <c r="G12659" s="1">
        <v>45754.747916666667</v>
      </c>
      <c r="H12659" s="2" t="s">
        <v>962</v>
      </c>
      <c r="I12659" s="2" t="s">
        <v>45</v>
      </c>
      <c r="J12659" s="2" t="s">
        <v>46</v>
      </c>
      <c r="K12659" s="2" t="s">
        <v>47</v>
      </c>
      <c r="L12659">
        <v>2</v>
      </c>
      <c r="M12659" s="2" t="s">
        <v>99</v>
      </c>
      <c r="N12659">
        <v>1</v>
      </c>
      <c r="O12659">
        <v>102</v>
      </c>
      <c r="P12659" s="2" t="s">
        <v>100</v>
      </c>
      <c r="Q12659" s="2" t="s">
        <v>963</v>
      </c>
      <c r="R12659">
        <v>5801</v>
      </c>
      <c r="S12659" s="2" t="s">
        <v>350</v>
      </c>
      <c r="T12659" s="2" t="s">
        <v>103</v>
      </c>
      <c r="U12659">
        <v>398186.38</v>
      </c>
      <c r="V12659">
        <v>136327.47</v>
      </c>
      <c r="W12659">
        <v>38.894792813599999</v>
      </c>
      <c r="X12659">
        <v>-77.020906235200002</v>
      </c>
      <c r="Y12659">
        <v>881562770</v>
      </c>
    </row>
    <row r="12660" spans="1:25" x14ac:dyDescent="0.3">
      <c r="A12660">
        <v>398010.07999999798</v>
      </c>
      <c r="B12660">
        <v>138818.94000000099</v>
      </c>
      <c r="C12660">
        <v>25050557</v>
      </c>
      <c r="D12660" s="1">
        <v>45755.126122685186</v>
      </c>
      <c r="E12660" s="1">
        <v>45755.068055555559</v>
      </c>
      <c r="F12660" s="1">
        <v>45755.09375</v>
      </c>
      <c r="G12660" s="1">
        <v>45755.09375</v>
      </c>
      <c r="H12660" s="2" t="s">
        <v>139</v>
      </c>
      <c r="I12660" s="2" t="s">
        <v>45</v>
      </c>
      <c r="J12660" s="2" t="s">
        <v>46</v>
      </c>
      <c r="K12660" s="2" t="s">
        <v>66</v>
      </c>
      <c r="L12660">
        <v>1</v>
      </c>
      <c r="M12660" s="2" t="s">
        <v>120</v>
      </c>
      <c r="N12660">
        <v>3</v>
      </c>
      <c r="O12660">
        <v>305</v>
      </c>
      <c r="P12660" s="2" t="s">
        <v>121</v>
      </c>
      <c r="Q12660" s="2" t="s">
        <v>140</v>
      </c>
      <c r="R12660">
        <v>3500</v>
      </c>
      <c r="S12660" s="2" t="s">
        <v>141</v>
      </c>
      <c r="T12660" s="2" t="s">
        <v>7284</v>
      </c>
      <c r="U12660">
        <v>398010.08</v>
      </c>
      <c r="V12660">
        <v>138818.94</v>
      </c>
      <c r="W12660">
        <v>38.917236461999998</v>
      </c>
      <c r="X12660">
        <v>-77.022945726100005</v>
      </c>
      <c r="Y12660">
        <v>881562771</v>
      </c>
    </row>
    <row r="12661" spans="1:25" x14ac:dyDescent="0.3">
      <c r="A12661">
        <v>396663.04999999702</v>
      </c>
      <c r="B12661">
        <v>138517.05000000101</v>
      </c>
      <c r="C12661">
        <v>25161227</v>
      </c>
      <c r="D12661" s="1">
        <v>45953.715729166666</v>
      </c>
      <c r="E12661" s="1">
        <v>45953.552083333336</v>
      </c>
      <c r="F12661" s="1">
        <v>45953.5625</v>
      </c>
      <c r="G12661" s="1">
        <v>45953.5625</v>
      </c>
      <c r="H12661" s="2" t="s">
        <v>4354</v>
      </c>
      <c r="I12661" s="2" t="s">
        <v>45</v>
      </c>
      <c r="J12661" s="2" t="s">
        <v>46</v>
      </c>
      <c r="K12661" s="2" t="s">
        <v>47</v>
      </c>
      <c r="L12661">
        <v>2</v>
      </c>
      <c r="M12661" s="2" t="s">
        <v>325</v>
      </c>
      <c r="N12661">
        <v>3</v>
      </c>
      <c r="O12661">
        <v>301</v>
      </c>
      <c r="P12661" s="2" t="s">
        <v>326</v>
      </c>
      <c r="Q12661" s="2" t="s">
        <v>1774</v>
      </c>
      <c r="R12661">
        <v>4201</v>
      </c>
      <c r="S12661" s="2" t="s">
        <v>1332</v>
      </c>
      <c r="T12661" s="2" t="s">
        <v>7284</v>
      </c>
      <c r="U12661">
        <v>396663.05</v>
      </c>
      <c r="V12661">
        <v>138517.04999999999</v>
      </c>
      <c r="W12661">
        <v>38.9145128543</v>
      </c>
      <c r="X12661">
        <v>-77.038476832300006</v>
      </c>
      <c r="Y12661">
        <v>881562801</v>
      </c>
    </row>
    <row r="12662" spans="1:25" x14ac:dyDescent="0.3">
      <c r="A12662">
        <v>393227.28000000102</v>
      </c>
      <c r="B12662">
        <v>141918.96999999901</v>
      </c>
      <c r="C12662">
        <v>25161244</v>
      </c>
      <c r="D12662" s="1">
        <v>45953.760775462964</v>
      </c>
      <c r="E12662" s="1">
        <v>45953.718055555553</v>
      </c>
      <c r="F12662" s="1">
        <v>45953.718055555553</v>
      </c>
      <c r="G12662" s="1">
        <v>45953.718055555553</v>
      </c>
      <c r="H12662" s="2" t="s">
        <v>3142</v>
      </c>
      <c r="I12662" s="2" t="s">
        <v>45</v>
      </c>
      <c r="J12662" s="2" t="s">
        <v>46</v>
      </c>
      <c r="K12662" s="2" t="s">
        <v>47</v>
      </c>
      <c r="L12662">
        <v>3</v>
      </c>
      <c r="M12662" s="2" t="s">
        <v>264</v>
      </c>
      <c r="N12662">
        <v>2</v>
      </c>
      <c r="O12662">
        <v>202</v>
      </c>
      <c r="P12662" s="2" t="s">
        <v>265</v>
      </c>
      <c r="Q12662" s="2" t="s">
        <v>1063</v>
      </c>
      <c r="R12662">
        <v>1200</v>
      </c>
      <c r="S12662" s="2" t="s">
        <v>689</v>
      </c>
      <c r="T12662" s="2" t="s">
        <v>7284</v>
      </c>
      <c r="U12662">
        <v>393227.28</v>
      </c>
      <c r="V12662">
        <v>141918.97</v>
      </c>
      <c r="W12662">
        <v>38.945138628700001</v>
      </c>
      <c r="X12662">
        <v>-77.078126668400003</v>
      </c>
      <c r="Y12662">
        <v>881562802</v>
      </c>
    </row>
    <row r="12663" spans="1:25" x14ac:dyDescent="0.3">
      <c r="A12663">
        <v>399074.10000000102</v>
      </c>
      <c r="B12663">
        <v>137856.30000000101</v>
      </c>
      <c r="C12663">
        <v>25161444</v>
      </c>
      <c r="D12663" s="1">
        <v>45954.564340277779</v>
      </c>
      <c r="E12663" s="1">
        <v>45954.009027777778</v>
      </c>
      <c r="F12663" s="1">
        <v>45954.09375</v>
      </c>
      <c r="G12663" s="1">
        <v>45954.09375</v>
      </c>
      <c r="H12663" s="2" t="s">
        <v>1599</v>
      </c>
      <c r="I12663" s="2" t="s">
        <v>45</v>
      </c>
      <c r="J12663" s="2" t="s">
        <v>46</v>
      </c>
      <c r="K12663" s="2" t="s">
        <v>29</v>
      </c>
      <c r="L12663">
        <v>5</v>
      </c>
      <c r="M12663" s="2" t="s">
        <v>584</v>
      </c>
      <c r="N12663">
        <v>3</v>
      </c>
      <c r="O12663">
        <v>308</v>
      </c>
      <c r="P12663" s="2" t="s">
        <v>60</v>
      </c>
      <c r="Q12663" s="2" t="s">
        <v>585</v>
      </c>
      <c r="R12663">
        <v>4600</v>
      </c>
      <c r="S12663" s="2" t="s">
        <v>586</v>
      </c>
      <c r="T12663" s="2" t="s">
        <v>7284</v>
      </c>
      <c r="U12663">
        <v>399074.1</v>
      </c>
      <c r="V12663">
        <v>137856.29999999999</v>
      </c>
      <c r="W12663">
        <v>38.908566441200001</v>
      </c>
      <c r="X12663">
        <v>-77.010675235700006</v>
      </c>
      <c r="Y12663">
        <v>881562803</v>
      </c>
    </row>
    <row r="12664" spans="1:25" x14ac:dyDescent="0.3">
      <c r="A12664">
        <v>400686.49000000203</v>
      </c>
      <c r="B12664">
        <v>130764.989999998</v>
      </c>
      <c r="C12664">
        <v>25164645</v>
      </c>
      <c r="D12664" s="1">
        <v>45960.32298611111</v>
      </c>
      <c r="E12664" s="1">
        <v>45958.583333333336</v>
      </c>
      <c r="F12664" s="1">
        <v>45960.020833333336</v>
      </c>
      <c r="G12664" s="1">
        <v>45960.020833333336</v>
      </c>
      <c r="H12664" s="2" t="s">
        <v>3201</v>
      </c>
      <c r="I12664" s="2" t="s">
        <v>53</v>
      </c>
      <c r="J12664" s="2" t="s">
        <v>46</v>
      </c>
      <c r="K12664" s="2" t="s">
        <v>66</v>
      </c>
      <c r="L12664">
        <v>8</v>
      </c>
      <c r="M12664" s="2" t="s">
        <v>41</v>
      </c>
      <c r="N12664">
        <v>7</v>
      </c>
      <c r="O12664">
        <v>703</v>
      </c>
      <c r="P12664" s="2" t="s">
        <v>932</v>
      </c>
      <c r="Q12664" s="2" t="s">
        <v>213</v>
      </c>
      <c r="R12664">
        <v>10400</v>
      </c>
      <c r="S12664" s="2" t="s">
        <v>933</v>
      </c>
      <c r="T12664" s="2" t="s">
        <v>7284</v>
      </c>
      <c r="U12664">
        <v>400686.49</v>
      </c>
      <c r="V12664">
        <v>130764.99</v>
      </c>
      <c r="W12664">
        <v>38.844685339800002</v>
      </c>
      <c r="X12664">
        <v>-76.992092142800004</v>
      </c>
      <c r="Y12664">
        <v>881562804</v>
      </c>
    </row>
    <row r="12665" spans="1:25" x14ac:dyDescent="0.3">
      <c r="A12665">
        <v>394450.61999999703</v>
      </c>
      <c r="B12665">
        <v>137863.91</v>
      </c>
      <c r="C12665">
        <v>25165550</v>
      </c>
      <c r="D12665" s="1">
        <v>45961.846365740741</v>
      </c>
      <c r="E12665" s="1">
        <v>45961.823611111111</v>
      </c>
      <c r="F12665" s="1">
        <v>45961.824999999997</v>
      </c>
      <c r="G12665" s="1">
        <v>45961.824999999997</v>
      </c>
      <c r="H12665" s="2" t="s">
        <v>1030</v>
      </c>
      <c r="I12665" s="2" t="s">
        <v>45</v>
      </c>
      <c r="J12665" s="2" t="s">
        <v>46</v>
      </c>
      <c r="K12665" s="2" t="s">
        <v>47</v>
      </c>
      <c r="L12665">
        <v>2</v>
      </c>
      <c r="M12665" s="2" t="s">
        <v>425</v>
      </c>
      <c r="N12665">
        <v>2</v>
      </c>
      <c r="O12665">
        <v>206</v>
      </c>
      <c r="P12665" s="2" t="s">
        <v>426</v>
      </c>
      <c r="Q12665" s="2" t="s">
        <v>457</v>
      </c>
      <c r="R12665">
        <v>102</v>
      </c>
      <c r="S12665" s="2" t="s">
        <v>428</v>
      </c>
      <c r="T12665" s="2" t="s">
        <v>820</v>
      </c>
      <c r="U12665">
        <v>394450.62</v>
      </c>
      <c r="V12665">
        <v>137863.91</v>
      </c>
      <c r="W12665">
        <v>38.908617963700003</v>
      </c>
      <c r="X12665">
        <v>-77.063982057700002</v>
      </c>
      <c r="Y12665">
        <v>881562805</v>
      </c>
    </row>
    <row r="12666" spans="1:25" x14ac:dyDescent="0.3">
      <c r="A12666">
        <v>398127.74000000203</v>
      </c>
      <c r="B12666">
        <v>140238.640000001</v>
      </c>
      <c r="C12666">
        <v>25166229</v>
      </c>
      <c r="D12666" s="1">
        <v>45962.882453703707</v>
      </c>
      <c r="E12666" s="1">
        <v>45962.853472222225</v>
      </c>
      <c r="F12666" s="1">
        <v>45962.853472222225</v>
      </c>
      <c r="G12666" s="1">
        <v>45962.853472222225</v>
      </c>
      <c r="H12666" s="2" t="s">
        <v>3157</v>
      </c>
      <c r="I12666" s="2" t="s">
        <v>65</v>
      </c>
      <c r="J12666" s="2" t="s">
        <v>46</v>
      </c>
      <c r="K12666" s="2" t="s">
        <v>47</v>
      </c>
      <c r="L12666">
        <v>1</v>
      </c>
      <c r="M12666" s="2" t="s">
        <v>192</v>
      </c>
      <c r="N12666">
        <v>4</v>
      </c>
      <c r="O12666">
        <v>409</v>
      </c>
      <c r="P12666" s="2" t="s">
        <v>134</v>
      </c>
      <c r="Q12666" s="2" t="s">
        <v>600</v>
      </c>
      <c r="R12666">
        <v>3200</v>
      </c>
      <c r="S12666" s="2" t="s">
        <v>421</v>
      </c>
      <c r="T12666" s="2" t="s">
        <v>7284</v>
      </c>
      <c r="U12666">
        <v>398127.74</v>
      </c>
      <c r="V12666">
        <v>140238.64000000001</v>
      </c>
      <c r="W12666">
        <v>38.930025831400002</v>
      </c>
      <c r="X12666">
        <v>-77.0215928633</v>
      </c>
      <c r="Y12666">
        <v>881562806</v>
      </c>
    </row>
    <row r="12667" spans="1:25" x14ac:dyDescent="0.3">
      <c r="A12667">
        <v>398099.29999999702</v>
      </c>
      <c r="B12667">
        <v>137916.59</v>
      </c>
      <c r="C12667">
        <v>25166735</v>
      </c>
      <c r="D12667" s="1">
        <v>45963.823136574072</v>
      </c>
      <c r="E12667" s="1">
        <v>45962.979166666664</v>
      </c>
      <c r="F12667" s="1">
        <v>45962.989583333336</v>
      </c>
      <c r="G12667" s="1">
        <v>45962.989583333336</v>
      </c>
      <c r="H12667" s="2" t="s">
        <v>1826</v>
      </c>
      <c r="I12667" s="2" t="s">
        <v>45</v>
      </c>
      <c r="J12667" s="2" t="s">
        <v>46</v>
      </c>
      <c r="K12667" s="2" t="s">
        <v>47</v>
      </c>
      <c r="L12667">
        <v>2</v>
      </c>
      <c r="M12667" s="2" t="s">
        <v>308</v>
      </c>
      <c r="N12667">
        <v>3</v>
      </c>
      <c r="O12667">
        <v>307</v>
      </c>
      <c r="P12667" s="2" t="s">
        <v>309</v>
      </c>
      <c r="Q12667" s="2" t="s">
        <v>459</v>
      </c>
      <c r="R12667">
        <v>4901</v>
      </c>
      <c r="S12667" s="2" t="s">
        <v>223</v>
      </c>
      <c r="T12667" s="2" t="s">
        <v>7284</v>
      </c>
      <c r="U12667">
        <v>398099.3</v>
      </c>
      <c r="V12667">
        <v>137916.59</v>
      </c>
      <c r="W12667">
        <v>38.909107986800002</v>
      </c>
      <c r="X12667">
        <v>-77.021914434400003</v>
      </c>
      <c r="Y12667">
        <v>881562807</v>
      </c>
    </row>
    <row r="12668" spans="1:25" x14ac:dyDescent="0.3">
      <c r="A12668">
        <v>398099.02000000299</v>
      </c>
      <c r="B12668">
        <v>138206.32999999801</v>
      </c>
      <c r="C12668">
        <v>25167322</v>
      </c>
      <c r="D12668" s="1">
        <v>45964.998217592591</v>
      </c>
      <c r="E12668" s="1">
        <v>45964.96597222222</v>
      </c>
      <c r="F12668" s="1">
        <v>45964.997916666667</v>
      </c>
      <c r="G12668" s="1">
        <v>45964.997916666667</v>
      </c>
      <c r="H12668" s="2" t="s">
        <v>458</v>
      </c>
      <c r="I12668" s="2" t="s">
        <v>45</v>
      </c>
      <c r="J12668" s="2" t="s">
        <v>46</v>
      </c>
      <c r="K12668" s="2" t="s">
        <v>47</v>
      </c>
      <c r="L12668">
        <v>2</v>
      </c>
      <c r="M12668" s="2" t="s">
        <v>308</v>
      </c>
      <c r="N12668">
        <v>3</v>
      </c>
      <c r="O12668">
        <v>307</v>
      </c>
      <c r="P12668" s="2" t="s">
        <v>309</v>
      </c>
      <c r="Q12668" s="2" t="s">
        <v>459</v>
      </c>
      <c r="R12668">
        <v>4901</v>
      </c>
      <c r="S12668" s="2" t="s">
        <v>223</v>
      </c>
      <c r="T12668" s="2" t="s">
        <v>7284</v>
      </c>
      <c r="U12668">
        <v>398099.02</v>
      </c>
      <c r="V12668">
        <v>138206.32999999999</v>
      </c>
      <c r="W12668">
        <v>38.911718063000002</v>
      </c>
      <c r="X12668">
        <v>-77.021918464799995</v>
      </c>
      <c r="Y12668">
        <v>881562808</v>
      </c>
    </row>
    <row r="12669" spans="1:25" x14ac:dyDescent="0.3">
      <c r="A12669">
        <v>400840.65999999602</v>
      </c>
      <c r="B12669">
        <v>139142.94000000099</v>
      </c>
      <c r="C12669">
        <v>25167504</v>
      </c>
      <c r="D12669" s="1">
        <v>45965.196053240739</v>
      </c>
      <c r="E12669" s="1">
        <v>45965.171527777777</v>
      </c>
      <c r="F12669" s="1">
        <v>45965.193749999999</v>
      </c>
      <c r="G12669" s="1">
        <v>45965.193749999999</v>
      </c>
      <c r="H12669" s="2" t="s">
        <v>756</v>
      </c>
      <c r="I12669" s="2" t="s">
        <v>45</v>
      </c>
      <c r="J12669" s="2" t="s">
        <v>46</v>
      </c>
      <c r="K12669" s="2" t="s">
        <v>66</v>
      </c>
      <c r="L12669">
        <v>5</v>
      </c>
      <c r="M12669" s="2" t="s">
        <v>281</v>
      </c>
      <c r="N12669">
        <v>5</v>
      </c>
      <c r="O12669">
        <v>505</v>
      </c>
      <c r="P12669" s="2" t="s">
        <v>282</v>
      </c>
      <c r="Q12669" s="2" t="s">
        <v>283</v>
      </c>
      <c r="R12669">
        <v>9102</v>
      </c>
      <c r="S12669" s="2" t="s">
        <v>284</v>
      </c>
      <c r="T12669" s="2" t="s">
        <v>7284</v>
      </c>
      <c r="U12669">
        <v>400840.66</v>
      </c>
      <c r="V12669">
        <v>139142.94</v>
      </c>
      <c r="W12669">
        <v>38.920157010899999</v>
      </c>
      <c r="X12669">
        <v>-76.990305970099996</v>
      </c>
      <c r="Y12669">
        <v>881562809</v>
      </c>
    </row>
    <row r="12670" spans="1:25" x14ac:dyDescent="0.3">
      <c r="A12670">
        <v>396171.04999999702</v>
      </c>
      <c r="B12670">
        <v>137945.80000000101</v>
      </c>
      <c r="C12670">
        <v>25111728</v>
      </c>
      <c r="D12670" s="1">
        <v>45862.546284722222</v>
      </c>
      <c r="E12670" s="1">
        <v>45862.536805555559</v>
      </c>
      <c r="F12670" s="1">
        <v>45862.541666666664</v>
      </c>
      <c r="G12670" s="1">
        <v>45862.541666666664</v>
      </c>
      <c r="H12670" s="2" t="s">
        <v>1475</v>
      </c>
      <c r="I12670" s="2" t="s">
        <v>45</v>
      </c>
      <c r="J12670" s="2" t="s">
        <v>46</v>
      </c>
      <c r="K12670" s="2" t="s">
        <v>29</v>
      </c>
      <c r="L12670">
        <v>2</v>
      </c>
      <c r="M12670" s="2" t="s">
        <v>325</v>
      </c>
      <c r="N12670">
        <v>2</v>
      </c>
      <c r="O12670">
        <v>208</v>
      </c>
      <c r="P12670" s="2" t="s">
        <v>326</v>
      </c>
      <c r="Q12670" s="2" t="s">
        <v>1476</v>
      </c>
      <c r="R12670">
        <v>5502</v>
      </c>
      <c r="S12670" s="2" t="s">
        <v>328</v>
      </c>
      <c r="T12670" s="2" t="s">
        <v>523</v>
      </c>
      <c r="U12670">
        <v>396171.05</v>
      </c>
      <c r="V12670">
        <v>137945.79999999999</v>
      </c>
      <c r="W12670">
        <v>38.9093648355</v>
      </c>
      <c r="X12670">
        <v>-77.044146671299998</v>
      </c>
      <c r="Y12670">
        <v>881562810</v>
      </c>
    </row>
    <row r="12671" spans="1:25" x14ac:dyDescent="0.3">
      <c r="A12671">
        <v>400891.33969999797</v>
      </c>
      <c r="B12671">
        <v>131932.534699999</v>
      </c>
      <c r="C12671">
        <v>25112093</v>
      </c>
      <c r="D12671" s="1">
        <v>45863.303900462961</v>
      </c>
      <c r="E12671" s="1">
        <v>45863.125</v>
      </c>
      <c r="F12671" s="1">
        <v>45863.167361111111</v>
      </c>
      <c r="G12671" s="1">
        <v>45863.167361111111</v>
      </c>
      <c r="H12671" s="2" t="s">
        <v>964</v>
      </c>
      <c r="I12671" s="2" t="s">
        <v>53</v>
      </c>
      <c r="J12671" s="2" t="s">
        <v>46</v>
      </c>
      <c r="K12671" s="2" t="s">
        <v>66</v>
      </c>
      <c r="L12671">
        <v>8</v>
      </c>
      <c r="M12671" s="2" t="s">
        <v>187</v>
      </c>
      <c r="N12671">
        <v>7</v>
      </c>
      <c r="O12671">
        <v>703</v>
      </c>
      <c r="P12671" s="2" t="s">
        <v>576</v>
      </c>
      <c r="Q12671" s="2" t="s">
        <v>965</v>
      </c>
      <c r="R12671">
        <v>7406</v>
      </c>
      <c r="S12671" s="2" t="s">
        <v>578</v>
      </c>
      <c r="T12671" s="2" t="s">
        <v>7284</v>
      </c>
      <c r="U12671">
        <v>400891.33974278002</v>
      </c>
      <c r="V12671">
        <v>131932.53467986401</v>
      </c>
      <c r="W12671">
        <v>38.855202907299997</v>
      </c>
      <c r="X12671">
        <v>-76.989730912300004</v>
      </c>
      <c r="Y12671">
        <v>881562811</v>
      </c>
    </row>
    <row r="12672" spans="1:25" x14ac:dyDescent="0.3">
      <c r="A12672">
        <v>396830.43</v>
      </c>
      <c r="B12672">
        <v>137253.62000000101</v>
      </c>
      <c r="C12672">
        <v>25112612</v>
      </c>
      <c r="D12672" s="1">
        <v>45864.374328703707</v>
      </c>
      <c r="E12672" s="1">
        <v>45864.05972222222</v>
      </c>
      <c r="F12672" s="1">
        <v>45864.086111111108</v>
      </c>
      <c r="G12672" s="1">
        <v>45864.086111111108</v>
      </c>
      <c r="H12672" s="2" t="s">
        <v>943</v>
      </c>
      <c r="I12672" s="2" t="s">
        <v>45</v>
      </c>
      <c r="J12672" s="2" t="s">
        <v>46</v>
      </c>
      <c r="K12672" s="2" t="s">
        <v>29</v>
      </c>
      <c r="L12672">
        <v>2</v>
      </c>
      <c r="M12672" s="2" t="s">
        <v>99</v>
      </c>
      <c r="N12672">
        <v>2</v>
      </c>
      <c r="O12672">
        <v>207</v>
      </c>
      <c r="P12672" s="2" t="s">
        <v>326</v>
      </c>
      <c r="Q12672" s="2" t="s">
        <v>231</v>
      </c>
      <c r="R12672">
        <v>10100</v>
      </c>
      <c r="S12672" s="2" t="s">
        <v>232</v>
      </c>
      <c r="T12672" s="2" t="s">
        <v>103</v>
      </c>
      <c r="U12672">
        <v>396830.43</v>
      </c>
      <c r="V12672">
        <v>137253.62</v>
      </c>
      <c r="W12672">
        <v>38.903132062600001</v>
      </c>
      <c r="X12672">
        <v>-77.036541019500007</v>
      </c>
      <c r="Y12672">
        <v>881562812</v>
      </c>
    </row>
    <row r="12673" spans="1:25" x14ac:dyDescent="0.3">
      <c r="A12673">
        <v>393645.64999999898</v>
      </c>
      <c r="B12673">
        <v>140765.55000000101</v>
      </c>
      <c r="C12673">
        <v>25113281</v>
      </c>
      <c r="D12673" s="1">
        <v>45865.20853009259</v>
      </c>
      <c r="E12673" s="1">
        <v>45865.180555555555</v>
      </c>
      <c r="F12673" s="1">
        <v>45865.204861111109</v>
      </c>
      <c r="G12673" s="1">
        <v>45865.204861111109</v>
      </c>
      <c r="H12673" s="2" t="s">
        <v>1714</v>
      </c>
      <c r="I12673" s="2" t="s">
        <v>45</v>
      </c>
      <c r="J12673" s="2" t="s">
        <v>46</v>
      </c>
      <c r="K12673" s="2" t="s">
        <v>66</v>
      </c>
      <c r="L12673">
        <v>3</v>
      </c>
      <c r="M12673" s="2" t="s">
        <v>369</v>
      </c>
      <c r="N12673">
        <v>2</v>
      </c>
      <c r="O12673">
        <v>204</v>
      </c>
      <c r="P12673" s="2" t="s">
        <v>370</v>
      </c>
      <c r="Q12673" s="2" t="s">
        <v>1270</v>
      </c>
      <c r="R12673">
        <v>1002</v>
      </c>
      <c r="S12673" s="2" t="s">
        <v>1271</v>
      </c>
      <c r="T12673" s="2" t="s">
        <v>7284</v>
      </c>
      <c r="U12673">
        <v>393645.65</v>
      </c>
      <c r="V12673">
        <v>140765.54999999999</v>
      </c>
      <c r="W12673">
        <v>38.934751413999997</v>
      </c>
      <c r="X12673">
        <v>-77.073289884100006</v>
      </c>
      <c r="Y12673">
        <v>881562813</v>
      </c>
    </row>
    <row r="12674" spans="1:25" x14ac:dyDescent="0.3">
      <c r="A12674">
        <v>399281.5</v>
      </c>
      <c r="B12674">
        <v>139270.43</v>
      </c>
      <c r="C12674">
        <v>25113702</v>
      </c>
      <c r="D12674" s="1">
        <v>45866.10193287037</v>
      </c>
      <c r="E12674" s="1">
        <v>45866.03402777778</v>
      </c>
      <c r="F12674" s="1">
        <v>45866.073611111111</v>
      </c>
      <c r="G12674" s="1">
        <v>45866.073611111111</v>
      </c>
      <c r="H12674" s="2" t="s">
        <v>5497</v>
      </c>
      <c r="I12674" s="2" t="s">
        <v>53</v>
      </c>
      <c r="J12674" s="2" t="s">
        <v>46</v>
      </c>
      <c r="K12674" s="2" t="s">
        <v>66</v>
      </c>
      <c r="L12674">
        <v>5</v>
      </c>
      <c r="M12674" s="2" t="s">
        <v>584</v>
      </c>
      <c r="N12674">
        <v>5</v>
      </c>
      <c r="O12674">
        <v>502</v>
      </c>
      <c r="P12674" s="2" t="s">
        <v>60</v>
      </c>
      <c r="Q12674" s="2" t="s">
        <v>1334</v>
      </c>
      <c r="R12674">
        <v>9203</v>
      </c>
      <c r="S12674" s="2" t="s">
        <v>657</v>
      </c>
      <c r="T12674" s="2" t="s">
        <v>7284</v>
      </c>
      <c r="U12674">
        <v>399281.5</v>
      </c>
      <c r="V12674">
        <v>139270.43</v>
      </c>
      <c r="W12674">
        <v>38.921305590599999</v>
      </c>
      <c r="X12674">
        <v>-77.008285481200005</v>
      </c>
      <c r="Y12674">
        <v>881562814</v>
      </c>
    </row>
    <row r="12675" spans="1:25" x14ac:dyDescent="0.3">
      <c r="A12675">
        <v>405159.74000000203</v>
      </c>
      <c r="B12675">
        <v>134844.75</v>
      </c>
      <c r="C12675">
        <v>25114030</v>
      </c>
      <c r="D12675" s="1">
        <v>45866.836770833332</v>
      </c>
      <c r="E12675" s="1">
        <v>45864.788194444445</v>
      </c>
      <c r="F12675" s="1">
        <v>45866.823611111111</v>
      </c>
      <c r="G12675" s="1">
        <v>45866.823611111111</v>
      </c>
      <c r="H12675" s="2" t="s">
        <v>5524</v>
      </c>
      <c r="I12675" s="2" t="s">
        <v>65</v>
      </c>
      <c r="J12675" s="2" t="s">
        <v>46</v>
      </c>
      <c r="K12675" s="2" t="s">
        <v>47</v>
      </c>
      <c r="L12675">
        <v>7</v>
      </c>
      <c r="M12675" s="2" t="s">
        <v>36</v>
      </c>
      <c r="N12675">
        <v>6</v>
      </c>
      <c r="O12675">
        <v>605</v>
      </c>
      <c r="P12675" s="2" t="s">
        <v>37</v>
      </c>
      <c r="Q12675" s="2" t="s">
        <v>841</v>
      </c>
      <c r="R12675">
        <v>9907</v>
      </c>
      <c r="S12675" s="2" t="s">
        <v>769</v>
      </c>
      <c r="T12675" s="2" t="s">
        <v>7284</v>
      </c>
      <c r="U12675">
        <v>405159.74</v>
      </c>
      <c r="V12675">
        <v>134844.75</v>
      </c>
      <c r="W12675">
        <v>38.881422643800001</v>
      </c>
      <c r="X12675">
        <v>-76.940533004800002</v>
      </c>
      <c r="Y12675">
        <v>881562815</v>
      </c>
    </row>
    <row r="12676" spans="1:25" x14ac:dyDescent="0.3">
      <c r="A12676">
        <v>401508.57999999798</v>
      </c>
      <c r="B12676">
        <v>137047.01999999999</v>
      </c>
      <c r="C12676">
        <v>25114162</v>
      </c>
      <c r="D12676" s="1">
        <v>45866.953576388885</v>
      </c>
      <c r="E12676" s="1">
        <v>45866.916666666664</v>
      </c>
      <c r="F12676" s="1">
        <v>45866.916666666664</v>
      </c>
      <c r="G12676" s="1">
        <v>45866.916666666664</v>
      </c>
      <c r="H12676" s="2" t="s">
        <v>2005</v>
      </c>
      <c r="I12676" s="2" t="s">
        <v>45</v>
      </c>
      <c r="J12676" s="2" t="s">
        <v>46</v>
      </c>
      <c r="K12676" s="2" t="s">
        <v>47</v>
      </c>
      <c r="L12676">
        <v>5</v>
      </c>
      <c r="M12676" s="2" t="s">
        <v>226</v>
      </c>
      <c r="N12676">
        <v>5</v>
      </c>
      <c r="O12676">
        <v>506</v>
      </c>
      <c r="P12676" s="2" t="s">
        <v>227</v>
      </c>
      <c r="Q12676" s="2" t="s">
        <v>228</v>
      </c>
      <c r="R12676">
        <v>8903</v>
      </c>
      <c r="S12676" s="2" t="s">
        <v>555</v>
      </c>
      <c r="T12676" s="2" t="s">
        <v>7284</v>
      </c>
      <c r="U12676">
        <v>401508.58</v>
      </c>
      <c r="V12676">
        <v>137047.01999999999</v>
      </c>
      <c r="W12676">
        <v>38.901275356500001</v>
      </c>
      <c r="X12676">
        <v>-76.982608487799993</v>
      </c>
      <c r="Y12676">
        <v>881562816</v>
      </c>
    </row>
    <row r="12677" spans="1:25" x14ac:dyDescent="0.3">
      <c r="A12677">
        <v>397063.06000000198</v>
      </c>
      <c r="B12677">
        <v>139725.80000000101</v>
      </c>
      <c r="C12677">
        <v>25114425</v>
      </c>
      <c r="D12677" s="1">
        <v>45867.276562500003</v>
      </c>
      <c r="E12677" s="1">
        <v>45867.17083333333</v>
      </c>
      <c r="F12677" s="1">
        <v>45867.270833333336</v>
      </c>
      <c r="G12677" s="1">
        <v>45867.270833333336</v>
      </c>
      <c r="H12677" s="2" t="s">
        <v>3789</v>
      </c>
      <c r="I12677" s="2" t="s">
        <v>181</v>
      </c>
      <c r="J12677" s="2" t="s">
        <v>46</v>
      </c>
      <c r="K12677" s="2" t="s">
        <v>66</v>
      </c>
      <c r="L12677">
        <v>1</v>
      </c>
      <c r="M12677" s="2" t="s">
        <v>133</v>
      </c>
      <c r="N12677">
        <v>3</v>
      </c>
      <c r="O12677">
        <v>304</v>
      </c>
      <c r="P12677" s="2" t="s">
        <v>134</v>
      </c>
      <c r="Q12677" s="2" t="s">
        <v>1289</v>
      </c>
      <c r="R12677">
        <v>3702</v>
      </c>
      <c r="S12677" s="2" t="s">
        <v>435</v>
      </c>
      <c r="T12677" s="2" t="s">
        <v>7284</v>
      </c>
      <c r="U12677">
        <v>397063.06</v>
      </c>
      <c r="V12677">
        <v>139725.79999999999</v>
      </c>
      <c r="W12677">
        <v>38.925403095</v>
      </c>
      <c r="X12677">
        <v>-77.033869672899996</v>
      </c>
      <c r="Y12677">
        <v>881562817</v>
      </c>
    </row>
    <row r="12678" spans="1:25" x14ac:dyDescent="0.3">
      <c r="A12678">
        <v>403763.47999999701</v>
      </c>
      <c r="B12678">
        <v>139365.76000000199</v>
      </c>
      <c r="C12678">
        <v>25185165</v>
      </c>
      <c r="D12678" s="1">
        <v>46000.295937499999</v>
      </c>
      <c r="E12678" s="1">
        <v>46000.020833333336</v>
      </c>
      <c r="F12678" s="1">
        <v>46000.1875</v>
      </c>
      <c r="G12678" s="1">
        <v>46000.1875</v>
      </c>
      <c r="H12678" s="2" t="s">
        <v>1120</v>
      </c>
      <c r="I12678" s="2" t="s">
        <v>53</v>
      </c>
      <c r="J12678" s="2" t="s">
        <v>46</v>
      </c>
      <c r="K12678" s="2" t="s">
        <v>66</v>
      </c>
      <c r="L12678">
        <v>5</v>
      </c>
      <c r="M12678" s="2" t="s">
        <v>281</v>
      </c>
      <c r="N12678">
        <v>5</v>
      </c>
      <c r="O12678">
        <v>503</v>
      </c>
      <c r="P12678" s="2" t="s">
        <v>615</v>
      </c>
      <c r="Q12678" s="2" t="s">
        <v>1121</v>
      </c>
      <c r="R12678">
        <v>9000</v>
      </c>
      <c r="S12678" s="2" t="s">
        <v>617</v>
      </c>
      <c r="T12678" s="2" t="s">
        <v>7284</v>
      </c>
      <c r="U12678">
        <v>403763.48</v>
      </c>
      <c r="V12678">
        <v>139365.76000000001</v>
      </c>
      <c r="W12678">
        <v>38.922156588900002</v>
      </c>
      <c r="X12678">
        <v>-76.956600395199999</v>
      </c>
      <c r="Y12678">
        <v>881562818</v>
      </c>
    </row>
    <row r="12679" spans="1:25" x14ac:dyDescent="0.3">
      <c r="A12679">
        <v>397694.82999999798</v>
      </c>
      <c r="B12679">
        <v>146283.34</v>
      </c>
      <c r="C12679">
        <v>25185997</v>
      </c>
      <c r="D12679" s="1">
        <v>46002.144166666665</v>
      </c>
      <c r="E12679" s="1">
        <v>46002.098611111112</v>
      </c>
      <c r="F12679" s="1">
        <v>46002.107638888891</v>
      </c>
      <c r="G12679" s="1">
        <v>46002.107638888891</v>
      </c>
      <c r="H12679" s="2" t="s">
        <v>516</v>
      </c>
      <c r="I12679" s="2" t="s">
        <v>45</v>
      </c>
      <c r="J12679" s="2" t="s">
        <v>46</v>
      </c>
      <c r="K12679" s="2" t="s">
        <v>66</v>
      </c>
      <c r="L12679">
        <v>4</v>
      </c>
      <c r="M12679" s="2" t="s">
        <v>71</v>
      </c>
      <c r="N12679">
        <v>4</v>
      </c>
      <c r="O12679">
        <v>401</v>
      </c>
      <c r="P12679" s="2" t="s">
        <v>517</v>
      </c>
      <c r="Q12679" s="2" t="s">
        <v>518</v>
      </c>
      <c r="R12679">
        <v>1600</v>
      </c>
      <c r="S12679" s="2" t="s">
        <v>74</v>
      </c>
      <c r="T12679" s="2" t="s">
        <v>7284</v>
      </c>
      <c r="U12679">
        <v>397694.83</v>
      </c>
      <c r="V12679">
        <v>146283.34</v>
      </c>
      <c r="W12679">
        <v>38.984477036800001</v>
      </c>
      <c r="X12679">
        <v>-77.026605952599994</v>
      </c>
      <c r="Y12679">
        <v>881562819</v>
      </c>
    </row>
    <row r="12680" spans="1:25" x14ac:dyDescent="0.3">
      <c r="A12680">
        <v>398185.28999999899</v>
      </c>
      <c r="B12680">
        <v>138225.32999999801</v>
      </c>
      <c r="C12680">
        <v>25186393</v>
      </c>
      <c r="D12680" s="1">
        <v>46002.96675925926</v>
      </c>
      <c r="E12680" s="1">
        <v>46002.913888888892</v>
      </c>
      <c r="F12680" s="1">
        <v>46045.428472222222</v>
      </c>
      <c r="G12680" s="1">
        <v>46045.428472222222</v>
      </c>
      <c r="H12680" s="2" t="s">
        <v>758</v>
      </c>
      <c r="I12680" s="2" t="s">
        <v>53</v>
      </c>
      <c r="J12680" s="2" t="s">
        <v>46</v>
      </c>
      <c r="K12680" s="2" t="s">
        <v>47</v>
      </c>
      <c r="L12680">
        <v>2</v>
      </c>
      <c r="M12680" s="2" t="s">
        <v>308</v>
      </c>
      <c r="N12680">
        <v>3</v>
      </c>
      <c r="O12680">
        <v>308</v>
      </c>
      <c r="P12680" s="2" t="s">
        <v>309</v>
      </c>
      <c r="Q12680" s="2" t="s">
        <v>759</v>
      </c>
      <c r="R12680">
        <v>4801</v>
      </c>
      <c r="S12680" s="2" t="s">
        <v>223</v>
      </c>
      <c r="T12680" s="2" t="s">
        <v>7284</v>
      </c>
      <c r="U12680">
        <v>398185.29</v>
      </c>
      <c r="V12680">
        <v>138225.32999999999</v>
      </c>
      <c r="W12680">
        <v>38.911889403799997</v>
      </c>
      <c r="X12680">
        <v>-77.020923814400007</v>
      </c>
      <c r="Y12680">
        <v>881562820</v>
      </c>
    </row>
    <row r="12681" spans="1:25" x14ac:dyDescent="0.3">
      <c r="A12681">
        <v>397318.15999999602</v>
      </c>
      <c r="B12681">
        <v>139543.859999999</v>
      </c>
      <c r="C12681">
        <v>25186712</v>
      </c>
      <c r="D12681" s="1">
        <v>46003.528217592589</v>
      </c>
      <c r="E12681" s="1">
        <v>46003.436111111114</v>
      </c>
      <c r="F12681" s="1">
        <v>46003.49722222222</v>
      </c>
      <c r="G12681" s="1">
        <v>46003.49722222222</v>
      </c>
      <c r="H12681" s="2" t="s">
        <v>1734</v>
      </c>
      <c r="I12681" s="2" t="s">
        <v>53</v>
      </c>
      <c r="J12681" s="2" t="s">
        <v>46</v>
      </c>
      <c r="K12681" s="2" t="s">
        <v>29</v>
      </c>
      <c r="L12681">
        <v>1</v>
      </c>
      <c r="M12681" s="2" t="s">
        <v>120</v>
      </c>
      <c r="N12681">
        <v>3</v>
      </c>
      <c r="O12681">
        <v>304</v>
      </c>
      <c r="P12681" s="2" t="s">
        <v>134</v>
      </c>
      <c r="Q12681" s="2" t="s">
        <v>1461</v>
      </c>
      <c r="R12681">
        <v>3600</v>
      </c>
      <c r="S12681" s="2" t="s">
        <v>431</v>
      </c>
      <c r="T12681" s="2" t="s">
        <v>7284</v>
      </c>
      <c r="U12681">
        <v>397318.16</v>
      </c>
      <c r="V12681">
        <v>139543.85999999999</v>
      </c>
      <c r="W12681">
        <v>38.9237649373</v>
      </c>
      <c r="X12681">
        <v>-77.030927072599994</v>
      </c>
      <c r="Y12681">
        <v>881562821</v>
      </c>
    </row>
    <row r="12682" spans="1:25" x14ac:dyDescent="0.3">
      <c r="A12682">
        <v>397243.78000000102</v>
      </c>
      <c r="B12682">
        <v>140420.09</v>
      </c>
      <c r="C12682">
        <v>25186766</v>
      </c>
      <c r="D12682" s="1">
        <v>46003.746932870374</v>
      </c>
      <c r="E12682" s="1">
        <v>46003.688888888886</v>
      </c>
      <c r="F12682" s="1">
        <v>46003.75</v>
      </c>
      <c r="G12682" s="1">
        <v>46003.75</v>
      </c>
      <c r="H12682" s="2" t="s">
        <v>3715</v>
      </c>
      <c r="I12682" s="2" t="s">
        <v>53</v>
      </c>
      <c r="J12682" s="2" t="s">
        <v>46</v>
      </c>
      <c r="K12682" s="2" t="s">
        <v>47</v>
      </c>
      <c r="L12682">
        <v>1</v>
      </c>
      <c r="M12682" s="2" t="s">
        <v>133</v>
      </c>
      <c r="N12682">
        <v>3</v>
      </c>
      <c r="O12682">
        <v>302</v>
      </c>
      <c r="P12682" s="2" t="s">
        <v>134</v>
      </c>
      <c r="Q12682" s="2" t="s">
        <v>546</v>
      </c>
      <c r="R12682">
        <v>2900</v>
      </c>
      <c r="S12682" s="2" t="s">
        <v>197</v>
      </c>
      <c r="T12682" s="2" t="s">
        <v>7284</v>
      </c>
      <c r="U12682">
        <v>397243.78</v>
      </c>
      <c r="V12682">
        <v>140420.09</v>
      </c>
      <c r="W12682">
        <v>38.931658060499998</v>
      </c>
      <c r="X12682">
        <v>-77.031788343900004</v>
      </c>
      <c r="Y12682">
        <v>881562822</v>
      </c>
    </row>
    <row r="12683" spans="1:25" x14ac:dyDescent="0.3">
      <c r="A12683">
        <v>403417.32270000101</v>
      </c>
      <c r="B12683">
        <v>135177.08190000101</v>
      </c>
      <c r="C12683">
        <v>25186912</v>
      </c>
      <c r="D12683" s="1">
        <v>46004.017291666663</v>
      </c>
      <c r="E12683" s="1">
        <v>46003.96597222222</v>
      </c>
      <c r="F12683" s="1">
        <v>46004.009722222225</v>
      </c>
      <c r="G12683" s="1">
        <v>46004.009722222225</v>
      </c>
      <c r="H12683" s="2" t="s">
        <v>4077</v>
      </c>
      <c r="I12683" s="2" t="s">
        <v>65</v>
      </c>
      <c r="J12683" s="2" t="s">
        <v>46</v>
      </c>
      <c r="K12683" s="2" t="s">
        <v>47</v>
      </c>
      <c r="L12683">
        <v>7</v>
      </c>
      <c r="M12683" s="2" t="s">
        <v>269</v>
      </c>
      <c r="N12683">
        <v>6</v>
      </c>
      <c r="O12683">
        <v>603</v>
      </c>
      <c r="P12683" s="2" t="s">
        <v>594</v>
      </c>
      <c r="Q12683" s="2" t="s">
        <v>859</v>
      </c>
      <c r="R12683">
        <v>7708</v>
      </c>
      <c r="S12683" s="2" t="s">
        <v>860</v>
      </c>
      <c r="T12683" s="2" t="s">
        <v>7284</v>
      </c>
      <c r="U12683">
        <v>403417.32265712402</v>
      </c>
      <c r="V12683">
        <v>135177.08188287501</v>
      </c>
      <c r="W12683">
        <v>38.884424915700002</v>
      </c>
      <c r="X12683">
        <v>-76.960613043899997</v>
      </c>
      <c r="Y12683">
        <v>881562823</v>
      </c>
    </row>
    <row r="12684" spans="1:25" x14ac:dyDescent="0.3">
      <c r="A12684">
        <v>397228.74000000203</v>
      </c>
      <c r="B12684">
        <v>137931.78999999899</v>
      </c>
      <c r="C12684">
        <v>25187322</v>
      </c>
      <c r="D12684" s="1">
        <v>46004.719606481478</v>
      </c>
      <c r="E12684" s="1">
        <v>46004.569444444445</v>
      </c>
      <c r="F12684" s="1">
        <v>46004.572916666664</v>
      </c>
      <c r="G12684" s="1">
        <v>46004.572916666664</v>
      </c>
      <c r="H12684" s="2" t="s">
        <v>1323</v>
      </c>
      <c r="I12684" s="2" t="s">
        <v>45</v>
      </c>
      <c r="J12684" s="2" t="s">
        <v>46</v>
      </c>
      <c r="K12684" s="2" t="s">
        <v>29</v>
      </c>
      <c r="L12684">
        <v>2</v>
      </c>
      <c r="M12684" s="2" t="s">
        <v>317</v>
      </c>
      <c r="N12684">
        <v>2</v>
      </c>
      <c r="O12684">
        <v>208</v>
      </c>
      <c r="P12684" s="2" t="s">
        <v>309</v>
      </c>
      <c r="Q12684" s="2" t="s">
        <v>318</v>
      </c>
      <c r="R12684">
        <v>5203</v>
      </c>
      <c r="S12684" s="2" t="s">
        <v>374</v>
      </c>
      <c r="T12684" s="2" t="s">
        <v>7284</v>
      </c>
      <c r="U12684">
        <v>397228.74</v>
      </c>
      <c r="V12684">
        <v>137931.79</v>
      </c>
      <c r="W12684">
        <v>38.909242599899997</v>
      </c>
      <c r="X12684">
        <v>-77.031951760200002</v>
      </c>
      <c r="Y12684">
        <v>881562824</v>
      </c>
    </row>
    <row r="12685" spans="1:25" x14ac:dyDescent="0.3">
      <c r="A12685">
        <v>394450.61999999703</v>
      </c>
      <c r="B12685">
        <v>137863.91</v>
      </c>
      <c r="C12685">
        <v>25187913</v>
      </c>
      <c r="D12685" s="1">
        <v>46006.042488425926</v>
      </c>
      <c r="E12685" s="1">
        <v>46006.006249999999</v>
      </c>
      <c r="F12685" s="1">
        <v>46006.040277777778</v>
      </c>
      <c r="G12685" s="1">
        <v>46006.040277777778</v>
      </c>
      <c r="H12685" s="2" t="s">
        <v>1030</v>
      </c>
      <c r="I12685" s="2" t="s">
        <v>45</v>
      </c>
      <c r="J12685" s="2" t="s">
        <v>46</v>
      </c>
      <c r="K12685" s="2" t="s">
        <v>47</v>
      </c>
      <c r="L12685">
        <v>2</v>
      </c>
      <c r="M12685" s="2" t="s">
        <v>425</v>
      </c>
      <c r="N12685">
        <v>2</v>
      </c>
      <c r="O12685">
        <v>206</v>
      </c>
      <c r="P12685" s="2" t="s">
        <v>426</v>
      </c>
      <c r="Q12685" s="2" t="s">
        <v>457</v>
      </c>
      <c r="R12685">
        <v>102</v>
      </c>
      <c r="S12685" s="2" t="s">
        <v>428</v>
      </c>
      <c r="T12685" s="2" t="s">
        <v>820</v>
      </c>
      <c r="U12685">
        <v>394450.62</v>
      </c>
      <c r="V12685">
        <v>137863.91</v>
      </c>
      <c r="W12685">
        <v>38.908617963700003</v>
      </c>
      <c r="X12685">
        <v>-77.063982057700002</v>
      </c>
      <c r="Y12685">
        <v>881562825</v>
      </c>
    </row>
    <row r="12686" spans="1:25" x14ac:dyDescent="0.3">
      <c r="A12686">
        <v>397162.06000000198</v>
      </c>
      <c r="B12686">
        <v>140182.43</v>
      </c>
      <c r="C12686">
        <v>25188017</v>
      </c>
      <c r="D12686" s="1">
        <v>46006.275960648149</v>
      </c>
      <c r="E12686" s="1">
        <v>46006.230555555558</v>
      </c>
      <c r="F12686" s="1">
        <v>46006.276388888888</v>
      </c>
      <c r="G12686" s="1">
        <v>46006.276388888888</v>
      </c>
      <c r="H12686" s="2" t="s">
        <v>537</v>
      </c>
      <c r="I12686" s="2" t="s">
        <v>45</v>
      </c>
      <c r="J12686" s="2" t="s">
        <v>46</v>
      </c>
      <c r="K12686" s="2" t="s">
        <v>66</v>
      </c>
      <c r="L12686">
        <v>1</v>
      </c>
      <c r="M12686" s="2" t="s">
        <v>133</v>
      </c>
      <c r="N12686">
        <v>3</v>
      </c>
      <c r="O12686">
        <v>302</v>
      </c>
      <c r="P12686" s="2" t="s">
        <v>134</v>
      </c>
      <c r="Q12686" s="2" t="s">
        <v>203</v>
      </c>
      <c r="R12686">
        <v>2802</v>
      </c>
      <c r="S12686" s="2" t="s">
        <v>136</v>
      </c>
      <c r="T12686" s="2" t="s">
        <v>7284</v>
      </c>
      <c r="U12686">
        <v>397162.06</v>
      </c>
      <c r="V12686">
        <v>140182.43</v>
      </c>
      <c r="W12686">
        <v>38.929516886099996</v>
      </c>
      <c r="X12686">
        <v>-77.032729863300005</v>
      </c>
      <c r="Y12686">
        <v>881562826</v>
      </c>
    </row>
    <row r="12687" spans="1:25" x14ac:dyDescent="0.3">
      <c r="A12687">
        <v>399680.75</v>
      </c>
      <c r="B12687">
        <v>141427.78000000099</v>
      </c>
      <c r="C12687">
        <v>25189180</v>
      </c>
      <c r="D12687" s="1">
        <v>46008.87295138889</v>
      </c>
      <c r="E12687" s="1">
        <v>46002.811111111114</v>
      </c>
      <c r="F12687" s="1">
        <v>46008.875</v>
      </c>
      <c r="G12687" s="1">
        <v>46008.875</v>
      </c>
      <c r="H12687" s="2" t="s">
        <v>2851</v>
      </c>
      <c r="I12687" s="2" t="s">
        <v>181</v>
      </c>
      <c r="J12687" s="2" t="s">
        <v>28</v>
      </c>
      <c r="K12687" s="2" t="s">
        <v>47</v>
      </c>
      <c r="L12687">
        <v>5</v>
      </c>
      <c r="M12687" s="2" t="s">
        <v>171</v>
      </c>
      <c r="N12687">
        <v>4</v>
      </c>
      <c r="O12687">
        <v>405</v>
      </c>
      <c r="P12687" s="2" t="s">
        <v>251</v>
      </c>
      <c r="Q12687" s="2" t="s">
        <v>514</v>
      </c>
      <c r="R12687">
        <v>9510</v>
      </c>
      <c r="S12687" s="2" t="s">
        <v>506</v>
      </c>
      <c r="T12687" s="2" t="s">
        <v>7284</v>
      </c>
      <c r="U12687">
        <v>399680.75</v>
      </c>
      <c r="V12687">
        <v>141427.78</v>
      </c>
      <c r="W12687">
        <v>38.940739897500002</v>
      </c>
      <c r="X12687">
        <v>-77.0036824787</v>
      </c>
      <c r="Y12687">
        <v>881562827</v>
      </c>
    </row>
    <row r="12688" spans="1:25" x14ac:dyDescent="0.3">
      <c r="A12688">
        <v>400702.95000000298</v>
      </c>
      <c r="B12688">
        <v>140622.34</v>
      </c>
      <c r="C12688">
        <v>25190232</v>
      </c>
      <c r="D12688" s="1">
        <v>46010.801122685189</v>
      </c>
      <c r="E12688" s="1">
        <v>46010.208333333336</v>
      </c>
      <c r="F12688" s="1">
        <v>46010.795138888891</v>
      </c>
      <c r="G12688" s="1">
        <v>46010.795138888891</v>
      </c>
      <c r="H12688" s="2" t="s">
        <v>760</v>
      </c>
      <c r="I12688" s="2" t="s">
        <v>53</v>
      </c>
      <c r="J12688" s="2" t="s">
        <v>46</v>
      </c>
      <c r="K12688" s="2" t="s">
        <v>47</v>
      </c>
      <c r="L12688">
        <v>5</v>
      </c>
      <c r="M12688" s="2" t="s">
        <v>357</v>
      </c>
      <c r="N12688">
        <v>5</v>
      </c>
      <c r="O12688">
        <v>504</v>
      </c>
      <c r="P12688" s="2" t="s">
        <v>282</v>
      </c>
      <c r="Q12688" s="2" t="s">
        <v>559</v>
      </c>
      <c r="R12688">
        <v>9301</v>
      </c>
      <c r="S12688" s="2" t="s">
        <v>560</v>
      </c>
      <c r="T12688" s="2" t="s">
        <v>7284</v>
      </c>
      <c r="U12688">
        <v>400702.95</v>
      </c>
      <c r="V12688">
        <v>140622.34</v>
      </c>
      <c r="W12688">
        <v>38.933484031799999</v>
      </c>
      <c r="X12688">
        <v>-76.991892451200002</v>
      </c>
      <c r="Y12688">
        <v>881562828</v>
      </c>
    </row>
    <row r="12689" spans="1:25" x14ac:dyDescent="0.3">
      <c r="A12689">
        <v>395499.25</v>
      </c>
      <c r="B12689">
        <v>139592.96000000101</v>
      </c>
      <c r="C12689">
        <v>25191015</v>
      </c>
      <c r="D12689" s="1">
        <v>46012.309988425928</v>
      </c>
      <c r="E12689" s="1">
        <v>46012.186805555553</v>
      </c>
      <c r="F12689" s="1">
        <v>46012.21597222222</v>
      </c>
      <c r="G12689" s="1">
        <v>46012.21597222222</v>
      </c>
      <c r="H12689" s="2" t="s">
        <v>634</v>
      </c>
      <c r="I12689" s="2" t="s">
        <v>45</v>
      </c>
      <c r="J12689" s="2" t="s">
        <v>46</v>
      </c>
      <c r="K12689" s="2" t="s">
        <v>66</v>
      </c>
      <c r="L12689">
        <v>3</v>
      </c>
      <c r="M12689" s="2" t="s">
        <v>48</v>
      </c>
      <c r="N12689">
        <v>2</v>
      </c>
      <c r="O12689">
        <v>204</v>
      </c>
      <c r="P12689" s="2" t="s">
        <v>49</v>
      </c>
      <c r="Q12689" s="2" t="s">
        <v>635</v>
      </c>
      <c r="R12689">
        <v>501</v>
      </c>
      <c r="S12689" s="2" t="s">
        <v>636</v>
      </c>
      <c r="T12689" s="2" t="s">
        <v>7284</v>
      </c>
      <c r="U12689">
        <v>395499.25</v>
      </c>
      <c r="V12689">
        <v>139592.95999999999</v>
      </c>
      <c r="W12689">
        <v>38.924199812200001</v>
      </c>
      <c r="X12689">
        <v>-77.051903124500001</v>
      </c>
      <c r="Y12689">
        <v>881562829</v>
      </c>
    </row>
    <row r="12690" spans="1:25" x14ac:dyDescent="0.3">
      <c r="A12690">
        <v>397088.53999999899</v>
      </c>
      <c r="B12690">
        <v>140956.26999999999</v>
      </c>
      <c r="C12690">
        <v>25192262</v>
      </c>
      <c r="D12690" s="1">
        <v>46015.083611111113</v>
      </c>
      <c r="E12690" s="1">
        <v>46014.986805555556</v>
      </c>
      <c r="F12690" s="1">
        <v>46015.03402777778</v>
      </c>
      <c r="G12690" s="1">
        <v>46015.03402777778</v>
      </c>
      <c r="H12690" s="2" t="s">
        <v>1088</v>
      </c>
      <c r="I12690" s="2" t="s">
        <v>65</v>
      </c>
      <c r="J12690" s="2" t="s">
        <v>46</v>
      </c>
      <c r="K12690" s="2" t="s">
        <v>66</v>
      </c>
      <c r="L12690">
        <v>1</v>
      </c>
      <c r="M12690" s="2" t="s">
        <v>195</v>
      </c>
      <c r="N12690">
        <v>4</v>
      </c>
      <c r="O12690">
        <v>408</v>
      </c>
      <c r="P12690" s="2" t="s">
        <v>134</v>
      </c>
      <c r="Q12690" s="2" t="s">
        <v>196</v>
      </c>
      <c r="R12690">
        <v>2801</v>
      </c>
      <c r="S12690" s="2" t="s">
        <v>197</v>
      </c>
      <c r="T12690" s="2" t="s">
        <v>7284</v>
      </c>
      <c r="U12690">
        <v>397088.54</v>
      </c>
      <c r="V12690">
        <v>140956.26999999999</v>
      </c>
      <c r="W12690">
        <v>38.936487630800002</v>
      </c>
      <c r="X12690">
        <v>-77.033581049800006</v>
      </c>
      <c r="Y12690">
        <v>881562830</v>
      </c>
    </row>
    <row r="12691" spans="1:25" x14ac:dyDescent="0.3">
      <c r="A12691">
        <v>402223.769100003</v>
      </c>
      <c r="B12691">
        <v>132166.08289999899</v>
      </c>
      <c r="C12691">
        <v>25192468</v>
      </c>
      <c r="D12691" s="1">
        <v>46015.37296296296</v>
      </c>
      <c r="E12691" s="1">
        <v>45899.883333333331</v>
      </c>
      <c r="F12691" s="1">
        <v>45900.385416666664</v>
      </c>
      <c r="G12691" s="1">
        <v>45900.385416666664</v>
      </c>
      <c r="H12691" s="2" t="s">
        <v>738</v>
      </c>
      <c r="I12691" s="2" t="s">
        <v>45</v>
      </c>
      <c r="J12691" s="2" t="s">
        <v>46</v>
      </c>
      <c r="K12691" s="2" t="s">
        <v>66</v>
      </c>
      <c r="L12691">
        <v>8</v>
      </c>
      <c r="M12691" s="2" t="s">
        <v>187</v>
      </c>
      <c r="N12691">
        <v>7</v>
      </c>
      <c r="O12691">
        <v>701</v>
      </c>
      <c r="P12691" s="2" t="s">
        <v>188</v>
      </c>
      <c r="Q12691" s="2" t="s">
        <v>189</v>
      </c>
      <c r="R12691">
        <v>7502</v>
      </c>
      <c r="S12691" s="2" t="s">
        <v>190</v>
      </c>
      <c r="T12691" s="2" t="s">
        <v>7284</v>
      </c>
      <c r="U12691">
        <v>402223.769088017</v>
      </c>
      <c r="V12691">
        <v>132166.082872081</v>
      </c>
      <c r="W12691">
        <v>38.857304449499999</v>
      </c>
      <c r="X12691">
        <v>-76.974379295399999</v>
      </c>
      <c r="Y12691">
        <v>881562831</v>
      </c>
    </row>
    <row r="12692" spans="1:25" x14ac:dyDescent="0.3">
      <c r="A12692">
        <v>396326.74000000203</v>
      </c>
      <c r="B12692">
        <v>139604.80999999901</v>
      </c>
      <c r="C12692">
        <v>25192854</v>
      </c>
      <c r="D12692" s="1">
        <v>46016.567847222221</v>
      </c>
      <c r="E12692" s="1">
        <v>46015.963194444441</v>
      </c>
      <c r="F12692" s="1">
        <v>46015.963888888888</v>
      </c>
      <c r="G12692" s="1">
        <v>46015.963888888888</v>
      </c>
      <c r="H12692" s="2" t="s">
        <v>4392</v>
      </c>
      <c r="I12692" s="2" t="s">
        <v>65</v>
      </c>
      <c r="J12692" s="2" t="s">
        <v>46</v>
      </c>
      <c r="K12692" s="2" t="s">
        <v>29</v>
      </c>
      <c r="L12692">
        <v>1</v>
      </c>
      <c r="M12692" s="2" t="s">
        <v>77</v>
      </c>
      <c r="N12692">
        <v>3</v>
      </c>
      <c r="O12692">
        <v>303</v>
      </c>
      <c r="P12692" s="2" t="s">
        <v>78</v>
      </c>
      <c r="Q12692" s="2" t="s">
        <v>624</v>
      </c>
      <c r="R12692">
        <v>3901</v>
      </c>
      <c r="S12692" s="2" t="s">
        <v>625</v>
      </c>
      <c r="T12692" s="2" t="s">
        <v>81</v>
      </c>
      <c r="U12692">
        <v>396326.74</v>
      </c>
      <c r="V12692">
        <v>139604.81</v>
      </c>
      <c r="W12692">
        <v>38.924310409299999</v>
      </c>
      <c r="X12692">
        <v>-77.042360487400003</v>
      </c>
      <c r="Y12692">
        <v>881562832</v>
      </c>
    </row>
    <row r="12693" spans="1:25" x14ac:dyDescent="0.3">
      <c r="A12693">
        <v>397431</v>
      </c>
      <c r="B12693">
        <v>138753.12999999899</v>
      </c>
      <c r="C12693">
        <v>25193364</v>
      </c>
      <c r="D12693" s="1">
        <v>46017.96193287037</v>
      </c>
      <c r="E12693" s="1">
        <v>46015.958333333336</v>
      </c>
      <c r="F12693" s="1">
        <v>46015.959027777775</v>
      </c>
      <c r="G12693" s="1">
        <v>46015.959027777775</v>
      </c>
      <c r="H12693" s="2" t="s">
        <v>5525</v>
      </c>
      <c r="I12693" s="2" t="s">
        <v>45</v>
      </c>
      <c r="J12693" s="2" t="s">
        <v>46</v>
      </c>
      <c r="K12693" s="2" t="s">
        <v>47</v>
      </c>
      <c r="L12693">
        <v>1</v>
      </c>
      <c r="M12693" s="2" t="s">
        <v>120</v>
      </c>
      <c r="N12693">
        <v>3</v>
      </c>
      <c r="O12693">
        <v>305</v>
      </c>
      <c r="P12693" s="2" t="s">
        <v>121</v>
      </c>
      <c r="Q12693" s="2" t="s">
        <v>122</v>
      </c>
      <c r="R12693">
        <v>4402</v>
      </c>
      <c r="S12693" s="2" t="s">
        <v>123</v>
      </c>
      <c r="T12693" s="2" t="s">
        <v>7284</v>
      </c>
      <c r="U12693">
        <v>397431</v>
      </c>
      <c r="V12693">
        <v>138753.13</v>
      </c>
      <c r="W12693">
        <v>38.916642121800002</v>
      </c>
      <c r="X12693">
        <v>-77.029622838799995</v>
      </c>
      <c r="Y12693">
        <v>881562833</v>
      </c>
    </row>
    <row r="12694" spans="1:25" x14ac:dyDescent="0.3">
      <c r="A12694">
        <v>395965.68999999802</v>
      </c>
      <c r="B12694">
        <v>138725.05000000101</v>
      </c>
      <c r="C12694">
        <v>25193373</v>
      </c>
      <c r="D12694" s="1">
        <v>46017.992662037039</v>
      </c>
      <c r="E12694" s="1">
        <v>46017.918749999997</v>
      </c>
      <c r="F12694" s="1">
        <v>46017.947222222225</v>
      </c>
      <c r="G12694" s="1">
        <v>46017.947222222225</v>
      </c>
      <c r="H12694" s="2" t="s">
        <v>1493</v>
      </c>
      <c r="I12694" s="2" t="s">
        <v>65</v>
      </c>
      <c r="J12694" s="2" t="s">
        <v>46</v>
      </c>
      <c r="K12694" s="2" t="s">
        <v>47</v>
      </c>
      <c r="L12694">
        <v>1</v>
      </c>
      <c r="M12694" s="2" t="s">
        <v>77</v>
      </c>
      <c r="N12694">
        <v>3</v>
      </c>
      <c r="O12694">
        <v>303</v>
      </c>
      <c r="P12694" s="2" t="s">
        <v>78</v>
      </c>
      <c r="Q12694" s="2" t="s">
        <v>522</v>
      </c>
      <c r="R12694">
        <v>4002</v>
      </c>
      <c r="S12694" s="2" t="s">
        <v>80</v>
      </c>
      <c r="T12694" s="2" t="s">
        <v>523</v>
      </c>
      <c r="U12694">
        <v>395965.69</v>
      </c>
      <c r="V12694">
        <v>138725.04999999999</v>
      </c>
      <c r="W12694">
        <v>38.916383662900003</v>
      </c>
      <c r="X12694">
        <v>-77.046518989800006</v>
      </c>
      <c r="Y12694">
        <v>881562834</v>
      </c>
    </row>
    <row r="12695" spans="1:25" x14ac:dyDescent="0.3">
      <c r="A12695">
        <v>400947.37799999898</v>
      </c>
      <c r="B12695">
        <v>130666.247699998</v>
      </c>
      <c r="C12695">
        <v>25192785</v>
      </c>
      <c r="D12695" s="1">
        <v>46016.41202546296</v>
      </c>
      <c r="E12695" s="1">
        <v>46016.175000000003</v>
      </c>
      <c r="F12695" s="1">
        <v>46016.254166666666</v>
      </c>
      <c r="G12695" s="1">
        <v>46016.254166666666</v>
      </c>
      <c r="H12695" s="2" t="s">
        <v>4577</v>
      </c>
      <c r="I12695" s="2" t="s">
        <v>76</v>
      </c>
      <c r="J12695" s="2" t="s">
        <v>46</v>
      </c>
      <c r="K12695" s="2" t="s">
        <v>29</v>
      </c>
      <c r="L12695">
        <v>8</v>
      </c>
      <c r="M12695" s="2" t="s">
        <v>41</v>
      </c>
      <c r="N12695">
        <v>7</v>
      </c>
      <c r="O12695">
        <v>705</v>
      </c>
      <c r="P12695" s="2" t="s">
        <v>31</v>
      </c>
      <c r="Q12695" s="2" t="s">
        <v>1657</v>
      </c>
      <c r="R12695">
        <v>7304</v>
      </c>
      <c r="S12695" s="2" t="s">
        <v>332</v>
      </c>
      <c r="T12695" s="2" t="s">
        <v>7284</v>
      </c>
      <c r="U12695">
        <v>400947.37795083201</v>
      </c>
      <c r="V12695">
        <v>130666.247702689</v>
      </c>
      <c r="W12695">
        <v>38.843795583099997</v>
      </c>
      <c r="X12695">
        <v>-76.989087042500003</v>
      </c>
      <c r="Y12695">
        <v>881562835</v>
      </c>
    </row>
    <row r="12696" spans="1:25" x14ac:dyDescent="0.3">
      <c r="A12696">
        <v>396522.70000000298</v>
      </c>
      <c r="B12696">
        <v>137709.93</v>
      </c>
      <c r="C12696">
        <v>25193508</v>
      </c>
      <c r="D12696" s="1">
        <v>46018.216203703705</v>
      </c>
      <c r="E12696" s="1">
        <v>46017.895833333336</v>
      </c>
      <c r="F12696" s="1">
        <v>46017.958333333336</v>
      </c>
      <c r="G12696" s="1">
        <v>46017.958333333336</v>
      </c>
      <c r="H12696" s="2" t="s">
        <v>1215</v>
      </c>
      <c r="I12696" s="2" t="s">
        <v>65</v>
      </c>
      <c r="J12696" s="2" t="s">
        <v>46</v>
      </c>
      <c r="K12696" s="2" t="s">
        <v>66</v>
      </c>
      <c r="L12696">
        <v>2</v>
      </c>
      <c r="M12696" s="2" t="s">
        <v>325</v>
      </c>
      <c r="N12696">
        <v>2</v>
      </c>
      <c r="O12696">
        <v>208</v>
      </c>
      <c r="P12696" s="2" t="s">
        <v>326</v>
      </c>
      <c r="Q12696" s="2" t="s">
        <v>438</v>
      </c>
      <c r="R12696">
        <v>10700</v>
      </c>
      <c r="S12696" s="2" t="s">
        <v>552</v>
      </c>
      <c r="T12696" s="2" t="s">
        <v>510</v>
      </c>
      <c r="U12696">
        <v>396522.7</v>
      </c>
      <c r="V12696">
        <v>137709.93</v>
      </c>
      <c r="W12696">
        <v>38.907241498899999</v>
      </c>
      <c r="X12696">
        <v>-77.040091056099996</v>
      </c>
      <c r="Y12696">
        <v>881562836</v>
      </c>
    </row>
    <row r="12697" spans="1:25" x14ac:dyDescent="0.3">
      <c r="A12697">
        <v>404161.71999999898</v>
      </c>
      <c r="B12697">
        <v>135527.03999999899</v>
      </c>
      <c r="C12697">
        <v>25195572</v>
      </c>
      <c r="D12697" s="1">
        <v>46022.4375</v>
      </c>
      <c r="E12697" s="1">
        <v>46022.980555555558</v>
      </c>
      <c r="F12697" s="1">
        <v>46023.240277777775</v>
      </c>
      <c r="G12697" s="1">
        <v>46023.240277777775</v>
      </c>
      <c r="H12697" s="2" t="s">
        <v>5526</v>
      </c>
      <c r="I12697" s="2" t="s">
        <v>27</v>
      </c>
      <c r="J12697" s="2" t="s">
        <v>28</v>
      </c>
      <c r="K12697" s="2" t="s">
        <v>29</v>
      </c>
      <c r="L12697">
        <v>7</v>
      </c>
      <c r="M12697" s="2" t="s">
        <v>143</v>
      </c>
      <c r="N12697">
        <v>6</v>
      </c>
      <c r="O12697">
        <v>603</v>
      </c>
      <c r="P12697" s="2" t="s">
        <v>594</v>
      </c>
      <c r="Q12697" s="2" t="s">
        <v>1963</v>
      </c>
      <c r="R12697">
        <v>7703</v>
      </c>
      <c r="S12697" s="2" t="s">
        <v>1852</v>
      </c>
      <c r="T12697" s="2" t="s">
        <v>7284</v>
      </c>
      <c r="U12697">
        <v>404161.72</v>
      </c>
      <c r="V12697">
        <v>135527.04000000001</v>
      </c>
      <c r="W12697">
        <v>38.887574262900003</v>
      </c>
      <c r="X12697">
        <v>-76.952031242700002</v>
      </c>
      <c r="Y12697">
        <v>881562837</v>
      </c>
    </row>
    <row r="12698" spans="1:25" x14ac:dyDescent="0.3">
      <c r="A12698">
        <v>401911.109999999</v>
      </c>
      <c r="B12698">
        <v>140690.67000000199</v>
      </c>
      <c r="C12698">
        <v>25195681</v>
      </c>
      <c r="D12698" s="1">
        <v>46023.281736111108</v>
      </c>
      <c r="E12698" s="1">
        <v>46023.193749999999</v>
      </c>
      <c r="F12698" s="1">
        <v>46023.225694444445</v>
      </c>
      <c r="G12698" s="1">
        <v>46023.225694444445</v>
      </c>
      <c r="H12698" s="2" t="s">
        <v>3449</v>
      </c>
      <c r="I12698" s="2" t="s">
        <v>76</v>
      </c>
      <c r="J12698" s="2" t="s">
        <v>46</v>
      </c>
      <c r="K12698" s="2" t="s">
        <v>66</v>
      </c>
      <c r="L12698">
        <v>5</v>
      </c>
      <c r="M12698" s="2" t="s">
        <v>357</v>
      </c>
      <c r="N12698">
        <v>5</v>
      </c>
      <c r="O12698">
        <v>504</v>
      </c>
      <c r="P12698" s="2" t="s">
        <v>282</v>
      </c>
      <c r="Q12698" s="2" t="s">
        <v>366</v>
      </c>
      <c r="R12698">
        <v>9400</v>
      </c>
      <c r="S12698" s="2" t="s">
        <v>367</v>
      </c>
      <c r="T12698" s="2" t="s">
        <v>7284</v>
      </c>
      <c r="U12698">
        <v>401911.11</v>
      </c>
      <c r="V12698">
        <v>140690.67000000001</v>
      </c>
      <c r="W12698">
        <v>38.934097771899999</v>
      </c>
      <c r="X12698">
        <v>-76.977957818999997</v>
      </c>
      <c r="Y12698">
        <v>881562838</v>
      </c>
    </row>
    <row r="12699" spans="1:25" x14ac:dyDescent="0.3">
      <c r="A12699">
        <v>394650.04999999702</v>
      </c>
      <c r="B12699">
        <v>141697.59</v>
      </c>
      <c r="C12699">
        <v>25420742</v>
      </c>
      <c r="D12699" s="1">
        <v>45709.188310185185</v>
      </c>
      <c r="E12699" s="1">
        <v>45707.875</v>
      </c>
      <c r="F12699" s="1">
        <v>45708.125</v>
      </c>
      <c r="G12699" s="1">
        <v>45708.125</v>
      </c>
      <c r="H12699" s="2" t="s">
        <v>1546</v>
      </c>
      <c r="I12699" s="2" t="s">
        <v>45</v>
      </c>
      <c r="J12699" s="2" t="s">
        <v>46</v>
      </c>
      <c r="K12699" s="2" t="s">
        <v>66</v>
      </c>
      <c r="L12699">
        <v>3</v>
      </c>
      <c r="M12699" s="2" t="s">
        <v>176</v>
      </c>
      <c r="N12699">
        <v>2</v>
      </c>
      <c r="O12699">
        <v>203</v>
      </c>
      <c r="P12699" s="2" t="s">
        <v>216</v>
      </c>
      <c r="Q12699" s="2" t="s">
        <v>1547</v>
      </c>
      <c r="R12699">
        <v>1303</v>
      </c>
      <c r="S12699" s="2" t="s">
        <v>51</v>
      </c>
      <c r="T12699" s="2" t="s">
        <v>7284</v>
      </c>
      <c r="U12699">
        <v>394650.05</v>
      </c>
      <c r="V12699">
        <v>141697.59</v>
      </c>
      <c r="W12699">
        <v>38.9431541919</v>
      </c>
      <c r="X12699">
        <v>-77.061712593400003</v>
      </c>
      <c r="Y12699">
        <v>881562839</v>
      </c>
    </row>
    <row r="12700" spans="1:25" x14ac:dyDescent="0.3">
      <c r="A12700">
        <v>400135.03000000102</v>
      </c>
      <c r="B12700">
        <v>136856.19000000099</v>
      </c>
      <c r="C12700">
        <v>25420942</v>
      </c>
      <c r="D12700" s="1">
        <v>45729.79247685185</v>
      </c>
      <c r="E12700" s="1">
        <v>45676</v>
      </c>
      <c r="F12700" s="1">
        <v>45676.003472222219</v>
      </c>
      <c r="G12700" s="1">
        <v>45676.003472222219</v>
      </c>
      <c r="H12700" s="2" t="s">
        <v>3957</v>
      </c>
      <c r="I12700" s="2" t="s">
        <v>45</v>
      </c>
      <c r="J12700" s="2" t="s">
        <v>46</v>
      </c>
      <c r="K12700" s="2" t="s">
        <v>47</v>
      </c>
      <c r="L12700">
        <v>6</v>
      </c>
      <c r="M12700" s="2" t="s">
        <v>339</v>
      </c>
      <c r="N12700">
        <v>1</v>
      </c>
      <c r="O12700">
        <v>104</v>
      </c>
      <c r="P12700" s="2" t="s">
        <v>116</v>
      </c>
      <c r="Q12700" s="2" t="s">
        <v>592</v>
      </c>
      <c r="R12700">
        <v>8301</v>
      </c>
      <c r="S12700" s="2" t="s">
        <v>118</v>
      </c>
      <c r="T12700" s="2" t="s">
        <v>7284</v>
      </c>
      <c r="U12700">
        <v>400135.03</v>
      </c>
      <c r="V12700">
        <v>136856.19</v>
      </c>
      <c r="W12700">
        <v>38.899557575700001</v>
      </c>
      <c r="X12700">
        <v>-76.998443357799999</v>
      </c>
      <c r="Y12700">
        <v>881562840</v>
      </c>
    </row>
    <row r="12701" spans="1:25" x14ac:dyDescent="0.3">
      <c r="A12701">
        <v>396055.22999999701</v>
      </c>
      <c r="B12701">
        <v>139384.649999999</v>
      </c>
      <c r="C12701">
        <v>25420982</v>
      </c>
      <c r="D12701" s="1">
        <v>45733.708969907406</v>
      </c>
      <c r="E12701" s="1">
        <v>45723.069444444445</v>
      </c>
      <c r="F12701" s="1">
        <v>45723.083333333336</v>
      </c>
      <c r="G12701" s="1">
        <v>45723.083333333336</v>
      </c>
      <c r="H12701" s="2" t="s">
        <v>3696</v>
      </c>
      <c r="I12701" s="2" t="s">
        <v>45</v>
      </c>
      <c r="J12701" s="2" t="s">
        <v>46</v>
      </c>
      <c r="K12701" s="2" t="s">
        <v>47</v>
      </c>
      <c r="L12701">
        <v>1</v>
      </c>
      <c r="M12701" s="2" t="s">
        <v>77</v>
      </c>
      <c r="N12701">
        <v>3</v>
      </c>
      <c r="O12701">
        <v>303</v>
      </c>
      <c r="P12701" s="2" t="s">
        <v>78</v>
      </c>
      <c r="Q12701" s="2" t="s">
        <v>1103</v>
      </c>
      <c r="R12701">
        <v>4001</v>
      </c>
      <c r="S12701" s="2" t="s">
        <v>80</v>
      </c>
      <c r="T12701" s="2" t="s">
        <v>7284</v>
      </c>
      <c r="U12701">
        <v>396055.23</v>
      </c>
      <c r="V12701">
        <v>139384.65</v>
      </c>
      <c r="W12701">
        <v>38.922325960899997</v>
      </c>
      <c r="X12701">
        <v>-77.045490308500007</v>
      </c>
      <c r="Y12701">
        <v>881562841</v>
      </c>
    </row>
    <row r="12702" spans="1:25" x14ac:dyDescent="0.3">
      <c r="A12702">
        <v>397162.13000000297</v>
      </c>
      <c r="B12702">
        <v>140894.100000001</v>
      </c>
      <c r="C12702">
        <v>25421078</v>
      </c>
      <c r="D12702" s="1">
        <v>45743.29277777778</v>
      </c>
      <c r="E12702" s="1">
        <v>45741.025694444441</v>
      </c>
      <c r="F12702" s="1">
        <v>45741.026388888888</v>
      </c>
      <c r="G12702" s="1">
        <v>45741.026388888888</v>
      </c>
      <c r="H12702" s="2" t="s">
        <v>2069</v>
      </c>
      <c r="I12702" s="2" t="s">
        <v>45</v>
      </c>
      <c r="J12702" s="2" t="s">
        <v>46</v>
      </c>
      <c r="K12702" s="2" t="s">
        <v>66</v>
      </c>
      <c r="L12702">
        <v>1</v>
      </c>
      <c r="M12702" s="2" t="s">
        <v>133</v>
      </c>
      <c r="N12702">
        <v>4</v>
      </c>
      <c r="O12702">
        <v>408</v>
      </c>
      <c r="P12702" s="2" t="s">
        <v>134</v>
      </c>
      <c r="Q12702" s="2" t="s">
        <v>546</v>
      </c>
      <c r="R12702">
        <v>2900</v>
      </c>
      <c r="S12702" s="2" t="s">
        <v>197</v>
      </c>
      <c r="T12702" s="2" t="s">
        <v>7284</v>
      </c>
      <c r="U12702">
        <v>397162.13</v>
      </c>
      <c r="V12702">
        <v>140894.1</v>
      </c>
      <c r="W12702">
        <v>38.935927825699999</v>
      </c>
      <c r="X12702">
        <v>-77.032731998900005</v>
      </c>
      <c r="Y12702">
        <v>881562842</v>
      </c>
    </row>
    <row r="12703" spans="1:25" x14ac:dyDescent="0.3">
      <c r="A12703">
        <v>399040.96000000101</v>
      </c>
      <c r="B12703">
        <v>143841.600000001</v>
      </c>
      <c r="C12703">
        <v>25421129</v>
      </c>
      <c r="D12703" s="1">
        <v>45751.688854166663</v>
      </c>
      <c r="E12703" s="1">
        <v>44193.729166666664</v>
      </c>
      <c r="F12703" s="1">
        <v>45289.0625</v>
      </c>
      <c r="G12703" s="1">
        <v>45289.0625</v>
      </c>
      <c r="H12703" s="2" t="s">
        <v>5527</v>
      </c>
      <c r="I12703" s="2" t="s">
        <v>45</v>
      </c>
      <c r="J12703" s="2" t="s">
        <v>46</v>
      </c>
      <c r="K12703" s="2" t="s">
        <v>47</v>
      </c>
      <c r="L12703">
        <v>4</v>
      </c>
      <c r="M12703" s="2" t="s">
        <v>161</v>
      </c>
      <c r="N12703">
        <v>4</v>
      </c>
      <c r="O12703">
        <v>406</v>
      </c>
      <c r="P12703" s="2" t="s">
        <v>110</v>
      </c>
      <c r="Q12703" s="2" t="s">
        <v>1481</v>
      </c>
      <c r="R12703">
        <v>1902</v>
      </c>
      <c r="S12703" s="2" t="s">
        <v>976</v>
      </c>
      <c r="T12703" s="2" t="s">
        <v>7284</v>
      </c>
      <c r="U12703">
        <v>399040.96</v>
      </c>
      <c r="V12703">
        <v>143841.60000000001</v>
      </c>
      <c r="W12703">
        <v>38.962483777800003</v>
      </c>
      <c r="X12703">
        <v>-77.011065690899997</v>
      </c>
      <c r="Y12703">
        <v>881562843</v>
      </c>
    </row>
    <row r="12704" spans="1:25" x14ac:dyDescent="0.3">
      <c r="A12704">
        <v>397262.65999999602</v>
      </c>
      <c r="B12704">
        <v>137555.17000000199</v>
      </c>
      <c r="C12704">
        <v>25421350</v>
      </c>
      <c r="D12704" s="1">
        <v>45765.042534722219</v>
      </c>
      <c r="E12704" s="1">
        <v>45760.815972222219</v>
      </c>
      <c r="F12704" s="1">
        <v>45761.815972222219</v>
      </c>
      <c r="G12704" s="1">
        <v>45761.815972222219</v>
      </c>
      <c r="H12704" s="2" t="s">
        <v>597</v>
      </c>
      <c r="I12704" s="2" t="s">
        <v>65</v>
      </c>
      <c r="J12704" s="2" t="s">
        <v>46</v>
      </c>
      <c r="K12704" s="2" t="s">
        <v>66</v>
      </c>
      <c r="L12704">
        <v>2</v>
      </c>
      <c r="M12704" s="2" t="s">
        <v>317</v>
      </c>
      <c r="N12704">
        <v>3</v>
      </c>
      <c r="O12704">
        <v>307</v>
      </c>
      <c r="P12704" s="2" t="s">
        <v>309</v>
      </c>
      <c r="Q12704" s="2" t="s">
        <v>598</v>
      </c>
      <c r="R12704">
        <v>5003</v>
      </c>
      <c r="S12704" s="2" t="s">
        <v>232</v>
      </c>
      <c r="T12704" s="2" t="s">
        <v>7284</v>
      </c>
      <c r="U12704">
        <v>397262.66</v>
      </c>
      <c r="V12704">
        <v>137555.17000000001</v>
      </c>
      <c r="W12704">
        <v>38.905849983099998</v>
      </c>
      <c r="X12704">
        <v>-77.031559172100003</v>
      </c>
      <c r="Y12704">
        <v>881562844</v>
      </c>
    </row>
    <row r="12705" spans="1:25" x14ac:dyDescent="0.3">
      <c r="A12705">
        <v>397694.45000000298</v>
      </c>
      <c r="B12705">
        <v>143150.09</v>
      </c>
      <c r="C12705">
        <v>25421762</v>
      </c>
      <c r="D12705" s="1">
        <v>45791.084594907406</v>
      </c>
      <c r="E12705" s="1">
        <v>45784</v>
      </c>
      <c r="F12705" s="1">
        <v>45785</v>
      </c>
      <c r="G12705" s="1">
        <v>45785</v>
      </c>
      <c r="H12705" s="2" t="s">
        <v>1094</v>
      </c>
      <c r="I12705" s="2" t="s">
        <v>45</v>
      </c>
      <c r="J12705" s="2" t="s">
        <v>46</v>
      </c>
      <c r="K12705" s="2" t="s">
        <v>66</v>
      </c>
      <c r="L12705">
        <v>4</v>
      </c>
      <c r="M12705" s="2" t="s">
        <v>274</v>
      </c>
      <c r="N12705">
        <v>4</v>
      </c>
      <c r="O12705">
        <v>403</v>
      </c>
      <c r="P12705" s="2" t="s">
        <v>85</v>
      </c>
      <c r="Q12705" s="2" t="s">
        <v>360</v>
      </c>
      <c r="R12705">
        <v>2101</v>
      </c>
      <c r="S12705" s="2" t="s">
        <v>276</v>
      </c>
      <c r="T12705" s="2" t="s">
        <v>7284</v>
      </c>
      <c r="U12705">
        <v>397694.45</v>
      </c>
      <c r="V12705">
        <v>143150.09</v>
      </c>
      <c r="W12705">
        <v>38.956251975199997</v>
      </c>
      <c r="X12705">
        <v>-77.026599801100005</v>
      </c>
      <c r="Y12705">
        <v>881562845</v>
      </c>
    </row>
    <row r="12706" spans="1:25" x14ac:dyDescent="0.3">
      <c r="A12706">
        <v>401298.02000000299</v>
      </c>
      <c r="B12706">
        <v>136008.43</v>
      </c>
      <c r="C12706">
        <v>25421814</v>
      </c>
      <c r="D12706" s="1">
        <v>45792.084837962961</v>
      </c>
      <c r="E12706" s="1">
        <v>45759.093055555553</v>
      </c>
      <c r="F12706" s="1">
        <v>45759.09375</v>
      </c>
      <c r="G12706" s="1">
        <v>45759.09375</v>
      </c>
      <c r="H12706" s="2" t="s">
        <v>5528</v>
      </c>
      <c r="I12706" s="2" t="s">
        <v>45</v>
      </c>
      <c r="J12706" s="2" t="s">
        <v>46</v>
      </c>
      <c r="K12706" s="2" t="s">
        <v>66</v>
      </c>
      <c r="L12706">
        <v>6</v>
      </c>
      <c r="M12706" s="2" t="s">
        <v>115</v>
      </c>
      <c r="N12706">
        <v>1</v>
      </c>
      <c r="O12706">
        <v>108</v>
      </c>
      <c r="P12706" s="2" t="s">
        <v>116</v>
      </c>
      <c r="Q12706" s="2" t="s">
        <v>1352</v>
      </c>
      <c r="R12706">
        <v>8002</v>
      </c>
      <c r="S12706" s="2" t="s">
        <v>631</v>
      </c>
      <c r="T12706" s="2" t="s">
        <v>7284</v>
      </c>
      <c r="U12706">
        <v>401298.02</v>
      </c>
      <c r="V12706">
        <v>136008.43</v>
      </c>
      <c r="W12706">
        <v>38.891919696099997</v>
      </c>
      <c r="X12706">
        <v>-76.985037869899998</v>
      </c>
      <c r="Y12706">
        <v>881562846</v>
      </c>
    </row>
    <row r="12707" spans="1:25" x14ac:dyDescent="0.3">
      <c r="A12707">
        <v>394737.359999999</v>
      </c>
      <c r="B12707">
        <v>137483.94000000099</v>
      </c>
      <c r="C12707">
        <v>25421846</v>
      </c>
      <c r="D12707" s="1">
        <v>45793.231261574074</v>
      </c>
      <c r="E12707" s="1">
        <v>45793.020833333336</v>
      </c>
      <c r="F12707" s="1">
        <v>45793.03125</v>
      </c>
      <c r="G12707" s="1">
        <v>45793.03125</v>
      </c>
      <c r="H12707" s="2" t="s">
        <v>1232</v>
      </c>
      <c r="I12707" s="2" t="s">
        <v>45</v>
      </c>
      <c r="J12707" s="2" t="s">
        <v>46</v>
      </c>
      <c r="K12707" s="2" t="s">
        <v>66</v>
      </c>
      <c r="L12707">
        <v>2</v>
      </c>
      <c r="M12707" s="2" t="s">
        <v>425</v>
      </c>
      <c r="N12707">
        <v>2</v>
      </c>
      <c r="O12707">
        <v>206</v>
      </c>
      <c r="P12707" s="2" t="s">
        <v>426</v>
      </c>
      <c r="Q12707" s="2" t="s">
        <v>1226</v>
      </c>
      <c r="R12707">
        <v>102</v>
      </c>
      <c r="S12707" s="2" t="s">
        <v>428</v>
      </c>
      <c r="T12707" s="2" t="s">
        <v>820</v>
      </c>
      <c r="U12707">
        <v>394737.36</v>
      </c>
      <c r="V12707">
        <v>137483.94</v>
      </c>
      <c r="W12707">
        <v>38.905196826400001</v>
      </c>
      <c r="X12707">
        <v>-77.060673153300002</v>
      </c>
      <c r="Y12707">
        <v>881562847</v>
      </c>
    </row>
    <row r="12708" spans="1:25" x14ac:dyDescent="0.3">
      <c r="A12708">
        <v>401257.06000000198</v>
      </c>
      <c r="B12708">
        <v>136507.82</v>
      </c>
      <c r="C12708">
        <v>25422411</v>
      </c>
      <c r="D12708" s="1">
        <v>45834.105590277781</v>
      </c>
      <c r="E12708" s="1">
        <v>45822.451388888891</v>
      </c>
      <c r="F12708" s="1">
        <v>45823.395138888889</v>
      </c>
      <c r="G12708" s="1">
        <v>45823.395138888889</v>
      </c>
      <c r="H12708" s="2" t="s">
        <v>5126</v>
      </c>
      <c r="I12708" s="2" t="s">
        <v>45</v>
      </c>
      <c r="J12708" s="2" t="s">
        <v>46</v>
      </c>
      <c r="K12708" s="2" t="s">
        <v>66</v>
      </c>
      <c r="L12708">
        <v>6</v>
      </c>
      <c r="M12708" s="2" t="s">
        <v>115</v>
      </c>
      <c r="N12708">
        <v>1</v>
      </c>
      <c r="O12708">
        <v>104</v>
      </c>
      <c r="P12708" s="2" t="s">
        <v>116</v>
      </c>
      <c r="Q12708" s="2" t="s">
        <v>205</v>
      </c>
      <c r="R12708">
        <v>8001</v>
      </c>
      <c r="S12708" s="2" t="s">
        <v>206</v>
      </c>
      <c r="T12708" s="2" t="s">
        <v>7284</v>
      </c>
      <c r="U12708">
        <v>401257.06</v>
      </c>
      <c r="V12708">
        <v>136507.82</v>
      </c>
      <c r="W12708">
        <v>38.896418444399998</v>
      </c>
      <c r="X12708">
        <v>-76.985509097399998</v>
      </c>
      <c r="Y12708">
        <v>881562848</v>
      </c>
    </row>
    <row r="12709" spans="1:25" x14ac:dyDescent="0.3">
      <c r="A12709">
        <v>395883.04999999702</v>
      </c>
      <c r="B12709">
        <v>139183.100000001</v>
      </c>
      <c r="C12709">
        <v>25422482</v>
      </c>
      <c r="D12709" s="1">
        <v>45856.855231481481</v>
      </c>
      <c r="E12709" s="1">
        <v>45846</v>
      </c>
      <c r="F12709" s="1">
        <v>45851.034722222219</v>
      </c>
      <c r="G12709" s="1">
        <v>45851.034722222219</v>
      </c>
      <c r="H12709" s="2" t="s">
        <v>5529</v>
      </c>
      <c r="I12709" s="2" t="s">
        <v>65</v>
      </c>
      <c r="J12709" s="2" t="s">
        <v>46</v>
      </c>
      <c r="K12709" s="2" t="s">
        <v>47</v>
      </c>
      <c r="L12709">
        <v>1</v>
      </c>
      <c r="M12709" s="2" t="s">
        <v>77</v>
      </c>
      <c r="N12709">
        <v>3</v>
      </c>
      <c r="O12709">
        <v>303</v>
      </c>
      <c r="P12709" s="2" t="s">
        <v>78</v>
      </c>
      <c r="Q12709" s="2" t="s">
        <v>742</v>
      </c>
      <c r="R12709">
        <v>4001</v>
      </c>
      <c r="S12709" s="2" t="s">
        <v>80</v>
      </c>
      <c r="T12709" s="2" t="s">
        <v>7284</v>
      </c>
      <c r="U12709">
        <v>395883.05</v>
      </c>
      <c r="V12709">
        <v>139183.1</v>
      </c>
      <c r="W12709">
        <v>38.920509543900003</v>
      </c>
      <c r="X12709">
        <v>-77.047474645199998</v>
      </c>
      <c r="Y12709">
        <v>881562849</v>
      </c>
    </row>
    <row r="12710" spans="1:25" x14ac:dyDescent="0.3">
      <c r="A12710">
        <v>397564.45000000298</v>
      </c>
      <c r="B12710">
        <v>138854.390000001</v>
      </c>
      <c r="C12710">
        <v>25422569</v>
      </c>
      <c r="D12710" s="1">
        <v>45862.855868055558</v>
      </c>
      <c r="E12710" s="1">
        <v>45854.461805555555</v>
      </c>
      <c r="F12710" s="1">
        <v>45856.229166666664</v>
      </c>
      <c r="G12710" s="1">
        <v>45856.229166666664</v>
      </c>
      <c r="H12710" s="2" t="s">
        <v>2684</v>
      </c>
      <c r="I12710" s="2" t="s">
        <v>45</v>
      </c>
      <c r="J12710" s="2" t="s">
        <v>46</v>
      </c>
      <c r="K12710" s="2" t="s">
        <v>47</v>
      </c>
      <c r="L12710">
        <v>1</v>
      </c>
      <c r="M12710" s="2" t="s">
        <v>120</v>
      </c>
      <c r="N12710">
        <v>3</v>
      </c>
      <c r="O12710">
        <v>305</v>
      </c>
      <c r="P12710" s="2" t="s">
        <v>121</v>
      </c>
      <c r="Q12710" s="2" t="s">
        <v>246</v>
      </c>
      <c r="R12710">
        <v>4401</v>
      </c>
      <c r="S12710" s="2" t="s">
        <v>123</v>
      </c>
      <c r="T12710" s="2" t="s">
        <v>7284</v>
      </c>
      <c r="U12710">
        <v>397564.45</v>
      </c>
      <c r="V12710">
        <v>138854.39000000001</v>
      </c>
      <c r="W12710">
        <v>38.917554685200002</v>
      </c>
      <c r="X12710">
        <v>-77.028084401800001</v>
      </c>
      <c r="Y12710">
        <v>881562850</v>
      </c>
    </row>
    <row r="12711" spans="1:25" x14ac:dyDescent="0.3">
      <c r="A12711">
        <v>399080.390000001</v>
      </c>
      <c r="B12711">
        <v>138386.609999999</v>
      </c>
      <c r="C12711">
        <v>25422660</v>
      </c>
      <c r="D12711" s="1">
        <v>45864.688287037039</v>
      </c>
      <c r="E12711" s="1">
        <v>45846.614583333336</v>
      </c>
      <c r="F12711" s="1">
        <v>45846.618055555555</v>
      </c>
      <c r="G12711" s="1">
        <v>45846.618055555555</v>
      </c>
      <c r="H12711" s="2" t="s">
        <v>3877</v>
      </c>
      <c r="I12711" s="2" t="s">
        <v>45</v>
      </c>
      <c r="J12711" s="2" t="s">
        <v>46</v>
      </c>
      <c r="K12711" s="2" t="s">
        <v>47</v>
      </c>
      <c r="L12711">
        <v>5</v>
      </c>
      <c r="M12711" s="2" t="s">
        <v>584</v>
      </c>
      <c r="N12711">
        <v>3</v>
      </c>
      <c r="O12711">
        <v>308</v>
      </c>
      <c r="P12711" s="2" t="s">
        <v>60</v>
      </c>
      <c r="Q12711" s="2" t="s">
        <v>1024</v>
      </c>
      <c r="R12711">
        <v>3302</v>
      </c>
      <c r="S12711" s="2" t="s">
        <v>586</v>
      </c>
      <c r="T12711" s="2" t="s">
        <v>7284</v>
      </c>
      <c r="U12711">
        <v>399080.39</v>
      </c>
      <c r="V12711">
        <v>138386.60999999999</v>
      </c>
      <c r="W12711">
        <v>38.913343660899997</v>
      </c>
      <c r="X12711">
        <v>-77.010603424899998</v>
      </c>
      <c r="Y12711">
        <v>881562851</v>
      </c>
    </row>
    <row r="12712" spans="1:25" x14ac:dyDescent="0.3">
      <c r="A12712">
        <v>393390.02000000299</v>
      </c>
      <c r="B12712">
        <v>137689.32999999801</v>
      </c>
      <c r="C12712">
        <v>25422692</v>
      </c>
      <c r="D12712" s="1">
        <v>45864.919178240743</v>
      </c>
      <c r="E12712" s="1">
        <v>45857.0625</v>
      </c>
      <c r="F12712" s="1">
        <v>45858.75</v>
      </c>
      <c r="G12712" s="1">
        <v>45858.75</v>
      </c>
      <c r="H12712" s="2" t="s">
        <v>5530</v>
      </c>
      <c r="I12712" s="2" t="s">
        <v>45</v>
      </c>
      <c r="J12712" s="2" t="s">
        <v>46</v>
      </c>
      <c r="K12712" s="2" t="s">
        <v>47</v>
      </c>
      <c r="L12712">
        <v>2</v>
      </c>
      <c r="M12712" s="2" t="s">
        <v>425</v>
      </c>
      <c r="N12712">
        <v>2</v>
      </c>
      <c r="O12712">
        <v>206</v>
      </c>
      <c r="P12712" s="2" t="s">
        <v>426</v>
      </c>
      <c r="Q12712" s="2" t="s">
        <v>947</v>
      </c>
      <c r="R12712">
        <v>201</v>
      </c>
      <c r="S12712" s="2" t="s">
        <v>800</v>
      </c>
      <c r="T12712" s="2" t="s">
        <v>7284</v>
      </c>
      <c r="U12712">
        <v>393390.02</v>
      </c>
      <c r="V12712">
        <v>137689.32999999999</v>
      </c>
      <c r="W12712">
        <v>38.907037951</v>
      </c>
      <c r="X12712">
        <v>-77.076208651800002</v>
      </c>
      <c r="Y12712">
        <v>881562852</v>
      </c>
    </row>
    <row r="12713" spans="1:25" x14ac:dyDescent="0.3">
      <c r="A12713">
        <v>401668.93</v>
      </c>
      <c r="B12713">
        <v>136090.07999999801</v>
      </c>
      <c r="C12713">
        <v>25422863</v>
      </c>
      <c r="D12713" s="1">
        <v>45870.667384259257</v>
      </c>
      <c r="E12713" s="1">
        <v>45831.357638888891</v>
      </c>
      <c r="F12713" s="1">
        <v>45831.6875</v>
      </c>
      <c r="G12713" s="1">
        <v>45831.6875</v>
      </c>
      <c r="H12713" s="2" t="s">
        <v>2117</v>
      </c>
      <c r="I12713" s="2" t="s">
        <v>45</v>
      </c>
      <c r="J12713" s="2" t="s">
        <v>46</v>
      </c>
      <c r="K12713" s="2" t="s">
        <v>29</v>
      </c>
      <c r="L12713">
        <v>7</v>
      </c>
      <c r="M12713" s="2" t="s">
        <v>89</v>
      </c>
      <c r="N12713">
        <v>1</v>
      </c>
      <c r="O12713">
        <v>108</v>
      </c>
      <c r="P12713" s="2" t="s">
        <v>116</v>
      </c>
      <c r="Q12713" s="2" t="s">
        <v>1352</v>
      </c>
      <c r="R12713">
        <v>8002</v>
      </c>
      <c r="S12713" s="2" t="s">
        <v>631</v>
      </c>
      <c r="T12713" s="2" t="s">
        <v>7284</v>
      </c>
      <c r="U12713">
        <v>401668.93</v>
      </c>
      <c r="V12713">
        <v>136090.07999999999</v>
      </c>
      <c r="W12713">
        <v>38.892654603700002</v>
      </c>
      <c r="X12713">
        <v>-76.980762233899995</v>
      </c>
      <c r="Y12713">
        <v>881562853</v>
      </c>
    </row>
    <row r="12714" spans="1:25" x14ac:dyDescent="0.3">
      <c r="A12714">
        <v>400436.77000000299</v>
      </c>
      <c r="B12714">
        <v>140224.93</v>
      </c>
      <c r="C12714">
        <v>25422912</v>
      </c>
      <c r="D12714" s="1">
        <v>45870.834351851852</v>
      </c>
      <c r="E12714" s="1">
        <v>45831.024305555555</v>
      </c>
      <c r="F12714" s="1">
        <v>45831.065972222219</v>
      </c>
      <c r="G12714" s="1">
        <v>45831.065972222219</v>
      </c>
      <c r="H12714" s="2" t="s">
        <v>1913</v>
      </c>
      <c r="I12714" s="2" t="s">
        <v>45</v>
      </c>
      <c r="J12714" s="2" t="s">
        <v>46</v>
      </c>
      <c r="K12714" s="2" t="s">
        <v>47</v>
      </c>
      <c r="L12714">
        <v>5</v>
      </c>
      <c r="M12714" s="2" t="s">
        <v>59</v>
      </c>
      <c r="N12714">
        <v>5</v>
      </c>
      <c r="O12714">
        <v>502</v>
      </c>
      <c r="P12714" s="2" t="s">
        <v>60</v>
      </c>
      <c r="Q12714" s="2" t="s">
        <v>709</v>
      </c>
      <c r="R12714">
        <v>9201</v>
      </c>
      <c r="S12714" s="2" t="s">
        <v>710</v>
      </c>
      <c r="T12714" s="2" t="s">
        <v>7284</v>
      </c>
      <c r="U12714">
        <v>400436.77</v>
      </c>
      <c r="V12714">
        <v>140224.93</v>
      </c>
      <c r="W12714">
        <v>38.929904213599997</v>
      </c>
      <c r="X12714">
        <v>-76.994962719499995</v>
      </c>
      <c r="Y12714">
        <v>881562854</v>
      </c>
    </row>
    <row r="12715" spans="1:25" x14ac:dyDescent="0.3">
      <c r="A12715">
        <v>406271.60000000102</v>
      </c>
      <c r="B12715">
        <v>135000.62999999899</v>
      </c>
      <c r="C12715">
        <v>25422915</v>
      </c>
      <c r="D12715" s="1">
        <v>45870.834085648145</v>
      </c>
      <c r="E12715" s="1">
        <v>45826.53125</v>
      </c>
      <c r="F12715" s="1">
        <v>45826.864583333336</v>
      </c>
      <c r="G12715" s="1">
        <v>45826.864583333336</v>
      </c>
      <c r="H12715" s="2" t="s">
        <v>2189</v>
      </c>
      <c r="I12715" s="2" t="s">
        <v>45</v>
      </c>
      <c r="J12715" s="2" t="s">
        <v>46</v>
      </c>
      <c r="K12715" s="2" t="s">
        <v>47</v>
      </c>
      <c r="L12715">
        <v>7</v>
      </c>
      <c r="M12715" s="2" t="s">
        <v>36</v>
      </c>
      <c r="N12715">
        <v>6</v>
      </c>
      <c r="O12715">
        <v>604</v>
      </c>
      <c r="P12715" s="2" t="s">
        <v>37</v>
      </c>
      <c r="Q12715" s="2" t="s">
        <v>715</v>
      </c>
      <c r="R12715">
        <v>9905</v>
      </c>
      <c r="S12715" s="2" t="s">
        <v>39</v>
      </c>
      <c r="T12715" s="2" t="s">
        <v>7284</v>
      </c>
      <c r="U12715">
        <v>406271.6</v>
      </c>
      <c r="V12715">
        <v>135000.63</v>
      </c>
      <c r="W12715">
        <v>38.882819642999998</v>
      </c>
      <c r="X12715">
        <v>-76.927717186899997</v>
      </c>
      <c r="Y12715">
        <v>881562855</v>
      </c>
    </row>
    <row r="12716" spans="1:25" x14ac:dyDescent="0.3">
      <c r="A12716">
        <v>393126.32</v>
      </c>
      <c r="B12716">
        <v>139411.32</v>
      </c>
      <c r="C12716">
        <v>25423080</v>
      </c>
      <c r="D12716" s="1">
        <v>45875.897222222222</v>
      </c>
      <c r="E12716" s="1">
        <v>45826.913194444445</v>
      </c>
      <c r="F12716" s="1">
        <v>45827.788194444445</v>
      </c>
      <c r="G12716" s="1">
        <v>45827.788194444445</v>
      </c>
      <c r="H12716" s="2" t="s">
        <v>4232</v>
      </c>
      <c r="I12716" s="2" t="s">
        <v>45</v>
      </c>
      <c r="J12716" s="2" t="s">
        <v>46</v>
      </c>
      <c r="K12716" s="2" t="s">
        <v>47</v>
      </c>
      <c r="L12716">
        <v>3</v>
      </c>
      <c r="M12716" s="2" t="s">
        <v>489</v>
      </c>
      <c r="N12716">
        <v>2</v>
      </c>
      <c r="O12716">
        <v>204</v>
      </c>
      <c r="P12716" s="2" t="s">
        <v>370</v>
      </c>
      <c r="Q12716" s="2" t="s">
        <v>490</v>
      </c>
      <c r="R12716">
        <v>702</v>
      </c>
      <c r="S12716" s="2" t="s">
        <v>491</v>
      </c>
      <c r="T12716" s="2" t="s">
        <v>7284</v>
      </c>
      <c r="U12716">
        <v>393126.32</v>
      </c>
      <c r="V12716">
        <v>139411.32</v>
      </c>
      <c r="W12716">
        <v>38.922548184</v>
      </c>
      <c r="X12716">
        <v>-77.079266173799994</v>
      </c>
      <c r="Y12716">
        <v>881562856</v>
      </c>
    </row>
    <row r="12717" spans="1:25" x14ac:dyDescent="0.3">
      <c r="A12717">
        <v>397760.02000000299</v>
      </c>
      <c r="B12717">
        <v>139804.57999999801</v>
      </c>
      <c r="C12717">
        <v>25423111</v>
      </c>
      <c r="D12717" s="1">
        <v>45876.77202546296</v>
      </c>
      <c r="E12717" s="1">
        <v>45865.729166666664</v>
      </c>
      <c r="F12717" s="1">
        <v>45866.229166666664</v>
      </c>
      <c r="G12717" s="1">
        <v>45866.229166666664</v>
      </c>
      <c r="H12717" s="2" t="s">
        <v>5531</v>
      </c>
      <c r="I12717" s="2" t="s">
        <v>45</v>
      </c>
      <c r="J12717" s="2" t="s">
        <v>46</v>
      </c>
      <c r="K12717" s="2" t="s">
        <v>47</v>
      </c>
      <c r="L12717">
        <v>1</v>
      </c>
      <c r="M12717" s="2" t="s">
        <v>192</v>
      </c>
      <c r="N12717">
        <v>3</v>
      </c>
      <c r="O12717">
        <v>304</v>
      </c>
      <c r="P12717" s="2" t="s">
        <v>134</v>
      </c>
      <c r="Q12717" s="2" t="s">
        <v>193</v>
      </c>
      <c r="R12717">
        <v>3500</v>
      </c>
      <c r="S12717" s="2" t="s">
        <v>141</v>
      </c>
      <c r="T12717" s="2" t="s">
        <v>7284</v>
      </c>
      <c r="U12717">
        <v>397760.02</v>
      </c>
      <c r="V12717">
        <v>139804.57999999999</v>
      </c>
      <c r="W12717">
        <v>38.926114823100001</v>
      </c>
      <c r="X12717">
        <v>-77.025832378700002</v>
      </c>
      <c r="Y12717">
        <v>881562857</v>
      </c>
    </row>
    <row r="12718" spans="1:25" x14ac:dyDescent="0.3">
      <c r="A12718">
        <v>397162.43999999802</v>
      </c>
      <c r="B12718">
        <v>141156.19000000099</v>
      </c>
      <c r="C12718">
        <v>25423173</v>
      </c>
      <c r="D12718" s="1">
        <v>45877.750752314816</v>
      </c>
      <c r="E12718" s="1">
        <v>45871.315972222219</v>
      </c>
      <c r="F12718" s="1">
        <v>45872.107638888891</v>
      </c>
      <c r="G12718" s="1">
        <v>45872.107638888891</v>
      </c>
      <c r="H12718" s="2" t="s">
        <v>1506</v>
      </c>
      <c r="I12718" s="2" t="s">
        <v>45</v>
      </c>
      <c r="J12718" s="2" t="s">
        <v>46</v>
      </c>
      <c r="K12718" s="2" t="s">
        <v>47</v>
      </c>
      <c r="L12718">
        <v>4</v>
      </c>
      <c r="M12718" s="2" t="s">
        <v>147</v>
      </c>
      <c r="N12718">
        <v>4</v>
      </c>
      <c r="O12718">
        <v>404</v>
      </c>
      <c r="P12718" s="2" t="s">
        <v>85</v>
      </c>
      <c r="Q12718" s="2" t="s">
        <v>678</v>
      </c>
      <c r="R12718">
        <v>2504</v>
      </c>
      <c r="S12718" s="2" t="s">
        <v>399</v>
      </c>
      <c r="T12718" s="2" t="s">
        <v>7284</v>
      </c>
      <c r="U12718">
        <v>397162.44</v>
      </c>
      <c r="V12718">
        <v>141156.19</v>
      </c>
      <c r="W12718">
        <v>38.938288811100001</v>
      </c>
      <c r="X12718">
        <v>-77.032729507200003</v>
      </c>
      <c r="Y12718">
        <v>881562858</v>
      </c>
    </row>
    <row r="12719" spans="1:25" x14ac:dyDescent="0.3">
      <c r="A12719">
        <v>394459.18</v>
      </c>
      <c r="B12719">
        <v>141888.03999999899</v>
      </c>
      <c r="C12719">
        <v>25162467</v>
      </c>
      <c r="D12719" s="1">
        <v>45956.023321759261</v>
      </c>
      <c r="E12719" s="1">
        <v>45955.909722222219</v>
      </c>
      <c r="F12719" s="1">
        <v>45955.911805555559</v>
      </c>
      <c r="G12719" s="1">
        <v>45955.911805555559</v>
      </c>
      <c r="H12719" s="2" t="s">
        <v>215</v>
      </c>
      <c r="I12719" s="2" t="s">
        <v>45</v>
      </c>
      <c r="J12719" s="2" t="s">
        <v>46</v>
      </c>
      <c r="K12719" s="2" t="s">
        <v>66</v>
      </c>
      <c r="L12719">
        <v>3</v>
      </c>
      <c r="M12719" s="2" t="s">
        <v>176</v>
      </c>
      <c r="N12719">
        <v>2</v>
      </c>
      <c r="O12719">
        <v>203</v>
      </c>
      <c r="P12719" s="2" t="s">
        <v>216</v>
      </c>
      <c r="Q12719" s="2" t="s">
        <v>217</v>
      </c>
      <c r="R12719">
        <v>1303</v>
      </c>
      <c r="S12719" s="2" t="s">
        <v>51</v>
      </c>
      <c r="T12719" s="2" t="s">
        <v>7284</v>
      </c>
      <c r="U12719">
        <v>394459.18</v>
      </c>
      <c r="V12719">
        <v>141888.04</v>
      </c>
      <c r="W12719">
        <v>38.944868636199999</v>
      </c>
      <c r="X12719">
        <v>-77.063915849099999</v>
      </c>
      <c r="Y12719">
        <v>881562859</v>
      </c>
    </row>
    <row r="12720" spans="1:25" x14ac:dyDescent="0.3">
      <c r="A12720">
        <v>396455.47999999701</v>
      </c>
      <c r="B12720">
        <v>139555.850000001</v>
      </c>
      <c r="C12720">
        <v>25162605</v>
      </c>
      <c r="D12720" s="1">
        <v>45956.98841435185</v>
      </c>
      <c r="E12720" s="1">
        <v>45956.030555555553</v>
      </c>
      <c r="F12720" s="1">
        <v>45956.143750000003</v>
      </c>
      <c r="G12720" s="1">
        <v>45956.143750000003</v>
      </c>
      <c r="H12720" s="2" t="s">
        <v>623</v>
      </c>
      <c r="I12720" s="2" t="s">
        <v>45</v>
      </c>
      <c r="J12720" s="2" t="s">
        <v>46</v>
      </c>
      <c r="K12720" s="2" t="s">
        <v>47</v>
      </c>
      <c r="L12720">
        <v>1</v>
      </c>
      <c r="M12720" s="2" t="s">
        <v>77</v>
      </c>
      <c r="N12720">
        <v>3</v>
      </c>
      <c r="O12720">
        <v>303</v>
      </c>
      <c r="P12720" s="2" t="s">
        <v>78</v>
      </c>
      <c r="Q12720" s="2" t="s">
        <v>624</v>
      </c>
      <c r="R12720">
        <v>3901</v>
      </c>
      <c r="S12720" s="2" t="s">
        <v>625</v>
      </c>
      <c r="T12720" s="2" t="s">
        <v>81</v>
      </c>
      <c r="U12720">
        <v>396455.48</v>
      </c>
      <c r="V12720">
        <v>139555.85</v>
      </c>
      <c r="W12720">
        <v>38.923869890799999</v>
      </c>
      <c r="X12720">
        <v>-77.040875589199999</v>
      </c>
      <c r="Y12720">
        <v>881562860</v>
      </c>
    </row>
    <row r="12721" spans="1:25" x14ac:dyDescent="0.3">
      <c r="A12721">
        <v>397831.54999999702</v>
      </c>
      <c r="B12721">
        <v>137367.92000000199</v>
      </c>
      <c r="C12721">
        <v>25425553</v>
      </c>
      <c r="D12721" s="1">
        <v>46015.31422453704</v>
      </c>
      <c r="E12721" s="1">
        <v>46012.0625</v>
      </c>
      <c r="F12721" s="1">
        <v>46012.770833333336</v>
      </c>
      <c r="G12721" s="1">
        <v>46012.770833333336</v>
      </c>
      <c r="H12721" s="2" t="s">
        <v>3070</v>
      </c>
      <c r="I12721" s="2" t="s">
        <v>65</v>
      </c>
      <c r="J12721" s="2" t="s">
        <v>46</v>
      </c>
      <c r="K12721" s="2" t="s">
        <v>66</v>
      </c>
      <c r="L12721">
        <v>2</v>
      </c>
      <c r="M12721" s="2" t="s">
        <v>308</v>
      </c>
      <c r="N12721">
        <v>3</v>
      </c>
      <c r="O12721">
        <v>307</v>
      </c>
      <c r="P12721" s="2" t="s">
        <v>100</v>
      </c>
      <c r="Q12721" s="2" t="s">
        <v>1123</v>
      </c>
      <c r="R12721">
        <v>4902</v>
      </c>
      <c r="S12721" s="2" t="s">
        <v>102</v>
      </c>
      <c r="T12721" s="2" t="s">
        <v>7284</v>
      </c>
      <c r="U12721">
        <v>397831.55</v>
      </c>
      <c r="V12721">
        <v>137367.92000000001</v>
      </c>
      <c r="W12721">
        <v>38.904164757099998</v>
      </c>
      <c r="X12721">
        <v>-77.024999769600001</v>
      </c>
      <c r="Y12721">
        <v>881562874</v>
      </c>
    </row>
    <row r="12722" spans="1:25" x14ac:dyDescent="0.3">
      <c r="A12722">
        <v>401952.46999999898</v>
      </c>
      <c r="B12722">
        <v>136865.34</v>
      </c>
      <c r="C12722">
        <v>25148694</v>
      </c>
      <c r="D12722" s="1">
        <v>45929.986006944448</v>
      </c>
      <c r="E12722" s="1">
        <v>45929.354166666664</v>
      </c>
      <c r="F12722" s="1">
        <v>45929.4375</v>
      </c>
      <c r="G12722" s="1">
        <v>45929.4375</v>
      </c>
      <c r="H12722" s="2" t="s">
        <v>5532</v>
      </c>
      <c r="I12722" s="2" t="s">
        <v>76</v>
      </c>
      <c r="J12722" s="2" t="s">
        <v>46</v>
      </c>
      <c r="K12722" s="2" t="s">
        <v>47</v>
      </c>
      <c r="L12722">
        <v>5</v>
      </c>
      <c r="M12722" s="2" t="s">
        <v>226</v>
      </c>
      <c r="N12722">
        <v>5</v>
      </c>
      <c r="O12722">
        <v>507</v>
      </c>
      <c r="P12722" s="2" t="s">
        <v>227</v>
      </c>
      <c r="Q12722" s="2" t="s">
        <v>362</v>
      </c>
      <c r="R12722">
        <v>8904</v>
      </c>
      <c r="S12722" s="2" t="s">
        <v>297</v>
      </c>
      <c r="T12722" s="2" t="s">
        <v>7284</v>
      </c>
      <c r="U12722">
        <v>401952.47</v>
      </c>
      <c r="V12722">
        <v>136865.34</v>
      </c>
      <c r="W12722">
        <v>38.899637844300003</v>
      </c>
      <c r="X12722">
        <v>-76.977491663400002</v>
      </c>
      <c r="Y12722">
        <v>881562904</v>
      </c>
    </row>
    <row r="12723" spans="1:25" x14ac:dyDescent="0.3">
      <c r="A12723">
        <v>401601.98939999897</v>
      </c>
      <c r="B12723">
        <v>134717.55640000099</v>
      </c>
      <c r="C12723">
        <v>25149369</v>
      </c>
      <c r="D12723" s="1">
        <v>45930.968124999999</v>
      </c>
      <c r="E12723" s="1">
        <v>45930.1875</v>
      </c>
      <c r="F12723" s="1">
        <v>45930.75</v>
      </c>
      <c r="G12723" s="1">
        <v>45930.75</v>
      </c>
      <c r="H12723" s="2" t="s">
        <v>5533</v>
      </c>
      <c r="I12723" s="2" t="s">
        <v>65</v>
      </c>
      <c r="J12723" s="2" t="s">
        <v>46</v>
      </c>
      <c r="K12723" s="2" t="s">
        <v>47</v>
      </c>
      <c r="L12723">
        <v>6</v>
      </c>
      <c r="M12723" s="2" t="s">
        <v>54</v>
      </c>
      <c r="N12723">
        <v>1</v>
      </c>
      <c r="O12723">
        <v>107</v>
      </c>
      <c r="P12723" s="2" t="s">
        <v>55</v>
      </c>
      <c r="Q12723" s="2" t="s">
        <v>901</v>
      </c>
      <c r="R12723">
        <v>6802</v>
      </c>
      <c r="S12723" s="2" t="s">
        <v>57</v>
      </c>
      <c r="T12723" s="2" t="s">
        <v>7284</v>
      </c>
      <c r="U12723">
        <v>401601.98940744001</v>
      </c>
      <c r="V12723">
        <v>134717.55637844899</v>
      </c>
      <c r="W12723">
        <v>38.880290514099997</v>
      </c>
      <c r="X12723">
        <v>-76.981537058300006</v>
      </c>
      <c r="Y12723">
        <v>881562905</v>
      </c>
    </row>
    <row r="12724" spans="1:25" x14ac:dyDescent="0.3">
      <c r="A12724">
        <v>401135.63000000297</v>
      </c>
      <c r="B12724">
        <v>136474.46999999901</v>
      </c>
      <c r="C12724">
        <v>25149872</v>
      </c>
      <c r="D12724" s="1">
        <v>45931.974814814814</v>
      </c>
      <c r="E12724" s="1">
        <v>45931.25</v>
      </c>
      <c r="F12724" s="1">
        <v>45931.920138888891</v>
      </c>
      <c r="G12724" s="1">
        <v>45931.920138888891</v>
      </c>
      <c r="H12724" s="2" t="s">
        <v>4657</v>
      </c>
      <c r="I12724" s="2" t="s">
        <v>45</v>
      </c>
      <c r="J12724" s="2" t="s">
        <v>46</v>
      </c>
      <c r="K12724" s="2" t="s">
        <v>47</v>
      </c>
      <c r="L12724">
        <v>6</v>
      </c>
      <c r="M12724" s="2" t="s">
        <v>115</v>
      </c>
      <c r="N12724">
        <v>1</v>
      </c>
      <c r="O12724">
        <v>104</v>
      </c>
      <c r="P12724" s="2" t="s">
        <v>116</v>
      </c>
      <c r="Q12724" s="2" t="s">
        <v>205</v>
      </c>
      <c r="R12724">
        <v>8001</v>
      </c>
      <c r="S12724" s="2" t="s">
        <v>206</v>
      </c>
      <c r="T12724" s="2" t="s">
        <v>7284</v>
      </c>
      <c r="U12724">
        <v>401135.63</v>
      </c>
      <c r="V12724">
        <v>136474.47</v>
      </c>
      <c r="W12724">
        <v>38.8961181807</v>
      </c>
      <c r="X12724">
        <v>-76.986908950699998</v>
      </c>
      <c r="Y12724">
        <v>881562906</v>
      </c>
    </row>
    <row r="12725" spans="1:25" x14ac:dyDescent="0.3">
      <c r="A12725">
        <v>402855.42029999901</v>
      </c>
      <c r="B12725">
        <v>134087.37799999901</v>
      </c>
      <c r="C12725">
        <v>25150971</v>
      </c>
      <c r="D12725" s="1">
        <v>45933.946840277778</v>
      </c>
      <c r="E12725" s="1">
        <v>45933.854166666664</v>
      </c>
      <c r="F12725" s="1">
        <v>45933.875</v>
      </c>
      <c r="G12725" s="1">
        <v>45933.875</v>
      </c>
      <c r="H12725" s="2" t="s">
        <v>2755</v>
      </c>
      <c r="I12725" s="2" t="s">
        <v>53</v>
      </c>
      <c r="J12725" s="2" t="s">
        <v>46</v>
      </c>
      <c r="K12725" s="2" t="s">
        <v>47</v>
      </c>
      <c r="L12725">
        <v>7</v>
      </c>
      <c r="M12725" s="2" t="s">
        <v>269</v>
      </c>
      <c r="N12725">
        <v>6</v>
      </c>
      <c r="O12725">
        <v>605</v>
      </c>
      <c r="P12725" s="2" t="s">
        <v>313</v>
      </c>
      <c r="Q12725" s="2" t="s">
        <v>985</v>
      </c>
      <c r="R12725">
        <v>7709</v>
      </c>
      <c r="S12725" s="2" t="s">
        <v>391</v>
      </c>
      <c r="T12725" s="2" t="s">
        <v>7284</v>
      </c>
      <c r="U12725">
        <v>402855.42032060301</v>
      </c>
      <c r="V12725">
        <v>134087.377977864</v>
      </c>
      <c r="W12725">
        <v>38.874610441999998</v>
      </c>
      <c r="X12725">
        <v>-76.967093875200007</v>
      </c>
      <c r="Y12725">
        <v>881562907</v>
      </c>
    </row>
    <row r="12726" spans="1:25" x14ac:dyDescent="0.3">
      <c r="A12726">
        <v>407656.2733</v>
      </c>
      <c r="B12726">
        <v>136279.01159999901</v>
      </c>
      <c r="C12726">
        <v>25152188</v>
      </c>
      <c r="D12726" s="1">
        <v>45936.232106481482</v>
      </c>
      <c r="E12726" s="1">
        <v>45936.2</v>
      </c>
      <c r="F12726" s="1">
        <v>45936.21875</v>
      </c>
      <c r="G12726" s="1">
        <v>45936.21875</v>
      </c>
      <c r="H12726" s="2" t="s">
        <v>1434</v>
      </c>
      <c r="I12726" s="2" t="s">
        <v>45</v>
      </c>
      <c r="J12726" s="2" t="s">
        <v>46</v>
      </c>
      <c r="K12726" s="2" t="s">
        <v>66</v>
      </c>
      <c r="L12726">
        <v>7</v>
      </c>
      <c r="M12726" s="2" t="s">
        <v>128</v>
      </c>
      <c r="N12726">
        <v>6</v>
      </c>
      <c r="O12726">
        <v>608</v>
      </c>
      <c r="P12726" s="2" t="s">
        <v>129</v>
      </c>
      <c r="Q12726" s="2" t="s">
        <v>238</v>
      </c>
      <c r="R12726">
        <v>7808</v>
      </c>
      <c r="S12726" s="2" t="s">
        <v>239</v>
      </c>
      <c r="T12726" s="2" t="s">
        <v>7284</v>
      </c>
      <c r="U12726">
        <v>407656.27331705799</v>
      </c>
      <c r="V12726">
        <v>136279.01157989801</v>
      </c>
      <c r="W12726">
        <v>38.894324813499999</v>
      </c>
      <c r="X12726">
        <v>-76.911744012400007</v>
      </c>
      <c r="Y12726">
        <v>881562908</v>
      </c>
    </row>
    <row r="12727" spans="1:25" x14ac:dyDescent="0.3">
      <c r="A12727">
        <v>399489.52000000299</v>
      </c>
      <c r="B12727">
        <v>137664.75</v>
      </c>
      <c r="C12727">
        <v>25152410</v>
      </c>
      <c r="D12727" s="1">
        <v>45936.773912037039</v>
      </c>
      <c r="E12727" s="1">
        <v>45936.720833333333</v>
      </c>
      <c r="F12727" s="1">
        <v>45936.770833333336</v>
      </c>
      <c r="G12727" s="1">
        <v>45936.770833333336</v>
      </c>
      <c r="H12727" s="2" t="s">
        <v>3546</v>
      </c>
      <c r="I12727" s="2" t="s">
        <v>53</v>
      </c>
      <c r="J12727" s="2" t="s">
        <v>46</v>
      </c>
      <c r="K12727" s="2" t="s">
        <v>47</v>
      </c>
      <c r="L12727">
        <v>6</v>
      </c>
      <c r="M12727" s="2" t="s">
        <v>221</v>
      </c>
      <c r="N12727">
        <v>5</v>
      </c>
      <c r="O12727">
        <v>501</v>
      </c>
      <c r="P12727" s="2" t="s">
        <v>116</v>
      </c>
      <c r="Q12727" s="2" t="s">
        <v>872</v>
      </c>
      <c r="R12727">
        <v>10601</v>
      </c>
      <c r="S12727" s="2" t="s">
        <v>341</v>
      </c>
      <c r="T12727" s="2" t="s">
        <v>63</v>
      </c>
      <c r="U12727">
        <v>399489.52</v>
      </c>
      <c r="V12727">
        <v>137664.75</v>
      </c>
      <c r="W12727">
        <v>38.906841231999998</v>
      </c>
      <c r="X12727">
        <v>-77.005885476299994</v>
      </c>
      <c r="Y12727">
        <v>881562909</v>
      </c>
    </row>
    <row r="12728" spans="1:25" x14ac:dyDescent="0.3">
      <c r="A12728">
        <v>397633.43</v>
      </c>
      <c r="B12728">
        <v>144615.42000000199</v>
      </c>
      <c r="C12728">
        <v>25152549</v>
      </c>
      <c r="D12728" s="1">
        <v>45936.940960648149</v>
      </c>
      <c r="E12728" s="1">
        <v>45936.909722222219</v>
      </c>
      <c r="F12728" s="1">
        <v>45936.941666666666</v>
      </c>
      <c r="G12728" s="1">
        <v>45936.941666666666</v>
      </c>
      <c r="H12728" s="2" t="s">
        <v>109</v>
      </c>
      <c r="I12728" s="2" t="s">
        <v>45</v>
      </c>
      <c r="J12728" s="2" t="s">
        <v>46</v>
      </c>
      <c r="K12728" s="2" t="s">
        <v>47</v>
      </c>
      <c r="L12728">
        <v>4</v>
      </c>
      <c r="M12728" s="2" t="s">
        <v>71</v>
      </c>
      <c r="N12728">
        <v>4</v>
      </c>
      <c r="O12728">
        <v>402</v>
      </c>
      <c r="P12728" s="2" t="s">
        <v>110</v>
      </c>
      <c r="Q12728" s="2" t="s">
        <v>111</v>
      </c>
      <c r="R12728">
        <v>1804</v>
      </c>
      <c r="S12728" s="2" t="s">
        <v>112</v>
      </c>
      <c r="T12728" s="2" t="s">
        <v>7284</v>
      </c>
      <c r="U12728">
        <v>397633.43</v>
      </c>
      <c r="V12728">
        <v>144615.42000000001</v>
      </c>
      <c r="W12728">
        <v>38.969451873600001</v>
      </c>
      <c r="X12728">
        <v>-77.027308864000005</v>
      </c>
      <c r="Y12728">
        <v>881562910</v>
      </c>
    </row>
    <row r="12729" spans="1:25" x14ac:dyDescent="0.3">
      <c r="A12729">
        <v>404579.28270000202</v>
      </c>
      <c r="B12729">
        <v>137347.19760000001</v>
      </c>
      <c r="C12729">
        <v>25152765</v>
      </c>
      <c r="D12729" s="1">
        <v>45937.203125</v>
      </c>
      <c r="E12729" s="1">
        <v>45937.159722222219</v>
      </c>
      <c r="F12729" s="1">
        <v>45937.201388888891</v>
      </c>
      <c r="G12729" s="1">
        <v>45937.201388888891</v>
      </c>
      <c r="H12729" s="2" t="s">
        <v>609</v>
      </c>
      <c r="I12729" s="2" t="s">
        <v>53</v>
      </c>
      <c r="J12729" s="2" t="s">
        <v>46</v>
      </c>
      <c r="K12729" s="2" t="s">
        <v>66</v>
      </c>
      <c r="L12729">
        <v>7</v>
      </c>
      <c r="M12729" s="2" t="s">
        <v>89</v>
      </c>
      <c r="N12729">
        <v>6</v>
      </c>
      <c r="O12729">
        <v>601</v>
      </c>
      <c r="P12729" s="2" t="s">
        <v>234</v>
      </c>
      <c r="Q12729" s="2" t="s">
        <v>610</v>
      </c>
      <c r="R12729">
        <v>9602</v>
      </c>
      <c r="S12729" s="2" t="s">
        <v>236</v>
      </c>
      <c r="T12729" s="2" t="s">
        <v>7284</v>
      </c>
      <c r="U12729">
        <v>404579.282722203</v>
      </c>
      <c r="V12729">
        <v>137347.197628889</v>
      </c>
      <c r="W12729">
        <v>38.903968829100002</v>
      </c>
      <c r="X12729">
        <v>-76.947206205499995</v>
      </c>
      <c r="Y12729">
        <v>881562911</v>
      </c>
    </row>
    <row r="12730" spans="1:25" x14ac:dyDescent="0.3">
      <c r="A12730">
        <v>400895.68999999802</v>
      </c>
      <c r="B12730">
        <v>138267.5</v>
      </c>
      <c r="C12730">
        <v>25163551</v>
      </c>
      <c r="D12730" s="1">
        <v>45958.029189814813</v>
      </c>
      <c r="E12730" s="1">
        <v>45955.1875</v>
      </c>
      <c r="F12730" s="1">
        <v>45955.770833333336</v>
      </c>
      <c r="G12730" s="1">
        <v>45955.770833333336</v>
      </c>
      <c r="H12730" s="2" t="s">
        <v>1804</v>
      </c>
      <c r="I12730" s="2" t="s">
        <v>65</v>
      </c>
      <c r="J12730" s="2" t="s">
        <v>46</v>
      </c>
      <c r="K12730" s="2" t="s">
        <v>66</v>
      </c>
      <c r="L12730">
        <v>5</v>
      </c>
      <c r="M12730" s="2" t="s">
        <v>226</v>
      </c>
      <c r="N12730">
        <v>5</v>
      </c>
      <c r="O12730">
        <v>506</v>
      </c>
      <c r="P12730" s="2" t="s">
        <v>227</v>
      </c>
      <c r="Q12730" s="2" t="s">
        <v>321</v>
      </c>
      <c r="R12730">
        <v>8803</v>
      </c>
      <c r="S12730" s="2" t="s">
        <v>306</v>
      </c>
      <c r="T12730" s="2" t="s">
        <v>7284</v>
      </c>
      <c r="U12730">
        <v>400895.69</v>
      </c>
      <c r="V12730">
        <v>138267.5</v>
      </c>
      <c r="W12730">
        <v>38.912270702500003</v>
      </c>
      <c r="X12730">
        <v>-76.989672536399993</v>
      </c>
      <c r="Y12730">
        <v>881562912</v>
      </c>
    </row>
    <row r="12731" spans="1:25" x14ac:dyDescent="0.3">
      <c r="A12731">
        <v>399823.609999999</v>
      </c>
      <c r="B12731">
        <v>139328.87999999899</v>
      </c>
      <c r="C12731">
        <v>25164388</v>
      </c>
      <c r="D12731" s="1">
        <v>45959.720821759256</v>
      </c>
      <c r="E12731" s="1">
        <v>45959.3125</v>
      </c>
      <c r="F12731" s="1">
        <v>45959.354166666664</v>
      </c>
      <c r="G12731" s="1">
        <v>45959.354166666664</v>
      </c>
      <c r="H12731" s="2" t="s">
        <v>4219</v>
      </c>
      <c r="I12731" s="2" t="s">
        <v>65</v>
      </c>
      <c r="J12731" s="2" t="s">
        <v>46</v>
      </c>
      <c r="K12731" s="2" t="s">
        <v>47</v>
      </c>
      <c r="L12731">
        <v>5</v>
      </c>
      <c r="M12731" s="2" t="s">
        <v>59</v>
      </c>
      <c r="N12731">
        <v>5</v>
      </c>
      <c r="O12731">
        <v>502</v>
      </c>
      <c r="P12731" s="2" t="s">
        <v>60</v>
      </c>
      <c r="Q12731" s="2" t="s">
        <v>1471</v>
      </c>
      <c r="R12731">
        <v>9203</v>
      </c>
      <c r="S12731" s="2" t="s">
        <v>710</v>
      </c>
      <c r="T12731" s="2" t="s">
        <v>7284</v>
      </c>
      <c r="U12731">
        <v>399823.61</v>
      </c>
      <c r="V12731">
        <v>139328.88</v>
      </c>
      <c r="W12731">
        <v>38.921832403099998</v>
      </c>
      <c r="X12731">
        <v>-77.002034080499996</v>
      </c>
      <c r="Y12731">
        <v>881562913</v>
      </c>
    </row>
    <row r="12732" spans="1:25" x14ac:dyDescent="0.3">
      <c r="A12732">
        <v>400384.78000000102</v>
      </c>
      <c r="B12732">
        <v>136927.94000000099</v>
      </c>
      <c r="C12732">
        <v>25164402</v>
      </c>
      <c r="D12732" s="1">
        <v>45959.75640046296</v>
      </c>
      <c r="E12732" s="1">
        <v>45959.711111111108</v>
      </c>
      <c r="F12732" s="1">
        <v>45959.750694444447</v>
      </c>
      <c r="G12732" s="1">
        <v>45959.750694444447</v>
      </c>
      <c r="H12732" s="2" t="s">
        <v>468</v>
      </c>
      <c r="I12732" s="2" t="s">
        <v>45</v>
      </c>
      <c r="J12732" s="2" t="s">
        <v>46</v>
      </c>
      <c r="K12732" s="2" t="s">
        <v>47</v>
      </c>
      <c r="L12732">
        <v>6</v>
      </c>
      <c r="M12732" s="2" t="s">
        <v>115</v>
      </c>
      <c r="N12732">
        <v>1</v>
      </c>
      <c r="O12732">
        <v>104</v>
      </c>
      <c r="P12732" s="2" t="s">
        <v>116</v>
      </c>
      <c r="Q12732" s="2" t="s">
        <v>497</v>
      </c>
      <c r="R12732">
        <v>8302</v>
      </c>
      <c r="S12732" s="2" t="s">
        <v>118</v>
      </c>
      <c r="T12732" s="2" t="s">
        <v>7284</v>
      </c>
      <c r="U12732">
        <v>400384.78</v>
      </c>
      <c r="V12732">
        <v>136927.94</v>
      </c>
      <c r="W12732">
        <v>38.900203851599997</v>
      </c>
      <c r="X12732">
        <v>-76.995564169299996</v>
      </c>
      <c r="Y12732">
        <v>881562914</v>
      </c>
    </row>
    <row r="12733" spans="1:25" x14ac:dyDescent="0.3">
      <c r="A12733">
        <v>397815</v>
      </c>
      <c r="B12733">
        <v>139160.73000000001</v>
      </c>
      <c r="C12733">
        <v>25165479</v>
      </c>
      <c r="D12733" s="1">
        <v>45961.719652777778</v>
      </c>
      <c r="E12733" s="1">
        <v>45961.3125</v>
      </c>
      <c r="F12733" s="1">
        <v>45961.645833333336</v>
      </c>
      <c r="G12733" s="1">
        <v>45961.645833333336</v>
      </c>
      <c r="H12733" s="2" t="s">
        <v>2160</v>
      </c>
      <c r="I12733" s="2" t="s">
        <v>45</v>
      </c>
      <c r="J12733" s="2" t="s">
        <v>46</v>
      </c>
      <c r="K12733" s="2" t="s">
        <v>47</v>
      </c>
      <c r="L12733">
        <v>1</v>
      </c>
      <c r="M12733" s="2" t="s">
        <v>192</v>
      </c>
      <c r="N12733">
        <v>3</v>
      </c>
      <c r="O12733">
        <v>305</v>
      </c>
      <c r="P12733" s="2" t="s">
        <v>121</v>
      </c>
      <c r="Q12733" s="2" t="s">
        <v>140</v>
      </c>
      <c r="R12733">
        <v>3500</v>
      </c>
      <c r="S12733" s="2" t="s">
        <v>141</v>
      </c>
      <c r="T12733" s="2" t="s">
        <v>7284</v>
      </c>
      <c r="U12733">
        <v>397815</v>
      </c>
      <c r="V12733">
        <v>139160.73000000001</v>
      </c>
      <c r="W12733">
        <v>38.920314954799998</v>
      </c>
      <c r="X12733">
        <v>-77.025196277199996</v>
      </c>
      <c r="Y12733">
        <v>881562915</v>
      </c>
    </row>
    <row r="12734" spans="1:25" x14ac:dyDescent="0.3">
      <c r="A12734">
        <v>396419.53000000102</v>
      </c>
      <c r="B12734">
        <v>147365.03000000099</v>
      </c>
      <c r="C12734">
        <v>25165716</v>
      </c>
      <c r="D12734" s="1">
        <v>45962.439421296294</v>
      </c>
      <c r="E12734" s="1">
        <v>45961.975694444445</v>
      </c>
      <c r="F12734" s="1">
        <v>45961.979166666664</v>
      </c>
      <c r="G12734" s="1">
        <v>45961.979166666664</v>
      </c>
      <c r="H12734" s="2" t="s">
        <v>5534</v>
      </c>
      <c r="I12734" s="2" t="s">
        <v>65</v>
      </c>
      <c r="J12734" s="2" t="s">
        <v>46</v>
      </c>
      <c r="K12734" s="2" t="s">
        <v>29</v>
      </c>
      <c r="L12734">
        <v>4</v>
      </c>
      <c r="M12734" s="2" t="s">
        <v>71</v>
      </c>
      <c r="N12734">
        <v>4</v>
      </c>
      <c r="O12734">
        <v>401</v>
      </c>
      <c r="P12734" s="2" t="s">
        <v>517</v>
      </c>
      <c r="Q12734" s="2" t="s">
        <v>1117</v>
      </c>
      <c r="R12734">
        <v>1600</v>
      </c>
      <c r="S12734" s="2" t="s">
        <v>74</v>
      </c>
      <c r="T12734" s="2" t="s">
        <v>7284</v>
      </c>
      <c r="U12734">
        <v>396419.53</v>
      </c>
      <c r="V12734">
        <v>147365.03</v>
      </c>
      <c r="W12734">
        <v>38.994216844900002</v>
      </c>
      <c r="X12734">
        <v>-77.041330939299996</v>
      </c>
      <c r="Y12734">
        <v>881562916</v>
      </c>
    </row>
    <row r="12735" spans="1:25" x14ac:dyDescent="0.3">
      <c r="A12735">
        <v>399272.36999999703</v>
      </c>
      <c r="B12735">
        <v>136594.94999999899</v>
      </c>
      <c r="C12735">
        <v>25167395</v>
      </c>
      <c r="D12735" s="1">
        <v>45965.117106481484</v>
      </c>
      <c r="E12735" s="1">
        <v>45962.647222222222</v>
      </c>
      <c r="F12735" s="1">
        <v>45965.097222222219</v>
      </c>
      <c r="G12735" s="1">
        <v>45965.097222222219</v>
      </c>
      <c r="H12735" s="2" t="s">
        <v>940</v>
      </c>
      <c r="I12735" s="2" t="s">
        <v>45</v>
      </c>
      <c r="J12735" s="2" t="s">
        <v>46</v>
      </c>
      <c r="K12735" s="2" t="s">
        <v>66</v>
      </c>
      <c r="L12735">
        <v>6</v>
      </c>
      <c r="M12735" s="2" t="s">
        <v>339</v>
      </c>
      <c r="N12735">
        <v>1</v>
      </c>
      <c r="O12735">
        <v>102</v>
      </c>
      <c r="P12735" s="2" t="s">
        <v>116</v>
      </c>
      <c r="Q12735" s="2" t="s">
        <v>941</v>
      </c>
      <c r="R12735">
        <v>10603</v>
      </c>
      <c r="S12735" s="2" t="s">
        <v>341</v>
      </c>
      <c r="T12735" s="2" t="s">
        <v>201</v>
      </c>
      <c r="U12735">
        <v>399272.37</v>
      </c>
      <c r="V12735">
        <v>136594.95000000001</v>
      </c>
      <c r="W12735">
        <v>38.897203940700003</v>
      </c>
      <c r="X12735">
        <v>-77.008387930200001</v>
      </c>
      <c r="Y12735">
        <v>881562917</v>
      </c>
    </row>
    <row r="12736" spans="1:25" x14ac:dyDescent="0.3">
      <c r="A12736">
        <v>397171.109999999</v>
      </c>
      <c r="B12736">
        <v>137408.25</v>
      </c>
      <c r="C12736">
        <v>25167396</v>
      </c>
      <c r="D12736" s="1">
        <v>45965.174490740741</v>
      </c>
      <c r="E12736" s="1">
        <v>45965.070138888892</v>
      </c>
      <c r="F12736" s="1">
        <v>45965.072916666664</v>
      </c>
      <c r="G12736" s="1">
        <v>45965.072916666664</v>
      </c>
      <c r="H12736" s="2" t="s">
        <v>621</v>
      </c>
      <c r="I12736" s="2" t="s">
        <v>45</v>
      </c>
      <c r="J12736" s="2" t="s">
        <v>46</v>
      </c>
      <c r="K12736" s="2" t="s">
        <v>66</v>
      </c>
      <c r="L12736">
        <v>2</v>
      </c>
      <c r="M12736" s="2" t="s">
        <v>99</v>
      </c>
      <c r="N12736">
        <v>2</v>
      </c>
      <c r="O12736">
        <v>207</v>
      </c>
      <c r="P12736" s="2" t="s">
        <v>100</v>
      </c>
      <c r="Q12736" s="2" t="s">
        <v>622</v>
      </c>
      <c r="R12736">
        <v>10100</v>
      </c>
      <c r="S12736" s="2" t="s">
        <v>232</v>
      </c>
      <c r="T12736" s="2" t="s">
        <v>103</v>
      </c>
      <c r="U12736">
        <v>397171.11</v>
      </c>
      <c r="V12736">
        <v>137408.25</v>
      </c>
      <c r="W12736">
        <v>38.9045261865</v>
      </c>
      <c r="X12736">
        <v>-77.032614059500006</v>
      </c>
      <c r="Y12736">
        <v>881562918</v>
      </c>
    </row>
    <row r="12737" spans="1:25" x14ac:dyDescent="0.3">
      <c r="A12737">
        <v>394450.61999999703</v>
      </c>
      <c r="B12737">
        <v>137863.91</v>
      </c>
      <c r="C12737">
        <v>25168295</v>
      </c>
      <c r="D12737" s="1">
        <v>45966.776516203703</v>
      </c>
      <c r="E12737" s="1">
        <v>45966.753472222219</v>
      </c>
      <c r="F12737" s="1">
        <v>45966.776388888888</v>
      </c>
      <c r="G12737" s="1">
        <v>45966.776388888888</v>
      </c>
      <c r="H12737" s="2" t="s">
        <v>1030</v>
      </c>
      <c r="I12737" s="2" t="s">
        <v>45</v>
      </c>
      <c r="J12737" s="2" t="s">
        <v>46</v>
      </c>
      <c r="K12737" s="2" t="s">
        <v>47</v>
      </c>
      <c r="L12737">
        <v>2</v>
      </c>
      <c r="M12737" s="2" t="s">
        <v>425</v>
      </c>
      <c r="N12737">
        <v>2</v>
      </c>
      <c r="O12737">
        <v>206</v>
      </c>
      <c r="P12737" s="2" t="s">
        <v>426</v>
      </c>
      <c r="Q12737" s="2" t="s">
        <v>457</v>
      </c>
      <c r="R12737">
        <v>102</v>
      </c>
      <c r="S12737" s="2" t="s">
        <v>428</v>
      </c>
      <c r="T12737" s="2" t="s">
        <v>820</v>
      </c>
      <c r="U12737">
        <v>394450.62</v>
      </c>
      <c r="V12737">
        <v>137863.91</v>
      </c>
      <c r="W12737">
        <v>38.908617963700003</v>
      </c>
      <c r="X12737">
        <v>-77.063982057700002</v>
      </c>
      <c r="Y12737">
        <v>881562919</v>
      </c>
    </row>
    <row r="12738" spans="1:25" x14ac:dyDescent="0.3">
      <c r="A12738">
        <v>397902.36999999703</v>
      </c>
      <c r="B12738">
        <v>144148.92000000199</v>
      </c>
      <c r="C12738">
        <v>25168513</v>
      </c>
      <c r="D12738" s="1">
        <v>45967.073101851849</v>
      </c>
      <c r="E12738" s="1">
        <v>45967.055555555555</v>
      </c>
      <c r="F12738" s="1">
        <v>45967.055555555555</v>
      </c>
      <c r="G12738" s="1">
        <v>45967.055555555555</v>
      </c>
      <c r="H12738" s="2" t="s">
        <v>5535</v>
      </c>
      <c r="I12738" s="2" t="s">
        <v>53</v>
      </c>
      <c r="J12738" s="2" t="s">
        <v>46</v>
      </c>
      <c r="K12738" s="2" t="s">
        <v>66</v>
      </c>
      <c r="L12738">
        <v>4</v>
      </c>
      <c r="M12738" s="2" t="s">
        <v>161</v>
      </c>
      <c r="N12738">
        <v>4</v>
      </c>
      <c r="O12738">
        <v>402</v>
      </c>
      <c r="P12738" s="2" t="s">
        <v>110</v>
      </c>
      <c r="Q12738" s="2" t="s">
        <v>1554</v>
      </c>
      <c r="R12738">
        <v>1901</v>
      </c>
      <c r="S12738" s="2" t="s">
        <v>163</v>
      </c>
      <c r="T12738" s="2" t="s">
        <v>7284</v>
      </c>
      <c r="U12738">
        <v>397902.37</v>
      </c>
      <c r="V12738">
        <v>144148.92000000001</v>
      </c>
      <c r="W12738">
        <v>38.965250211700003</v>
      </c>
      <c r="X12738">
        <v>-77.024204023099998</v>
      </c>
      <c r="Y12738">
        <v>881562920</v>
      </c>
    </row>
    <row r="12739" spans="1:25" x14ac:dyDescent="0.3">
      <c r="A12739">
        <v>398758.71000000101</v>
      </c>
      <c r="B12739">
        <v>145213.05999999901</v>
      </c>
      <c r="C12739">
        <v>25168583</v>
      </c>
      <c r="D12739" s="1">
        <v>45967.151956018519</v>
      </c>
      <c r="E12739" s="1">
        <v>45967.134722222225</v>
      </c>
      <c r="F12739" s="1">
        <v>45967.138888888891</v>
      </c>
      <c r="G12739" s="1">
        <v>45967.138888888891</v>
      </c>
      <c r="H12739" s="2" t="s">
        <v>345</v>
      </c>
      <c r="I12739" s="2" t="s">
        <v>45</v>
      </c>
      <c r="J12739" s="2" t="s">
        <v>46</v>
      </c>
      <c r="K12739" s="2" t="s">
        <v>66</v>
      </c>
      <c r="L12739">
        <v>4</v>
      </c>
      <c r="M12739" s="2" t="s">
        <v>161</v>
      </c>
      <c r="N12739">
        <v>4</v>
      </c>
      <c r="O12739">
        <v>401</v>
      </c>
      <c r="P12739" s="2" t="s">
        <v>110</v>
      </c>
      <c r="Q12739" s="2" t="s">
        <v>346</v>
      </c>
      <c r="R12739">
        <v>1702</v>
      </c>
      <c r="S12739" s="2" t="s">
        <v>347</v>
      </c>
      <c r="T12739" s="2" t="s">
        <v>7284</v>
      </c>
      <c r="U12739">
        <v>398758.71</v>
      </c>
      <c r="V12739">
        <v>145213.06</v>
      </c>
      <c r="W12739">
        <v>38.974837866500003</v>
      </c>
      <c r="X12739">
        <v>-77.014324858999998</v>
      </c>
      <c r="Y12739">
        <v>881562921</v>
      </c>
    </row>
    <row r="12740" spans="1:25" x14ac:dyDescent="0.3">
      <c r="A12740">
        <v>395861.32</v>
      </c>
      <c r="B12740">
        <v>137857.66</v>
      </c>
      <c r="C12740">
        <v>25168645</v>
      </c>
      <c r="D12740" s="1">
        <v>45967.225937499999</v>
      </c>
      <c r="E12740" s="1">
        <v>45967.220138888886</v>
      </c>
      <c r="F12740" s="1">
        <v>45967.220833333333</v>
      </c>
      <c r="G12740" s="1">
        <v>45967.220833333333</v>
      </c>
      <c r="H12740" s="2" t="s">
        <v>3935</v>
      </c>
      <c r="I12740" s="2" t="s">
        <v>65</v>
      </c>
      <c r="J12740" s="2" t="s">
        <v>46</v>
      </c>
      <c r="K12740" s="2" t="s">
        <v>66</v>
      </c>
      <c r="L12740">
        <v>2</v>
      </c>
      <c r="M12740" s="2" t="s">
        <v>325</v>
      </c>
      <c r="N12740">
        <v>2</v>
      </c>
      <c r="O12740">
        <v>208</v>
      </c>
      <c r="P12740" s="2" t="s">
        <v>326</v>
      </c>
      <c r="Q12740" s="2" t="s">
        <v>1780</v>
      </c>
      <c r="R12740">
        <v>5502</v>
      </c>
      <c r="S12740" s="2" t="s">
        <v>328</v>
      </c>
      <c r="T12740" s="2" t="s">
        <v>7284</v>
      </c>
      <c r="U12740">
        <v>395861.32</v>
      </c>
      <c r="V12740">
        <v>137857.66</v>
      </c>
      <c r="W12740">
        <v>38.908569436299999</v>
      </c>
      <c r="X12740">
        <v>-77.047717235600004</v>
      </c>
      <c r="Y12740">
        <v>881562922</v>
      </c>
    </row>
    <row r="12741" spans="1:25" x14ac:dyDescent="0.3">
      <c r="A12741">
        <v>397874.42000000202</v>
      </c>
      <c r="B12741">
        <v>134688.19999999899</v>
      </c>
      <c r="C12741">
        <v>25168899</v>
      </c>
      <c r="D12741" s="1">
        <v>45967.856828703705</v>
      </c>
      <c r="E12741" s="1">
        <v>45967.834722222222</v>
      </c>
      <c r="F12741" s="1">
        <v>45967.834722222222</v>
      </c>
      <c r="G12741" s="1">
        <v>45967.834722222222</v>
      </c>
      <c r="H12741" s="2" t="s">
        <v>1179</v>
      </c>
      <c r="I12741" s="2" t="s">
        <v>45</v>
      </c>
      <c r="J12741" s="2" t="s">
        <v>46</v>
      </c>
      <c r="K12741" s="2" t="s">
        <v>47</v>
      </c>
      <c r="L12741">
        <v>6</v>
      </c>
      <c r="M12741" s="2" t="s">
        <v>461</v>
      </c>
      <c r="N12741">
        <v>1</v>
      </c>
      <c r="O12741">
        <v>103</v>
      </c>
      <c r="P12741" s="2" t="s">
        <v>462</v>
      </c>
      <c r="Q12741" s="2" t="s">
        <v>463</v>
      </c>
      <c r="R12741">
        <v>10202</v>
      </c>
      <c r="S12741" s="2" t="s">
        <v>464</v>
      </c>
      <c r="T12741" s="2" t="s">
        <v>465</v>
      </c>
      <c r="U12741">
        <v>397874.42</v>
      </c>
      <c r="V12741">
        <v>134688.20000000001</v>
      </c>
      <c r="W12741">
        <v>38.880024950600003</v>
      </c>
      <c r="X12741">
        <v>-77.0244972367</v>
      </c>
      <c r="Y12741">
        <v>881562923</v>
      </c>
    </row>
    <row r="12742" spans="1:25" x14ac:dyDescent="0.3">
      <c r="A12742">
        <v>401498.96999999898</v>
      </c>
      <c r="B12742">
        <v>138734.57</v>
      </c>
      <c r="C12742">
        <v>25170744</v>
      </c>
      <c r="D12742" s="1">
        <v>45971.132835648146</v>
      </c>
      <c r="E12742" s="1">
        <v>45971.084027777775</v>
      </c>
      <c r="F12742" s="1">
        <v>45971.131944444445</v>
      </c>
      <c r="G12742" s="1">
        <v>45971.131944444445</v>
      </c>
      <c r="H12742" s="2" t="s">
        <v>907</v>
      </c>
      <c r="I12742" s="2" t="s">
        <v>45</v>
      </c>
      <c r="J12742" s="2" t="s">
        <v>46</v>
      </c>
      <c r="K12742" s="2" t="s">
        <v>66</v>
      </c>
      <c r="L12742">
        <v>5</v>
      </c>
      <c r="M12742" s="2" t="s">
        <v>226</v>
      </c>
      <c r="N12742">
        <v>5</v>
      </c>
      <c r="O12742">
        <v>506</v>
      </c>
      <c r="P12742" s="2" t="s">
        <v>227</v>
      </c>
      <c r="Q12742" s="2" t="s">
        <v>321</v>
      </c>
      <c r="R12742">
        <v>8803</v>
      </c>
      <c r="S12742" s="2" t="s">
        <v>306</v>
      </c>
      <c r="T12742" s="2" t="s">
        <v>7284</v>
      </c>
      <c r="U12742">
        <v>401498.97</v>
      </c>
      <c r="V12742">
        <v>138734.57</v>
      </c>
      <c r="W12742">
        <v>38.916477403599998</v>
      </c>
      <c r="X12742">
        <v>-76.982715592199995</v>
      </c>
      <c r="Y12742">
        <v>881562924</v>
      </c>
    </row>
    <row r="12743" spans="1:25" x14ac:dyDescent="0.3">
      <c r="A12743">
        <v>407074.130400002</v>
      </c>
      <c r="B12743">
        <v>136309.43930000099</v>
      </c>
      <c r="C12743">
        <v>25171015</v>
      </c>
      <c r="D12743" s="1">
        <v>45971.777916666666</v>
      </c>
      <c r="E12743" s="1">
        <v>45969.020833333336</v>
      </c>
      <c r="F12743" s="1">
        <v>45971.673611111109</v>
      </c>
      <c r="G12743" s="1">
        <v>45971.673611111109</v>
      </c>
      <c r="H12743" s="2" t="s">
        <v>747</v>
      </c>
      <c r="I12743" s="2" t="s">
        <v>53</v>
      </c>
      <c r="J12743" s="2" t="s">
        <v>46</v>
      </c>
      <c r="K12743" s="2" t="s">
        <v>47</v>
      </c>
      <c r="L12743">
        <v>7</v>
      </c>
      <c r="M12743" s="2" t="s">
        <v>128</v>
      </c>
      <c r="N12743">
        <v>6</v>
      </c>
      <c r="O12743">
        <v>608</v>
      </c>
      <c r="P12743" s="2" t="s">
        <v>129</v>
      </c>
      <c r="Q12743" s="2" t="s">
        <v>748</v>
      </c>
      <c r="R12743">
        <v>7808</v>
      </c>
      <c r="S12743" s="2" t="s">
        <v>239</v>
      </c>
      <c r="T12743" s="2" t="s">
        <v>7284</v>
      </c>
      <c r="U12743">
        <v>407074.130436518</v>
      </c>
      <c r="V12743">
        <v>136309.439323926</v>
      </c>
      <c r="W12743">
        <v>38.8946037949</v>
      </c>
      <c r="X12743">
        <v>-76.918454217999994</v>
      </c>
      <c r="Y12743">
        <v>881562925</v>
      </c>
    </row>
    <row r="12744" spans="1:25" x14ac:dyDescent="0.3">
      <c r="A12744">
        <v>393039.57999999798</v>
      </c>
      <c r="B12744">
        <v>143050.30999999901</v>
      </c>
      <c r="C12744">
        <v>25171036</v>
      </c>
      <c r="D12744" s="1">
        <v>45971.788344907407</v>
      </c>
      <c r="E12744" s="1">
        <v>45971.333333333336</v>
      </c>
      <c r="F12744" s="1">
        <v>45971.6875</v>
      </c>
      <c r="G12744" s="1">
        <v>45971.6875</v>
      </c>
      <c r="H12744" s="2" t="s">
        <v>5536</v>
      </c>
      <c r="I12744" s="2" t="s">
        <v>53</v>
      </c>
      <c r="J12744" s="2" t="s">
        <v>46</v>
      </c>
      <c r="K12744" s="2" t="s">
        <v>47</v>
      </c>
      <c r="L12744">
        <v>3</v>
      </c>
      <c r="M12744" s="2" t="s">
        <v>264</v>
      </c>
      <c r="N12744">
        <v>2</v>
      </c>
      <c r="O12744">
        <v>202</v>
      </c>
      <c r="P12744" s="2" t="s">
        <v>265</v>
      </c>
      <c r="Q12744" s="2" t="s">
        <v>1824</v>
      </c>
      <c r="R12744">
        <v>1100</v>
      </c>
      <c r="S12744" s="2" t="s">
        <v>267</v>
      </c>
      <c r="T12744" s="2" t="s">
        <v>7284</v>
      </c>
      <c r="U12744">
        <v>393039.58</v>
      </c>
      <c r="V12744">
        <v>143050.31</v>
      </c>
      <c r="W12744">
        <v>38.955328578299998</v>
      </c>
      <c r="X12744">
        <v>-77.080303359599995</v>
      </c>
      <c r="Y12744">
        <v>881562926</v>
      </c>
    </row>
    <row r="12745" spans="1:25" x14ac:dyDescent="0.3">
      <c r="A12745">
        <v>397497.21000000101</v>
      </c>
      <c r="B12745">
        <v>137185.87999999899</v>
      </c>
      <c r="C12745">
        <v>25171455</v>
      </c>
      <c r="D12745" s="1">
        <v>45972.365694444445</v>
      </c>
      <c r="E12745" s="1">
        <v>45972.304861111108</v>
      </c>
      <c r="F12745" s="1">
        <v>45972.35833333333</v>
      </c>
      <c r="G12745" s="1">
        <v>45972.35833333333</v>
      </c>
      <c r="H12745" s="2" t="s">
        <v>3643</v>
      </c>
      <c r="I12745" s="2" t="s">
        <v>65</v>
      </c>
      <c r="J12745" s="2" t="s">
        <v>46</v>
      </c>
      <c r="K12745" s="2" t="s">
        <v>66</v>
      </c>
      <c r="L12745">
        <v>2</v>
      </c>
      <c r="M12745" s="2" t="s">
        <v>99</v>
      </c>
      <c r="N12745">
        <v>2</v>
      </c>
      <c r="O12745">
        <v>209</v>
      </c>
      <c r="P12745" s="2" t="s">
        <v>100</v>
      </c>
      <c r="Q12745" s="2" t="s">
        <v>442</v>
      </c>
      <c r="R12745">
        <v>10100</v>
      </c>
      <c r="S12745" s="2" t="s">
        <v>102</v>
      </c>
      <c r="T12745" s="2" t="s">
        <v>103</v>
      </c>
      <c r="U12745">
        <v>397497.21</v>
      </c>
      <c r="V12745">
        <v>137185.88</v>
      </c>
      <c r="W12745">
        <v>38.902523988200002</v>
      </c>
      <c r="X12745">
        <v>-77.028853667099995</v>
      </c>
      <c r="Y12745">
        <v>881562927</v>
      </c>
    </row>
    <row r="12746" spans="1:25" x14ac:dyDescent="0.3">
      <c r="A12746">
        <v>396455.47999999701</v>
      </c>
      <c r="B12746">
        <v>139555.850000001</v>
      </c>
      <c r="C12746">
        <v>25172006</v>
      </c>
      <c r="D12746" s="1">
        <v>45973.789027777777</v>
      </c>
      <c r="E12746" s="1">
        <v>45973.748611111114</v>
      </c>
      <c r="F12746" s="1">
        <v>45973.753472222219</v>
      </c>
      <c r="G12746" s="1">
        <v>45973.753472222219</v>
      </c>
      <c r="H12746" s="2" t="s">
        <v>623</v>
      </c>
      <c r="I12746" s="2" t="s">
        <v>45</v>
      </c>
      <c r="J12746" s="2" t="s">
        <v>46</v>
      </c>
      <c r="K12746" s="2" t="s">
        <v>47</v>
      </c>
      <c r="L12746">
        <v>1</v>
      </c>
      <c r="M12746" s="2" t="s">
        <v>77</v>
      </c>
      <c r="N12746">
        <v>3</v>
      </c>
      <c r="O12746">
        <v>303</v>
      </c>
      <c r="P12746" s="2" t="s">
        <v>78</v>
      </c>
      <c r="Q12746" s="2" t="s">
        <v>624</v>
      </c>
      <c r="R12746">
        <v>3901</v>
      </c>
      <c r="S12746" s="2" t="s">
        <v>625</v>
      </c>
      <c r="T12746" s="2" t="s">
        <v>81</v>
      </c>
      <c r="U12746">
        <v>396455.48</v>
      </c>
      <c r="V12746">
        <v>139555.85</v>
      </c>
      <c r="W12746">
        <v>38.923869890799999</v>
      </c>
      <c r="X12746">
        <v>-77.040875589199999</v>
      </c>
      <c r="Y12746">
        <v>881562928</v>
      </c>
    </row>
    <row r="12747" spans="1:25" x14ac:dyDescent="0.3">
      <c r="A12747">
        <v>396746.96999999898</v>
      </c>
      <c r="B12747">
        <v>137976.41</v>
      </c>
      <c r="C12747">
        <v>25173965</v>
      </c>
      <c r="D12747" s="1">
        <v>45977.224756944444</v>
      </c>
      <c r="E12747" s="1">
        <v>45977.1875</v>
      </c>
      <c r="F12747" s="1">
        <v>45977.201388888891</v>
      </c>
      <c r="G12747" s="1">
        <v>45977.201388888891</v>
      </c>
      <c r="H12747" s="2" t="s">
        <v>925</v>
      </c>
      <c r="I12747" s="2" t="s">
        <v>45</v>
      </c>
      <c r="J12747" s="2" t="s">
        <v>46</v>
      </c>
      <c r="K12747" s="2" t="s">
        <v>66</v>
      </c>
      <c r="L12747">
        <v>2</v>
      </c>
      <c r="M12747" s="2" t="s">
        <v>325</v>
      </c>
      <c r="N12747">
        <v>2</v>
      </c>
      <c r="O12747">
        <v>208</v>
      </c>
      <c r="P12747" s="2" t="s">
        <v>326</v>
      </c>
      <c r="Q12747" s="2" t="s">
        <v>926</v>
      </c>
      <c r="R12747">
        <v>5303</v>
      </c>
      <c r="S12747" s="2" t="s">
        <v>552</v>
      </c>
      <c r="T12747" s="2" t="s">
        <v>7284</v>
      </c>
      <c r="U12747">
        <v>396746.97</v>
      </c>
      <c r="V12747">
        <v>137976.41</v>
      </c>
      <c r="W12747">
        <v>38.9096429011</v>
      </c>
      <c r="X12747">
        <v>-77.037506628299994</v>
      </c>
      <c r="Y12747">
        <v>881562929</v>
      </c>
    </row>
    <row r="12748" spans="1:25" x14ac:dyDescent="0.3">
      <c r="A12748">
        <v>406370</v>
      </c>
      <c r="B12748">
        <v>136724.51999999999</v>
      </c>
      <c r="C12748">
        <v>25175067</v>
      </c>
      <c r="D12748" s="1">
        <v>45979.44127314815</v>
      </c>
      <c r="E12748" s="1">
        <v>45979.412499999999</v>
      </c>
      <c r="F12748" s="1">
        <v>45979.430555555555</v>
      </c>
      <c r="G12748" s="1">
        <v>45979.430555555555</v>
      </c>
      <c r="H12748" s="2" t="s">
        <v>3048</v>
      </c>
      <c r="I12748" s="2" t="s">
        <v>53</v>
      </c>
      <c r="J12748" s="2" t="s">
        <v>46</v>
      </c>
      <c r="K12748" s="2" t="s">
        <v>29</v>
      </c>
      <c r="L12748">
        <v>7</v>
      </c>
      <c r="M12748" s="2" t="s">
        <v>128</v>
      </c>
      <c r="N12748">
        <v>6</v>
      </c>
      <c r="O12748">
        <v>602</v>
      </c>
      <c r="P12748" s="2" t="s">
        <v>129</v>
      </c>
      <c r="Q12748" s="2" t="s">
        <v>1837</v>
      </c>
      <c r="R12748">
        <v>7804</v>
      </c>
      <c r="S12748" s="2" t="s">
        <v>1609</v>
      </c>
      <c r="T12748" s="2" t="s">
        <v>7284</v>
      </c>
      <c r="U12748">
        <v>406370</v>
      </c>
      <c r="V12748">
        <v>136724.51999999999</v>
      </c>
      <c r="W12748">
        <v>38.898348375600001</v>
      </c>
      <c r="X12748">
        <v>-76.926567103899998</v>
      </c>
      <c r="Y12748">
        <v>881562930</v>
      </c>
    </row>
    <row r="12749" spans="1:25" x14ac:dyDescent="0.3">
      <c r="A12749">
        <v>399215.21999999898</v>
      </c>
      <c r="B12749">
        <v>138427.76000000199</v>
      </c>
      <c r="C12749">
        <v>25175322</v>
      </c>
      <c r="D12749" s="1">
        <v>45980.068888888891</v>
      </c>
      <c r="E12749" s="1">
        <v>45980.041666666664</v>
      </c>
      <c r="F12749" s="1">
        <v>45980.045138888891</v>
      </c>
      <c r="G12749" s="1">
        <v>45980.045138888891</v>
      </c>
      <c r="H12749" s="2" t="s">
        <v>5537</v>
      </c>
      <c r="I12749" s="2" t="s">
        <v>45</v>
      </c>
      <c r="J12749" s="2" t="s">
        <v>46</v>
      </c>
      <c r="K12749" s="2" t="s">
        <v>66</v>
      </c>
      <c r="L12749">
        <v>5</v>
      </c>
      <c r="M12749" s="2" t="s">
        <v>584</v>
      </c>
      <c r="N12749">
        <v>3</v>
      </c>
      <c r="O12749">
        <v>308</v>
      </c>
      <c r="P12749" s="2" t="s">
        <v>60</v>
      </c>
      <c r="Q12749" s="2" t="s">
        <v>1024</v>
      </c>
      <c r="R12749">
        <v>3302</v>
      </c>
      <c r="S12749" s="2" t="s">
        <v>586</v>
      </c>
      <c r="T12749" s="2" t="s">
        <v>7284</v>
      </c>
      <c r="U12749">
        <v>399215.22</v>
      </c>
      <c r="V12749">
        <v>138427.76</v>
      </c>
      <c r="W12749">
        <v>38.913714484700002</v>
      </c>
      <c r="X12749">
        <v>-77.0090488349</v>
      </c>
      <c r="Y12749">
        <v>881562931</v>
      </c>
    </row>
    <row r="12750" spans="1:25" x14ac:dyDescent="0.3">
      <c r="A12750">
        <v>405927.22999999701</v>
      </c>
      <c r="B12750">
        <v>137780.67000000199</v>
      </c>
      <c r="C12750">
        <v>25175810</v>
      </c>
      <c r="D12750" s="1">
        <v>45981.051678240743</v>
      </c>
      <c r="E12750" s="1">
        <v>45967.208333333336</v>
      </c>
      <c r="F12750" s="1">
        <v>45967.291666666664</v>
      </c>
      <c r="G12750" s="1">
        <v>45967.291666666664</v>
      </c>
      <c r="H12750" s="2" t="s">
        <v>3702</v>
      </c>
      <c r="I12750" s="2" t="s">
        <v>65</v>
      </c>
      <c r="J12750" s="2" t="s">
        <v>46</v>
      </c>
      <c r="K12750" s="2" t="s">
        <v>47</v>
      </c>
      <c r="L12750">
        <v>7</v>
      </c>
      <c r="M12750" s="2" t="s">
        <v>128</v>
      </c>
      <c r="N12750">
        <v>6</v>
      </c>
      <c r="O12750">
        <v>602</v>
      </c>
      <c r="P12750" s="2" t="s">
        <v>129</v>
      </c>
      <c r="Q12750" s="2" t="s">
        <v>157</v>
      </c>
      <c r="R12750">
        <v>7806</v>
      </c>
      <c r="S12750" s="2" t="s">
        <v>131</v>
      </c>
      <c r="T12750" s="2" t="s">
        <v>7284</v>
      </c>
      <c r="U12750">
        <v>405927.23</v>
      </c>
      <c r="V12750">
        <v>137780.67000000001</v>
      </c>
      <c r="W12750">
        <v>38.907865642399997</v>
      </c>
      <c r="X12750">
        <v>-76.931662208000006</v>
      </c>
      <c r="Y12750">
        <v>881562932</v>
      </c>
    </row>
    <row r="12751" spans="1:25" x14ac:dyDescent="0.3">
      <c r="A12751">
        <v>397162.06000000198</v>
      </c>
      <c r="B12751">
        <v>140182.43</v>
      </c>
      <c r="C12751">
        <v>25064949</v>
      </c>
      <c r="D12751" s="1">
        <v>45781.088287037041</v>
      </c>
      <c r="E12751" s="1">
        <v>45781.029166666667</v>
      </c>
      <c r="F12751" s="1">
        <v>45781.0625</v>
      </c>
      <c r="G12751" s="1">
        <v>45781.0625</v>
      </c>
      <c r="H12751" s="2" t="s">
        <v>537</v>
      </c>
      <c r="I12751" s="2" t="s">
        <v>45</v>
      </c>
      <c r="J12751" s="2" t="s">
        <v>46</v>
      </c>
      <c r="K12751" s="2" t="s">
        <v>66</v>
      </c>
      <c r="L12751">
        <v>1</v>
      </c>
      <c r="M12751" s="2" t="s">
        <v>133</v>
      </c>
      <c r="N12751">
        <v>3</v>
      </c>
      <c r="O12751">
        <v>302</v>
      </c>
      <c r="P12751" s="2" t="s">
        <v>134</v>
      </c>
      <c r="Q12751" s="2" t="s">
        <v>203</v>
      </c>
      <c r="R12751">
        <v>2802</v>
      </c>
      <c r="S12751" s="2" t="s">
        <v>136</v>
      </c>
      <c r="T12751" s="2" t="s">
        <v>7284</v>
      </c>
      <c r="U12751">
        <v>397162.06</v>
      </c>
      <c r="V12751">
        <v>140182.43</v>
      </c>
      <c r="W12751">
        <v>38.929516886099996</v>
      </c>
      <c r="X12751">
        <v>-77.032729863300005</v>
      </c>
      <c r="Y12751">
        <v>881562941</v>
      </c>
    </row>
    <row r="12752" spans="1:25" x14ac:dyDescent="0.3">
      <c r="A12752">
        <v>399593.77000000299</v>
      </c>
      <c r="B12752">
        <v>138180.609999999</v>
      </c>
      <c r="C12752">
        <v>25064973</v>
      </c>
      <c r="D12752" s="1">
        <v>45781.095335648148</v>
      </c>
      <c r="E12752" s="1">
        <v>45780.958333333336</v>
      </c>
      <c r="F12752" s="1">
        <v>45780.993055555555</v>
      </c>
      <c r="G12752" s="1">
        <v>45780.993055555555</v>
      </c>
      <c r="H12752" s="2" t="s">
        <v>2371</v>
      </c>
      <c r="I12752" s="2" t="s">
        <v>45</v>
      </c>
      <c r="J12752" s="2" t="s">
        <v>46</v>
      </c>
      <c r="K12752" s="2" t="s">
        <v>66</v>
      </c>
      <c r="L12752">
        <v>5</v>
      </c>
      <c r="M12752" s="2" t="s">
        <v>59</v>
      </c>
      <c r="N12752">
        <v>5</v>
      </c>
      <c r="O12752">
        <v>502</v>
      </c>
      <c r="P12752" s="2" t="s">
        <v>60</v>
      </c>
      <c r="Q12752" s="2" t="s">
        <v>61</v>
      </c>
      <c r="R12752">
        <v>8702</v>
      </c>
      <c r="S12752" s="2" t="s">
        <v>62</v>
      </c>
      <c r="T12752" s="2" t="s">
        <v>63</v>
      </c>
      <c r="U12752">
        <v>399593.77</v>
      </c>
      <c r="V12752">
        <v>138180.60999999999</v>
      </c>
      <c r="W12752">
        <v>38.911488330499999</v>
      </c>
      <c r="X12752">
        <v>-77.004683852100001</v>
      </c>
      <c r="Y12752">
        <v>881562942</v>
      </c>
    </row>
    <row r="12753" spans="1:25" x14ac:dyDescent="0.3">
      <c r="A12753">
        <v>398640.18999999802</v>
      </c>
      <c r="B12753">
        <v>137185.18</v>
      </c>
      <c r="C12753">
        <v>25163710</v>
      </c>
      <c r="D12753" s="1">
        <v>45958.302303240744</v>
      </c>
      <c r="E12753" s="1">
        <v>45958.177777777775</v>
      </c>
      <c r="F12753" s="1">
        <v>45958.195833333331</v>
      </c>
      <c r="G12753" s="1">
        <v>45958.195833333331</v>
      </c>
      <c r="H12753" s="2" t="s">
        <v>1158</v>
      </c>
      <c r="I12753" s="2" t="s">
        <v>53</v>
      </c>
      <c r="J12753" s="2" t="s">
        <v>46</v>
      </c>
      <c r="K12753" s="2" t="s">
        <v>66</v>
      </c>
      <c r="L12753">
        <v>6</v>
      </c>
      <c r="M12753" s="2" t="s">
        <v>221</v>
      </c>
      <c r="N12753">
        <v>1</v>
      </c>
      <c r="O12753">
        <v>101</v>
      </c>
      <c r="P12753" s="2" t="s">
        <v>100</v>
      </c>
      <c r="Q12753" s="2" t="s">
        <v>1159</v>
      </c>
      <c r="R12753">
        <v>4702</v>
      </c>
      <c r="S12753" s="2" t="s">
        <v>344</v>
      </c>
      <c r="T12753" s="2" t="s">
        <v>224</v>
      </c>
      <c r="U12753">
        <v>398640.19</v>
      </c>
      <c r="V12753">
        <v>137185.18</v>
      </c>
      <c r="W12753">
        <v>38.902520193599997</v>
      </c>
      <c r="X12753">
        <v>-77.015676705800004</v>
      </c>
      <c r="Y12753">
        <v>881562963</v>
      </c>
    </row>
    <row r="12754" spans="1:25" x14ac:dyDescent="0.3">
      <c r="A12754">
        <v>401543.27000000299</v>
      </c>
      <c r="B12754">
        <v>135835.850000001</v>
      </c>
      <c r="C12754">
        <v>25164285</v>
      </c>
      <c r="D12754" s="1">
        <v>45959.341238425928</v>
      </c>
      <c r="E12754" s="1">
        <v>45955.859027777777</v>
      </c>
      <c r="F12754" s="1">
        <v>45956.979166666664</v>
      </c>
      <c r="G12754" s="1">
        <v>45956.979166666664</v>
      </c>
      <c r="H12754" s="2" t="s">
        <v>1626</v>
      </c>
      <c r="I12754" s="2" t="s">
        <v>45</v>
      </c>
      <c r="J12754" s="2" t="s">
        <v>46</v>
      </c>
      <c r="K12754" s="2" t="s">
        <v>66</v>
      </c>
      <c r="L12754">
        <v>7</v>
      </c>
      <c r="M12754" s="2" t="s">
        <v>89</v>
      </c>
      <c r="N12754">
        <v>1</v>
      </c>
      <c r="O12754">
        <v>108</v>
      </c>
      <c r="P12754" s="2" t="s">
        <v>55</v>
      </c>
      <c r="Q12754" s="2" t="s">
        <v>630</v>
      </c>
      <c r="R12754">
        <v>8002</v>
      </c>
      <c r="S12754" s="2" t="s">
        <v>631</v>
      </c>
      <c r="T12754" s="2" t="s">
        <v>7284</v>
      </c>
      <c r="U12754">
        <v>401543.27</v>
      </c>
      <c r="V12754">
        <v>135835.85</v>
      </c>
      <c r="W12754">
        <v>38.890364634900003</v>
      </c>
      <c r="X12754">
        <v>-76.982211288499997</v>
      </c>
      <c r="Y12754">
        <v>881562964</v>
      </c>
    </row>
    <row r="12755" spans="1:25" x14ac:dyDescent="0.3">
      <c r="A12755">
        <v>402765.91939999902</v>
      </c>
      <c r="B12755">
        <v>131175.38199999899</v>
      </c>
      <c r="C12755">
        <v>25164783</v>
      </c>
      <c r="D12755" s="1">
        <v>45960.302581018521</v>
      </c>
      <c r="E12755" s="1">
        <v>45960.206944444442</v>
      </c>
      <c r="F12755" s="1">
        <v>45960.290972222225</v>
      </c>
      <c r="G12755" s="1">
        <v>45960.290972222225</v>
      </c>
      <c r="H12755" s="2" t="s">
        <v>4202</v>
      </c>
      <c r="I12755" s="2" t="s">
        <v>76</v>
      </c>
      <c r="J12755" s="2" t="s">
        <v>46</v>
      </c>
      <c r="K12755" s="2" t="s">
        <v>66</v>
      </c>
      <c r="L12755">
        <v>8</v>
      </c>
      <c r="M12755" s="2" t="s">
        <v>30</v>
      </c>
      <c r="N12755">
        <v>7</v>
      </c>
      <c r="O12755">
        <v>704</v>
      </c>
      <c r="P12755" s="2" t="s">
        <v>330</v>
      </c>
      <c r="Q12755" s="2" t="s">
        <v>2723</v>
      </c>
      <c r="R12755">
        <v>7409</v>
      </c>
      <c r="S12755" s="2" t="s">
        <v>647</v>
      </c>
      <c r="T12755" s="2" t="s">
        <v>7284</v>
      </c>
      <c r="U12755">
        <v>402765.91942451999</v>
      </c>
      <c r="V12755">
        <v>131175.38200716101</v>
      </c>
      <c r="W12755">
        <v>38.8483782514</v>
      </c>
      <c r="X12755">
        <v>-76.968137004599996</v>
      </c>
      <c r="Y12755">
        <v>881562965</v>
      </c>
    </row>
    <row r="12756" spans="1:25" x14ac:dyDescent="0.3">
      <c r="A12756">
        <v>395794.22999999701</v>
      </c>
      <c r="B12756">
        <v>138571.34</v>
      </c>
      <c r="C12756">
        <v>25166142</v>
      </c>
      <c r="D12756" s="1">
        <v>45962.687893518516</v>
      </c>
      <c r="E12756" s="1">
        <v>45962.527777777781</v>
      </c>
      <c r="F12756" s="1">
        <v>45962.661805555559</v>
      </c>
      <c r="G12756" s="1">
        <v>45962.661805555559</v>
      </c>
      <c r="H12756" s="2" t="s">
        <v>5538</v>
      </c>
      <c r="I12756" s="2" t="s">
        <v>76</v>
      </c>
      <c r="J12756" s="2" t="s">
        <v>46</v>
      </c>
      <c r="K12756" s="2" t="s">
        <v>29</v>
      </c>
      <c r="L12756">
        <v>2</v>
      </c>
      <c r="M12756" s="2" t="s">
        <v>1056</v>
      </c>
      <c r="N12756">
        <v>2</v>
      </c>
      <c r="O12756">
        <v>208</v>
      </c>
      <c r="P12756" s="2" t="s">
        <v>78</v>
      </c>
      <c r="Q12756" s="2" t="s">
        <v>1057</v>
      </c>
      <c r="R12756">
        <v>4100</v>
      </c>
      <c r="S12756" s="2" t="s">
        <v>1058</v>
      </c>
      <c r="T12756" s="2" t="s">
        <v>7284</v>
      </c>
      <c r="U12756">
        <v>395794.23</v>
      </c>
      <c r="V12756">
        <v>138571.34</v>
      </c>
      <c r="W12756">
        <v>38.9149981885</v>
      </c>
      <c r="X12756">
        <v>-77.048495126000006</v>
      </c>
      <c r="Y12756">
        <v>881562966</v>
      </c>
    </row>
    <row r="12757" spans="1:25" x14ac:dyDescent="0.3">
      <c r="A12757">
        <v>402093.56000000198</v>
      </c>
      <c r="B12757">
        <v>136772.48000000001</v>
      </c>
      <c r="C12757">
        <v>25166288</v>
      </c>
      <c r="D12757" s="1">
        <v>45962.985821759263</v>
      </c>
      <c r="E12757" s="1">
        <v>45961.729166666664</v>
      </c>
      <c r="F12757" s="1">
        <v>45962.9375</v>
      </c>
      <c r="G12757" s="1">
        <v>45962.9375</v>
      </c>
      <c r="H12757" s="2" t="s">
        <v>1449</v>
      </c>
      <c r="I12757" s="2" t="s">
        <v>65</v>
      </c>
      <c r="J12757" s="2" t="s">
        <v>46</v>
      </c>
      <c r="K12757" s="2" t="s">
        <v>47</v>
      </c>
      <c r="L12757">
        <v>7</v>
      </c>
      <c r="M12757" s="2" t="s">
        <v>89</v>
      </c>
      <c r="N12757">
        <v>5</v>
      </c>
      <c r="O12757">
        <v>507</v>
      </c>
      <c r="P12757" s="2" t="s">
        <v>116</v>
      </c>
      <c r="Q12757" s="2" t="s">
        <v>605</v>
      </c>
      <c r="R12757">
        <v>7903</v>
      </c>
      <c r="S12757" s="2" t="s">
        <v>145</v>
      </c>
      <c r="T12757" s="2" t="s">
        <v>7284</v>
      </c>
      <c r="U12757">
        <v>402093.56</v>
      </c>
      <c r="V12757">
        <v>136772.48000000001</v>
      </c>
      <c r="W12757">
        <v>38.898801003300001</v>
      </c>
      <c r="X12757">
        <v>-76.975865442</v>
      </c>
      <c r="Y12757">
        <v>881562967</v>
      </c>
    </row>
    <row r="12758" spans="1:25" x14ac:dyDescent="0.3">
      <c r="A12758">
        <v>396307.96000000101</v>
      </c>
      <c r="B12758">
        <v>137321.649999999</v>
      </c>
      <c r="C12758">
        <v>25166483</v>
      </c>
      <c r="D12758" s="1">
        <v>45963.259988425925</v>
      </c>
      <c r="E12758" s="1">
        <v>45963.166666666664</v>
      </c>
      <c r="F12758" s="1">
        <v>45963.1875</v>
      </c>
      <c r="G12758" s="1">
        <v>45963.1875</v>
      </c>
      <c r="H12758" s="2" t="s">
        <v>1230</v>
      </c>
      <c r="I12758" s="2" t="s">
        <v>45</v>
      </c>
      <c r="J12758" s="2" t="s">
        <v>46</v>
      </c>
      <c r="K12758" s="2" t="s">
        <v>66</v>
      </c>
      <c r="L12758">
        <v>2</v>
      </c>
      <c r="M12758" s="2" t="s">
        <v>99</v>
      </c>
      <c r="N12758">
        <v>2</v>
      </c>
      <c r="O12758">
        <v>207</v>
      </c>
      <c r="P12758" s="2" t="s">
        <v>326</v>
      </c>
      <c r="Q12758" s="2" t="s">
        <v>836</v>
      </c>
      <c r="R12758">
        <v>10700</v>
      </c>
      <c r="S12758" s="2" t="s">
        <v>232</v>
      </c>
      <c r="T12758" s="2" t="s">
        <v>510</v>
      </c>
      <c r="U12758">
        <v>396307.96</v>
      </c>
      <c r="V12758">
        <v>137321.65</v>
      </c>
      <c r="W12758">
        <v>38.903742861600001</v>
      </c>
      <c r="X12758">
        <v>-77.042564784000007</v>
      </c>
      <c r="Y12758">
        <v>881562968</v>
      </c>
    </row>
    <row r="12759" spans="1:25" x14ac:dyDescent="0.3">
      <c r="A12759">
        <v>402804.45000000298</v>
      </c>
      <c r="B12759">
        <v>139507.600000001</v>
      </c>
      <c r="C12759">
        <v>25166518</v>
      </c>
      <c r="D12759" s="1">
        <v>45963.325289351851</v>
      </c>
      <c r="E12759" s="1">
        <v>45962.4375</v>
      </c>
      <c r="F12759" s="1">
        <v>45962.5625</v>
      </c>
      <c r="G12759" s="1">
        <v>45962.5625</v>
      </c>
      <c r="H12759" s="2" t="s">
        <v>5539</v>
      </c>
      <c r="I12759" s="2" t="s">
        <v>65</v>
      </c>
      <c r="J12759" s="2" t="s">
        <v>46</v>
      </c>
      <c r="K12759" s="2" t="s">
        <v>66</v>
      </c>
      <c r="L12759">
        <v>5</v>
      </c>
      <c r="M12759" s="2" t="s">
        <v>281</v>
      </c>
      <c r="N12759">
        <v>5</v>
      </c>
      <c r="O12759">
        <v>503</v>
      </c>
      <c r="P12759" s="2" t="s">
        <v>282</v>
      </c>
      <c r="Q12759" s="2" t="s">
        <v>832</v>
      </c>
      <c r="R12759">
        <v>11100</v>
      </c>
      <c r="S12759" s="2" t="s">
        <v>833</v>
      </c>
      <c r="T12759" s="2" t="s">
        <v>7284</v>
      </c>
      <c r="U12759">
        <v>402804.45</v>
      </c>
      <c r="V12759">
        <v>139507.6</v>
      </c>
      <c r="W12759">
        <v>38.923437912899999</v>
      </c>
      <c r="X12759">
        <v>-76.967659132899996</v>
      </c>
      <c r="Y12759">
        <v>881562969</v>
      </c>
    </row>
    <row r="12760" spans="1:25" x14ac:dyDescent="0.3">
      <c r="A12760">
        <v>404105</v>
      </c>
      <c r="B12760">
        <v>139186</v>
      </c>
      <c r="C12760">
        <v>25166905</v>
      </c>
      <c r="D12760" s="1">
        <v>45964.199224537035</v>
      </c>
      <c r="E12760" s="1">
        <v>45963.020833333336</v>
      </c>
      <c r="F12760" s="1">
        <v>45963.0625</v>
      </c>
      <c r="G12760" s="1">
        <v>45963.0625</v>
      </c>
      <c r="H12760" s="2" t="s">
        <v>1828</v>
      </c>
      <c r="I12760" s="2" t="s">
        <v>114</v>
      </c>
      <c r="J12760" s="2" t="s">
        <v>46</v>
      </c>
      <c r="K12760" s="2" t="s">
        <v>66</v>
      </c>
      <c r="L12760">
        <v>5</v>
      </c>
      <c r="M12760" s="2" t="s">
        <v>281</v>
      </c>
      <c r="N12760">
        <v>5</v>
      </c>
      <c r="O12760">
        <v>503</v>
      </c>
      <c r="P12760" s="2" t="s">
        <v>615</v>
      </c>
      <c r="Q12760" s="2" t="s">
        <v>1121</v>
      </c>
      <c r="R12760">
        <v>9000</v>
      </c>
      <c r="S12760" s="2" t="s">
        <v>617</v>
      </c>
      <c r="T12760" s="2" t="s">
        <v>7284</v>
      </c>
      <c r="U12760">
        <v>404105</v>
      </c>
      <c r="V12760">
        <v>139186</v>
      </c>
      <c r="W12760">
        <v>38.920535723900002</v>
      </c>
      <c r="X12760">
        <v>-76.952663138999995</v>
      </c>
      <c r="Y12760">
        <v>881562970</v>
      </c>
    </row>
    <row r="12761" spans="1:25" x14ac:dyDescent="0.3">
      <c r="A12761">
        <v>398943.60840000201</v>
      </c>
      <c r="B12761">
        <v>133729.350000001</v>
      </c>
      <c r="C12761">
        <v>25168278</v>
      </c>
      <c r="D12761" s="1">
        <v>45966.716562499998</v>
      </c>
      <c r="E12761" s="1">
        <v>45966.395833333336</v>
      </c>
      <c r="F12761" s="1">
        <v>45966.604166666664</v>
      </c>
      <c r="G12761" s="1">
        <v>45966.604166666664</v>
      </c>
      <c r="H12761" s="2" t="s">
        <v>1250</v>
      </c>
      <c r="I12761" s="2" t="s">
        <v>65</v>
      </c>
      <c r="J12761" s="2" t="s">
        <v>46</v>
      </c>
      <c r="K12761" s="2" t="s">
        <v>29</v>
      </c>
      <c r="L12761">
        <v>6</v>
      </c>
      <c r="M12761" s="2" t="s">
        <v>461</v>
      </c>
      <c r="N12761">
        <v>1</v>
      </c>
      <c r="O12761">
        <v>105</v>
      </c>
      <c r="P12761" s="2" t="s">
        <v>462</v>
      </c>
      <c r="Q12761" s="2" t="s">
        <v>718</v>
      </c>
      <c r="R12761">
        <v>6400</v>
      </c>
      <c r="S12761" s="2" t="s">
        <v>719</v>
      </c>
      <c r="T12761" s="2" t="s">
        <v>7284</v>
      </c>
      <c r="U12761">
        <v>398943.60838097299</v>
      </c>
      <c r="V12761">
        <v>133729.349977531</v>
      </c>
      <c r="W12761">
        <v>38.871389183700003</v>
      </c>
      <c r="X12761">
        <v>-77.012173403899993</v>
      </c>
      <c r="Y12761">
        <v>881562971</v>
      </c>
    </row>
    <row r="12762" spans="1:25" x14ac:dyDescent="0.3">
      <c r="A12762">
        <v>397824.25999999797</v>
      </c>
      <c r="B12762">
        <v>139076.399999999</v>
      </c>
      <c r="C12762">
        <v>25169208</v>
      </c>
      <c r="D12762" s="1">
        <v>45968.355057870373</v>
      </c>
      <c r="E12762" s="1">
        <v>45968.213194444441</v>
      </c>
      <c r="F12762" s="1">
        <v>45968.3125</v>
      </c>
      <c r="G12762" s="1">
        <v>45968.3125</v>
      </c>
      <c r="H12762" s="2" t="s">
        <v>664</v>
      </c>
      <c r="I12762" s="2" t="s">
        <v>181</v>
      </c>
      <c r="J12762" s="2" t="s">
        <v>323</v>
      </c>
      <c r="K12762" s="2" t="s">
        <v>66</v>
      </c>
      <c r="L12762">
        <v>1</v>
      </c>
      <c r="M12762" s="2" t="s">
        <v>120</v>
      </c>
      <c r="N12762">
        <v>3</v>
      </c>
      <c r="O12762">
        <v>305</v>
      </c>
      <c r="P12762" s="2" t="s">
        <v>121</v>
      </c>
      <c r="Q12762" s="2" t="s">
        <v>665</v>
      </c>
      <c r="R12762">
        <v>3500</v>
      </c>
      <c r="S12762" s="2" t="s">
        <v>141</v>
      </c>
      <c r="T12762" s="2" t="s">
        <v>7284</v>
      </c>
      <c r="U12762">
        <v>397824.26</v>
      </c>
      <c r="V12762">
        <v>139076.4</v>
      </c>
      <c r="W12762">
        <v>38.919555305700001</v>
      </c>
      <c r="X12762">
        <v>-77.025089228400006</v>
      </c>
      <c r="Y12762">
        <v>881562972</v>
      </c>
    </row>
    <row r="12763" spans="1:25" x14ac:dyDescent="0.3">
      <c r="A12763">
        <v>397102.93999999802</v>
      </c>
      <c r="B12763">
        <v>143435.03000000099</v>
      </c>
      <c r="C12763">
        <v>25169578</v>
      </c>
      <c r="D12763" s="1">
        <v>45969.095636574071</v>
      </c>
      <c r="E12763" s="1">
        <v>45968.949305555558</v>
      </c>
      <c r="F12763" s="1">
        <v>45969.038888888892</v>
      </c>
      <c r="G12763" s="1">
        <v>45969.038888888892</v>
      </c>
      <c r="H12763" s="2" t="s">
        <v>5540</v>
      </c>
      <c r="I12763" s="2" t="s">
        <v>65</v>
      </c>
      <c r="J12763" s="2" t="s">
        <v>46</v>
      </c>
      <c r="K12763" s="2" t="s">
        <v>66</v>
      </c>
      <c r="L12763">
        <v>4</v>
      </c>
      <c r="M12763" s="2" t="s">
        <v>84</v>
      </c>
      <c r="N12763">
        <v>4</v>
      </c>
      <c r="O12763">
        <v>403</v>
      </c>
      <c r="P12763" s="2" t="s">
        <v>85</v>
      </c>
      <c r="Q12763" s="2" t="s">
        <v>1257</v>
      </c>
      <c r="R12763">
        <v>2001</v>
      </c>
      <c r="S12763" s="2" t="s">
        <v>1258</v>
      </c>
      <c r="T12763" s="2" t="s">
        <v>7284</v>
      </c>
      <c r="U12763">
        <v>397102.94</v>
      </c>
      <c r="V12763">
        <v>143435.03</v>
      </c>
      <c r="W12763">
        <v>38.958817037099998</v>
      </c>
      <c r="X12763">
        <v>-77.033425427300003</v>
      </c>
      <c r="Y12763">
        <v>881562973</v>
      </c>
    </row>
    <row r="12764" spans="1:25" x14ac:dyDescent="0.3">
      <c r="A12764">
        <v>394446.81000000198</v>
      </c>
      <c r="B12764">
        <v>137573.44000000099</v>
      </c>
      <c r="C12764">
        <v>25170184</v>
      </c>
      <c r="D12764" s="1">
        <v>45970.174085648148</v>
      </c>
      <c r="E12764" s="1">
        <v>45969.972222222219</v>
      </c>
      <c r="F12764" s="1">
        <v>45969.982638888891</v>
      </c>
      <c r="G12764" s="1">
        <v>45969.982638888891</v>
      </c>
      <c r="H12764" s="2" t="s">
        <v>3869</v>
      </c>
      <c r="I12764" s="2" t="s">
        <v>65</v>
      </c>
      <c r="J12764" s="2" t="s">
        <v>46</v>
      </c>
      <c r="K12764" s="2" t="s">
        <v>66</v>
      </c>
      <c r="L12764">
        <v>2</v>
      </c>
      <c r="M12764" s="2" t="s">
        <v>425</v>
      </c>
      <c r="N12764">
        <v>2</v>
      </c>
      <c r="O12764">
        <v>206</v>
      </c>
      <c r="P12764" s="2" t="s">
        <v>426</v>
      </c>
      <c r="Q12764" s="2" t="s">
        <v>911</v>
      </c>
      <c r="R12764">
        <v>202</v>
      </c>
      <c r="S12764" s="2" t="s">
        <v>800</v>
      </c>
      <c r="T12764" s="2" t="s">
        <v>820</v>
      </c>
      <c r="U12764">
        <v>394446.81</v>
      </c>
      <c r="V12764">
        <v>137573.44</v>
      </c>
      <c r="W12764">
        <v>38.906001285899997</v>
      </c>
      <c r="X12764">
        <v>-77.0640236367</v>
      </c>
      <c r="Y12764">
        <v>881562974</v>
      </c>
    </row>
    <row r="12765" spans="1:25" x14ac:dyDescent="0.3">
      <c r="A12765">
        <v>404004.938900001</v>
      </c>
      <c r="B12765">
        <v>135088.80350000001</v>
      </c>
      <c r="C12765">
        <v>25170526</v>
      </c>
      <c r="D12765" s="1">
        <v>45970.738182870373</v>
      </c>
      <c r="E12765" s="1">
        <v>45970.67291666667</v>
      </c>
      <c r="F12765" s="1">
        <v>45970.729166666664</v>
      </c>
      <c r="G12765" s="1">
        <v>45970.729166666664</v>
      </c>
      <c r="H12765" s="2" t="s">
        <v>4102</v>
      </c>
      <c r="I12765" s="2" t="s">
        <v>53</v>
      </c>
      <c r="J12765" s="2" t="s">
        <v>46</v>
      </c>
      <c r="K12765" s="2" t="s">
        <v>47</v>
      </c>
      <c r="L12765">
        <v>7</v>
      </c>
      <c r="M12765" s="2" t="s">
        <v>143</v>
      </c>
      <c r="N12765">
        <v>6</v>
      </c>
      <c r="O12765">
        <v>603</v>
      </c>
      <c r="P12765" s="2" t="s">
        <v>594</v>
      </c>
      <c r="Q12765" s="2" t="s">
        <v>1963</v>
      </c>
      <c r="R12765">
        <v>7703</v>
      </c>
      <c r="S12765" s="2" t="s">
        <v>1852</v>
      </c>
      <c r="T12765" s="2" t="s">
        <v>7284</v>
      </c>
      <c r="U12765">
        <v>404004.93891366897</v>
      </c>
      <c r="V12765">
        <v>135088.803450793</v>
      </c>
      <c r="W12765">
        <v>38.883627189499997</v>
      </c>
      <c r="X12765">
        <v>-76.953840884399995</v>
      </c>
      <c r="Y12765">
        <v>881562975</v>
      </c>
    </row>
    <row r="12766" spans="1:25" x14ac:dyDescent="0.3">
      <c r="A12766">
        <v>401950.18999999802</v>
      </c>
      <c r="B12766">
        <v>132982.98000000001</v>
      </c>
      <c r="C12766">
        <v>25185258</v>
      </c>
      <c r="D12766" s="1">
        <v>46000.468715277777</v>
      </c>
      <c r="E12766" s="1">
        <v>46000.419444444444</v>
      </c>
      <c r="F12766" s="1">
        <v>46000.447916666664</v>
      </c>
      <c r="G12766" s="1">
        <v>46000.447916666664</v>
      </c>
      <c r="H12766" s="2" t="s">
        <v>3140</v>
      </c>
      <c r="I12766" s="2" t="s">
        <v>45</v>
      </c>
      <c r="J12766" s="2" t="s">
        <v>46</v>
      </c>
      <c r="K12766" s="2" t="s">
        <v>29</v>
      </c>
      <c r="L12766">
        <v>8</v>
      </c>
      <c r="M12766" s="2" t="s">
        <v>312</v>
      </c>
      <c r="N12766">
        <v>7</v>
      </c>
      <c r="O12766">
        <v>701</v>
      </c>
      <c r="P12766" s="2" t="s">
        <v>667</v>
      </c>
      <c r="Q12766" s="2" t="s">
        <v>668</v>
      </c>
      <c r="R12766">
        <v>7504</v>
      </c>
      <c r="S12766" s="2" t="s">
        <v>669</v>
      </c>
      <c r="T12766" s="2" t="s">
        <v>7284</v>
      </c>
      <c r="U12766">
        <v>401950.19</v>
      </c>
      <c r="V12766">
        <v>132982.98000000001</v>
      </c>
      <c r="W12766">
        <v>38.864664050199998</v>
      </c>
      <c r="X12766">
        <v>-76.977528964499996</v>
      </c>
      <c r="Y12766">
        <v>881562989</v>
      </c>
    </row>
    <row r="12767" spans="1:25" x14ac:dyDescent="0.3">
      <c r="A12767">
        <v>397700.46000000101</v>
      </c>
      <c r="B12767">
        <v>136611.23000000001</v>
      </c>
      <c r="C12767">
        <v>25185548</v>
      </c>
      <c r="D12767" s="1">
        <v>46001.285000000003</v>
      </c>
      <c r="E12767" s="1">
        <v>46001.120138888888</v>
      </c>
      <c r="F12767" s="1">
        <v>46001.125</v>
      </c>
      <c r="G12767" s="1">
        <v>46001.125</v>
      </c>
      <c r="H12767" s="2" t="s">
        <v>801</v>
      </c>
      <c r="I12767" s="2" t="s">
        <v>45</v>
      </c>
      <c r="J12767" s="2" t="s">
        <v>46</v>
      </c>
      <c r="K12767" s="2" t="s">
        <v>66</v>
      </c>
      <c r="L12767">
        <v>2</v>
      </c>
      <c r="M12767" s="2" t="s">
        <v>99</v>
      </c>
      <c r="N12767">
        <v>2</v>
      </c>
      <c r="O12767">
        <v>209</v>
      </c>
      <c r="P12767" s="2" t="s">
        <v>100</v>
      </c>
      <c r="Q12767" s="2" t="s">
        <v>531</v>
      </c>
      <c r="R12767">
        <v>5802</v>
      </c>
      <c r="S12767" s="2" t="s">
        <v>102</v>
      </c>
      <c r="T12767" s="2" t="s">
        <v>103</v>
      </c>
      <c r="U12767">
        <v>397700.46</v>
      </c>
      <c r="V12767">
        <v>136611.23000000001</v>
      </c>
      <c r="W12767">
        <v>38.897347890399999</v>
      </c>
      <c r="X12767">
        <v>-77.0265085554</v>
      </c>
      <c r="Y12767">
        <v>881562990</v>
      </c>
    </row>
    <row r="12768" spans="1:25" x14ac:dyDescent="0.3">
      <c r="A12768">
        <v>397162.06000000198</v>
      </c>
      <c r="B12768">
        <v>140182.43</v>
      </c>
      <c r="C12768">
        <v>25185770</v>
      </c>
      <c r="D12768" s="1">
        <v>46001.811006944445</v>
      </c>
      <c r="E12768" s="1">
        <v>46001.694444444445</v>
      </c>
      <c r="F12768" s="1">
        <v>46001.802083333336</v>
      </c>
      <c r="G12768" s="1">
        <v>46001.802083333336</v>
      </c>
      <c r="H12768" s="2" t="s">
        <v>537</v>
      </c>
      <c r="I12768" s="2" t="s">
        <v>181</v>
      </c>
      <c r="J12768" s="2" t="s">
        <v>46</v>
      </c>
      <c r="K12768" s="2" t="s">
        <v>47</v>
      </c>
      <c r="L12768">
        <v>1</v>
      </c>
      <c r="M12768" s="2" t="s">
        <v>133</v>
      </c>
      <c r="N12768">
        <v>3</v>
      </c>
      <c r="O12768">
        <v>302</v>
      </c>
      <c r="P12768" s="2" t="s">
        <v>134</v>
      </c>
      <c r="Q12768" s="2" t="s">
        <v>203</v>
      </c>
      <c r="R12768">
        <v>2802</v>
      </c>
      <c r="S12768" s="2" t="s">
        <v>136</v>
      </c>
      <c r="T12768" s="2" t="s">
        <v>7284</v>
      </c>
      <c r="U12768">
        <v>397162.06</v>
      </c>
      <c r="V12768">
        <v>140182.43</v>
      </c>
      <c r="W12768">
        <v>38.929516886099996</v>
      </c>
      <c r="X12768">
        <v>-77.032729863300005</v>
      </c>
      <c r="Y12768">
        <v>881562991</v>
      </c>
    </row>
    <row r="12769" spans="1:25" x14ac:dyDescent="0.3">
      <c r="A12769">
        <v>399759.61999999703</v>
      </c>
      <c r="B12769">
        <v>139012.82</v>
      </c>
      <c r="C12769">
        <v>25185809</v>
      </c>
      <c r="D12769" s="1">
        <v>46001.872442129628</v>
      </c>
      <c r="E12769" s="1">
        <v>46001.225694444445</v>
      </c>
      <c r="F12769" s="1">
        <v>46001.820833333331</v>
      </c>
      <c r="G12769" s="1">
        <v>46001.820833333331</v>
      </c>
      <c r="H12769" s="2" t="s">
        <v>1996</v>
      </c>
      <c r="I12769" s="2" t="s">
        <v>45</v>
      </c>
      <c r="J12769" s="2" t="s">
        <v>46</v>
      </c>
      <c r="K12769" s="2" t="s">
        <v>47</v>
      </c>
      <c r="L12769">
        <v>5</v>
      </c>
      <c r="M12769" s="2" t="s">
        <v>59</v>
      </c>
      <c r="N12769">
        <v>5</v>
      </c>
      <c r="O12769">
        <v>502</v>
      </c>
      <c r="P12769" s="2" t="s">
        <v>60</v>
      </c>
      <c r="Q12769" s="2" t="s">
        <v>1471</v>
      </c>
      <c r="R12769">
        <v>9203</v>
      </c>
      <c r="S12769" s="2" t="s">
        <v>710</v>
      </c>
      <c r="T12769" s="2" t="s">
        <v>7284</v>
      </c>
      <c r="U12769">
        <v>399759.62</v>
      </c>
      <c r="V12769">
        <v>139012.82</v>
      </c>
      <c r="W12769">
        <v>38.918985216700001</v>
      </c>
      <c r="X12769">
        <v>-77.002771884699996</v>
      </c>
      <c r="Y12769">
        <v>881562992</v>
      </c>
    </row>
    <row r="12770" spans="1:25" x14ac:dyDescent="0.3">
      <c r="A12770">
        <v>400365.02000000299</v>
      </c>
      <c r="B12770">
        <v>143620.57999999801</v>
      </c>
      <c r="C12770">
        <v>25186691</v>
      </c>
      <c r="D12770" s="1">
        <v>46003.411365740743</v>
      </c>
      <c r="E12770" s="1">
        <v>46001.822916666664</v>
      </c>
      <c r="F12770" s="1">
        <v>46002.208333333336</v>
      </c>
      <c r="G12770" s="1">
        <v>46002.208333333336</v>
      </c>
      <c r="H12770" s="2" t="s">
        <v>3245</v>
      </c>
      <c r="I12770" s="2" t="s">
        <v>45</v>
      </c>
      <c r="J12770" s="2" t="s">
        <v>46</v>
      </c>
      <c r="K12770" s="2" t="s">
        <v>29</v>
      </c>
      <c r="L12770">
        <v>4</v>
      </c>
      <c r="M12770" s="2" t="s">
        <v>161</v>
      </c>
      <c r="N12770">
        <v>4</v>
      </c>
      <c r="O12770">
        <v>406</v>
      </c>
      <c r="P12770" s="2" t="s">
        <v>251</v>
      </c>
      <c r="Q12770" s="2" t="s">
        <v>252</v>
      </c>
      <c r="R12770">
        <v>9507</v>
      </c>
      <c r="S12770" s="2" t="s">
        <v>253</v>
      </c>
      <c r="T12770" s="2" t="s">
        <v>7284</v>
      </c>
      <c r="U12770">
        <v>400365.02</v>
      </c>
      <c r="V12770">
        <v>143620.57999999999</v>
      </c>
      <c r="W12770">
        <v>38.960493221199997</v>
      </c>
      <c r="X12770">
        <v>-76.995788407500001</v>
      </c>
      <c r="Y12770">
        <v>881562993</v>
      </c>
    </row>
    <row r="12771" spans="1:25" x14ac:dyDescent="0.3">
      <c r="A12771">
        <v>397430.89999999898</v>
      </c>
      <c r="B12771">
        <v>138674.01000000199</v>
      </c>
      <c r="C12771">
        <v>25187773</v>
      </c>
      <c r="D12771" s="1">
        <v>46005.552743055552</v>
      </c>
      <c r="E12771" s="1">
        <v>46005.395833333336</v>
      </c>
      <c r="F12771" s="1">
        <v>46005.541666666664</v>
      </c>
      <c r="G12771" s="1">
        <v>46005.541666666664</v>
      </c>
      <c r="H12771" s="2" t="s">
        <v>541</v>
      </c>
      <c r="I12771" s="2" t="s">
        <v>65</v>
      </c>
      <c r="J12771" s="2" t="s">
        <v>46</v>
      </c>
      <c r="K12771" s="2" t="s">
        <v>29</v>
      </c>
      <c r="L12771">
        <v>1</v>
      </c>
      <c r="M12771" s="2" t="s">
        <v>120</v>
      </c>
      <c r="N12771">
        <v>3</v>
      </c>
      <c r="O12771">
        <v>305</v>
      </c>
      <c r="P12771" s="2" t="s">
        <v>121</v>
      </c>
      <c r="Q12771" s="2" t="s">
        <v>122</v>
      </c>
      <c r="R12771">
        <v>4402</v>
      </c>
      <c r="S12771" s="2" t="s">
        <v>123</v>
      </c>
      <c r="T12771" s="2" t="s">
        <v>7284</v>
      </c>
      <c r="U12771">
        <v>397430.9</v>
      </c>
      <c r="V12771">
        <v>138674.01</v>
      </c>
      <c r="W12771">
        <v>38.9159293823</v>
      </c>
      <c r="X12771">
        <v>-77.0296236959</v>
      </c>
      <c r="Y12771">
        <v>881562994</v>
      </c>
    </row>
    <row r="12772" spans="1:25" x14ac:dyDescent="0.3">
      <c r="A12772">
        <v>398010.07999999798</v>
      </c>
      <c r="B12772">
        <v>138818.94000000099</v>
      </c>
      <c r="C12772">
        <v>25187886</v>
      </c>
      <c r="D12772" s="1">
        <v>46005.975902777776</v>
      </c>
      <c r="E12772" s="1">
        <v>46005.931944444441</v>
      </c>
      <c r="F12772" s="1">
        <v>46005.931944444441</v>
      </c>
      <c r="G12772" s="1">
        <v>46005.931944444441</v>
      </c>
      <c r="H12772" s="2" t="s">
        <v>139</v>
      </c>
      <c r="I12772" s="2" t="s">
        <v>45</v>
      </c>
      <c r="J12772" s="2" t="s">
        <v>46</v>
      </c>
      <c r="K12772" s="2" t="s">
        <v>47</v>
      </c>
      <c r="L12772">
        <v>1</v>
      </c>
      <c r="M12772" s="2" t="s">
        <v>120</v>
      </c>
      <c r="N12772">
        <v>3</v>
      </c>
      <c r="O12772">
        <v>305</v>
      </c>
      <c r="P12772" s="2" t="s">
        <v>121</v>
      </c>
      <c r="Q12772" s="2" t="s">
        <v>140</v>
      </c>
      <c r="R12772">
        <v>3500</v>
      </c>
      <c r="S12772" s="2" t="s">
        <v>141</v>
      </c>
      <c r="T12772" s="2" t="s">
        <v>7284</v>
      </c>
      <c r="U12772">
        <v>398010.08</v>
      </c>
      <c r="V12772">
        <v>138818.94</v>
      </c>
      <c r="W12772">
        <v>38.917236461999998</v>
      </c>
      <c r="X12772">
        <v>-77.022945726100005</v>
      </c>
      <c r="Y12772">
        <v>881562995</v>
      </c>
    </row>
    <row r="12773" spans="1:25" x14ac:dyDescent="0.3">
      <c r="A12773">
        <v>397101.03999999899</v>
      </c>
      <c r="B12773">
        <v>137254.43</v>
      </c>
      <c r="C12773">
        <v>25189082</v>
      </c>
      <c r="D12773" s="1">
        <v>46008.541145833333</v>
      </c>
      <c r="E12773" s="1">
        <v>46008.470833333333</v>
      </c>
      <c r="F12773" s="1">
        <v>46008.470833333333</v>
      </c>
      <c r="G12773" s="1">
        <v>46008.470833333333</v>
      </c>
      <c r="H12773" s="2" t="s">
        <v>1737</v>
      </c>
      <c r="I12773" s="2" t="s">
        <v>181</v>
      </c>
      <c r="J12773" s="2" t="s">
        <v>323</v>
      </c>
      <c r="K12773" s="2" t="s">
        <v>29</v>
      </c>
      <c r="L12773">
        <v>2</v>
      </c>
      <c r="M12773" s="2" t="s">
        <v>99</v>
      </c>
      <c r="N12773">
        <v>2</v>
      </c>
      <c r="O12773">
        <v>207</v>
      </c>
      <c r="P12773" s="2" t="s">
        <v>100</v>
      </c>
      <c r="Q12773" s="2" t="s">
        <v>622</v>
      </c>
      <c r="R12773">
        <v>10100</v>
      </c>
      <c r="S12773" s="2" t="s">
        <v>102</v>
      </c>
      <c r="T12773" s="2" t="s">
        <v>103</v>
      </c>
      <c r="U12773">
        <v>397101.04</v>
      </c>
      <c r="V12773">
        <v>137254.43</v>
      </c>
      <c r="W12773">
        <v>38.903140293500002</v>
      </c>
      <c r="X12773">
        <v>-77.033421241900001</v>
      </c>
      <c r="Y12773">
        <v>881562996</v>
      </c>
    </row>
    <row r="12774" spans="1:25" x14ac:dyDescent="0.3">
      <c r="A12774">
        <v>392485</v>
      </c>
      <c r="B12774">
        <v>137906.75</v>
      </c>
      <c r="C12774">
        <v>25189565</v>
      </c>
      <c r="D12774" s="1">
        <v>46009.346261574072</v>
      </c>
      <c r="E12774" s="1">
        <v>46009.302083333336</v>
      </c>
      <c r="F12774" s="1">
        <v>46009.34375</v>
      </c>
      <c r="G12774" s="1">
        <v>46009.34375</v>
      </c>
      <c r="H12774" s="2" t="s">
        <v>5541</v>
      </c>
      <c r="I12774" s="2" t="s">
        <v>114</v>
      </c>
      <c r="J12774" s="2" t="s">
        <v>46</v>
      </c>
      <c r="K12774" s="2" t="s">
        <v>66</v>
      </c>
      <c r="L12774">
        <v>3</v>
      </c>
      <c r="M12774" s="2" t="s">
        <v>410</v>
      </c>
      <c r="N12774">
        <v>2</v>
      </c>
      <c r="O12774">
        <v>205</v>
      </c>
      <c r="P12774" s="2" t="s">
        <v>411</v>
      </c>
      <c r="Q12774" s="2" t="s">
        <v>412</v>
      </c>
      <c r="R12774">
        <v>802</v>
      </c>
      <c r="S12774" s="2" t="s">
        <v>413</v>
      </c>
      <c r="T12774" s="2" t="s">
        <v>7284</v>
      </c>
      <c r="U12774">
        <v>392485</v>
      </c>
      <c r="V12774">
        <v>137906.75</v>
      </c>
      <c r="W12774">
        <v>38.908989272699998</v>
      </c>
      <c r="X12774">
        <v>-77.086645300800001</v>
      </c>
      <c r="Y12774">
        <v>881562997</v>
      </c>
    </row>
    <row r="12775" spans="1:25" x14ac:dyDescent="0.3">
      <c r="A12775">
        <v>393254.53000000102</v>
      </c>
      <c r="B12775">
        <v>141351.899999999</v>
      </c>
      <c r="C12775">
        <v>25190211</v>
      </c>
      <c r="D12775" s="1">
        <v>46010.76353009259</v>
      </c>
      <c r="E12775" s="1">
        <v>46010.720833333333</v>
      </c>
      <c r="F12775" s="1">
        <v>46010.739583333336</v>
      </c>
      <c r="G12775" s="1">
        <v>46010.739583333336</v>
      </c>
      <c r="H12775" s="2" t="s">
        <v>1279</v>
      </c>
      <c r="I12775" s="2" t="s">
        <v>45</v>
      </c>
      <c r="J12775" s="2" t="s">
        <v>46</v>
      </c>
      <c r="K12775" s="2" t="s">
        <v>47</v>
      </c>
      <c r="L12775">
        <v>3</v>
      </c>
      <c r="M12775" s="2" t="s">
        <v>369</v>
      </c>
      <c r="N12775">
        <v>2</v>
      </c>
      <c r="O12775">
        <v>204</v>
      </c>
      <c r="P12775" s="2" t="s">
        <v>370</v>
      </c>
      <c r="Q12775" s="2" t="s">
        <v>1280</v>
      </c>
      <c r="R12775">
        <v>1002</v>
      </c>
      <c r="S12775" s="2" t="s">
        <v>1271</v>
      </c>
      <c r="T12775" s="2" t="s">
        <v>7284</v>
      </c>
      <c r="U12775">
        <v>393254.53</v>
      </c>
      <c r="V12775">
        <v>141351.9</v>
      </c>
      <c r="W12775">
        <v>38.9400305108</v>
      </c>
      <c r="X12775">
        <v>-77.077806750899995</v>
      </c>
      <c r="Y12775">
        <v>881562998</v>
      </c>
    </row>
    <row r="12776" spans="1:25" x14ac:dyDescent="0.3">
      <c r="A12776">
        <v>397194.75999999797</v>
      </c>
      <c r="B12776">
        <v>137509.46999999901</v>
      </c>
      <c r="C12776">
        <v>25190270</v>
      </c>
      <c r="D12776" s="1">
        <v>46010.890127314815</v>
      </c>
      <c r="E12776" s="1">
        <v>46010.861111111109</v>
      </c>
      <c r="F12776" s="1">
        <v>46010.861805555556</v>
      </c>
      <c r="G12776" s="1">
        <v>46010.861805555556</v>
      </c>
      <c r="H12776" s="2" t="s">
        <v>230</v>
      </c>
      <c r="I12776" s="2" t="s">
        <v>45</v>
      </c>
      <c r="J12776" s="2" t="s">
        <v>46</v>
      </c>
      <c r="K12776" s="2" t="s">
        <v>47</v>
      </c>
      <c r="L12776">
        <v>2</v>
      </c>
      <c r="M12776" s="2" t="s">
        <v>99</v>
      </c>
      <c r="N12776">
        <v>2</v>
      </c>
      <c r="O12776">
        <v>207</v>
      </c>
      <c r="P12776" s="2" t="s">
        <v>100</v>
      </c>
      <c r="Q12776" s="2" t="s">
        <v>231</v>
      </c>
      <c r="R12776">
        <v>10100</v>
      </c>
      <c r="S12776" s="2" t="s">
        <v>232</v>
      </c>
      <c r="T12776" s="2" t="s">
        <v>103</v>
      </c>
      <c r="U12776">
        <v>397194.76</v>
      </c>
      <c r="V12776">
        <v>137509.47</v>
      </c>
      <c r="W12776">
        <v>38.9054380874</v>
      </c>
      <c r="X12776">
        <v>-77.032341813900004</v>
      </c>
      <c r="Y12776">
        <v>881562999</v>
      </c>
    </row>
    <row r="12777" spans="1:25" x14ac:dyDescent="0.3">
      <c r="A12777">
        <v>398532.79999999702</v>
      </c>
      <c r="B12777">
        <v>137052.350000001</v>
      </c>
      <c r="C12777">
        <v>25190289</v>
      </c>
      <c r="D12777" s="1">
        <v>46011.108587962961</v>
      </c>
      <c r="E12777" s="1">
        <v>46010.885416666664</v>
      </c>
      <c r="F12777" s="1">
        <v>46010.977777777778</v>
      </c>
      <c r="G12777" s="1">
        <v>46010.977777777778</v>
      </c>
      <c r="H12777" s="2" t="s">
        <v>2469</v>
      </c>
      <c r="I12777" s="2" t="s">
        <v>65</v>
      </c>
      <c r="J12777" s="2" t="s">
        <v>46</v>
      </c>
      <c r="K12777" s="2" t="s">
        <v>66</v>
      </c>
      <c r="L12777">
        <v>6</v>
      </c>
      <c r="M12777" s="2" t="s">
        <v>221</v>
      </c>
      <c r="N12777">
        <v>1</v>
      </c>
      <c r="O12777">
        <v>101</v>
      </c>
      <c r="P12777" s="2" t="s">
        <v>100</v>
      </c>
      <c r="Q12777" s="2" t="s">
        <v>2470</v>
      </c>
      <c r="R12777">
        <v>4702</v>
      </c>
      <c r="S12777" s="2" t="s">
        <v>344</v>
      </c>
      <c r="T12777" s="2" t="s">
        <v>224</v>
      </c>
      <c r="U12777">
        <v>398532.8</v>
      </c>
      <c r="V12777">
        <v>137052.35</v>
      </c>
      <c r="W12777">
        <v>38.901323441099997</v>
      </c>
      <c r="X12777">
        <v>-77.016914478399997</v>
      </c>
      <c r="Y12777">
        <v>881563000</v>
      </c>
    </row>
    <row r="12778" spans="1:25" x14ac:dyDescent="0.3">
      <c r="A12778">
        <v>401264.640000001</v>
      </c>
      <c r="B12778">
        <v>130300.899999999</v>
      </c>
      <c r="C12778">
        <v>25190491</v>
      </c>
      <c r="D12778" s="1">
        <v>46011.362210648149</v>
      </c>
      <c r="E12778" s="1">
        <v>46011.155555555553</v>
      </c>
      <c r="F12778" s="1">
        <v>46011.192361111112</v>
      </c>
      <c r="G12778" s="1">
        <v>46011.192361111112</v>
      </c>
      <c r="H12778" s="2" t="s">
        <v>329</v>
      </c>
      <c r="I12778" s="2" t="s">
        <v>45</v>
      </c>
      <c r="J12778" s="2" t="s">
        <v>46</v>
      </c>
      <c r="K12778" s="2" t="s">
        <v>66</v>
      </c>
      <c r="L12778">
        <v>8</v>
      </c>
      <c r="M12778" s="2" t="s">
        <v>30</v>
      </c>
      <c r="N12778">
        <v>7</v>
      </c>
      <c r="O12778">
        <v>705</v>
      </c>
      <c r="P12778" s="2" t="s">
        <v>330</v>
      </c>
      <c r="Q12778" s="2" t="s">
        <v>331</v>
      </c>
      <c r="R12778">
        <v>7304</v>
      </c>
      <c r="S12778" s="2" t="s">
        <v>332</v>
      </c>
      <c r="T12778" s="2" t="s">
        <v>7284</v>
      </c>
      <c r="U12778">
        <v>401264.64000000001</v>
      </c>
      <c r="V12778">
        <v>130300.9</v>
      </c>
      <c r="W12778">
        <v>38.840503968699998</v>
      </c>
      <c r="X12778">
        <v>-76.985433135400001</v>
      </c>
      <c r="Y12778">
        <v>881563001</v>
      </c>
    </row>
    <row r="12779" spans="1:25" x14ac:dyDescent="0.3">
      <c r="A12779">
        <v>401498.96999999898</v>
      </c>
      <c r="B12779">
        <v>138734.57</v>
      </c>
      <c r="C12779">
        <v>25190509</v>
      </c>
      <c r="D12779" s="1">
        <v>46011.28769675926</v>
      </c>
      <c r="E12779" s="1">
        <v>46011.17291666667</v>
      </c>
      <c r="F12779" s="1">
        <v>46011.207638888889</v>
      </c>
      <c r="G12779" s="1">
        <v>46011.207638888889</v>
      </c>
      <c r="H12779" s="2" t="s">
        <v>907</v>
      </c>
      <c r="I12779" s="2" t="s">
        <v>45</v>
      </c>
      <c r="J12779" s="2" t="s">
        <v>46</v>
      </c>
      <c r="K12779" s="2" t="s">
        <v>66</v>
      </c>
      <c r="L12779">
        <v>5</v>
      </c>
      <c r="M12779" s="2" t="s">
        <v>226</v>
      </c>
      <c r="N12779">
        <v>5</v>
      </c>
      <c r="O12779">
        <v>506</v>
      </c>
      <c r="P12779" s="2" t="s">
        <v>227</v>
      </c>
      <c r="Q12779" s="2" t="s">
        <v>321</v>
      </c>
      <c r="R12779">
        <v>8803</v>
      </c>
      <c r="S12779" s="2" t="s">
        <v>306</v>
      </c>
      <c r="T12779" s="2" t="s">
        <v>7284</v>
      </c>
      <c r="U12779">
        <v>401498.97</v>
      </c>
      <c r="V12779">
        <v>138734.57</v>
      </c>
      <c r="W12779">
        <v>38.916477403599998</v>
      </c>
      <c r="X12779">
        <v>-76.982715592199995</v>
      </c>
      <c r="Y12779">
        <v>881563002</v>
      </c>
    </row>
    <row r="12780" spans="1:25" x14ac:dyDescent="0.3">
      <c r="A12780">
        <v>405450.10000000102</v>
      </c>
      <c r="B12780">
        <v>137846.80000000101</v>
      </c>
      <c r="C12780">
        <v>25190873</v>
      </c>
      <c r="D12780" s="1">
        <v>46012.034548611111</v>
      </c>
      <c r="E12780" s="1">
        <v>46011.964583333334</v>
      </c>
      <c r="F12780" s="1">
        <v>46012.034722222219</v>
      </c>
      <c r="G12780" s="1">
        <v>46012.034722222219</v>
      </c>
      <c r="H12780" s="2" t="s">
        <v>3463</v>
      </c>
      <c r="I12780" s="2" t="s">
        <v>45</v>
      </c>
      <c r="J12780" s="2" t="s">
        <v>46</v>
      </c>
      <c r="K12780" s="2" t="s">
        <v>47</v>
      </c>
      <c r="L12780">
        <v>7</v>
      </c>
      <c r="M12780" s="2" t="s">
        <v>128</v>
      </c>
      <c r="N12780">
        <v>6</v>
      </c>
      <c r="O12780">
        <v>602</v>
      </c>
      <c r="P12780" s="2" t="s">
        <v>129</v>
      </c>
      <c r="Q12780" s="2" t="s">
        <v>184</v>
      </c>
      <c r="R12780">
        <v>9601</v>
      </c>
      <c r="S12780" s="2" t="s">
        <v>185</v>
      </c>
      <c r="T12780" s="2" t="s">
        <v>7284</v>
      </c>
      <c r="U12780">
        <v>405450.1</v>
      </c>
      <c r="V12780">
        <v>137846.79999999999</v>
      </c>
      <c r="W12780">
        <v>38.9084644522</v>
      </c>
      <c r="X12780">
        <v>-76.937162735100003</v>
      </c>
      <c r="Y12780">
        <v>881563003</v>
      </c>
    </row>
    <row r="12781" spans="1:25" x14ac:dyDescent="0.3">
      <c r="A12781">
        <v>406292.21750000102</v>
      </c>
      <c r="B12781">
        <v>136777.604400001</v>
      </c>
      <c r="C12781">
        <v>25191222</v>
      </c>
      <c r="D12781" s="1">
        <v>46012.667662037034</v>
      </c>
      <c r="E12781" s="1">
        <v>46012.557638888888</v>
      </c>
      <c r="F12781" s="1">
        <v>46012.659722222219</v>
      </c>
      <c r="G12781" s="1">
        <v>46012.659722222219</v>
      </c>
      <c r="H12781" s="2" t="s">
        <v>3538</v>
      </c>
      <c r="I12781" s="2" t="s">
        <v>181</v>
      </c>
      <c r="J12781" s="2" t="s">
        <v>28</v>
      </c>
      <c r="K12781" s="2" t="s">
        <v>29</v>
      </c>
      <c r="L12781">
        <v>7</v>
      </c>
      <c r="M12781" s="2" t="s">
        <v>128</v>
      </c>
      <c r="N12781">
        <v>6</v>
      </c>
      <c r="O12781">
        <v>602</v>
      </c>
      <c r="P12781" s="2" t="s">
        <v>129</v>
      </c>
      <c r="Q12781" s="2" t="s">
        <v>258</v>
      </c>
      <c r="R12781">
        <v>7804</v>
      </c>
      <c r="S12781" s="2" t="s">
        <v>1609</v>
      </c>
      <c r="T12781" s="2" t="s">
        <v>7284</v>
      </c>
      <c r="U12781">
        <v>406292.21753979201</v>
      </c>
      <c r="V12781">
        <v>136777.60444436001</v>
      </c>
      <c r="W12781">
        <v>38.8988271395</v>
      </c>
      <c r="X12781">
        <v>-76.927463287799995</v>
      </c>
      <c r="Y12781">
        <v>881563004</v>
      </c>
    </row>
    <row r="12782" spans="1:25" x14ac:dyDescent="0.3">
      <c r="A12782">
        <v>402223.769100003</v>
      </c>
      <c r="B12782">
        <v>132166.08289999899</v>
      </c>
      <c r="C12782">
        <v>25192488</v>
      </c>
      <c r="D12782" s="1">
        <v>46015.648460648146</v>
      </c>
      <c r="E12782" s="1">
        <v>45993.9375</v>
      </c>
      <c r="F12782" s="1">
        <v>45994.104166666664</v>
      </c>
      <c r="G12782" s="1">
        <v>45994.104166666664</v>
      </c>
      <c r="H12782" s="2" t="s">
        <v>738</v>
      </c>
      <c r="I12782" s="2" t="s">
        <v>45</v>
      </c>
      <c r="J12782" s="2" t="s">
        <v>46</v>
      </c>
      <c r="K12782" s="2" t="s">
        <v>29</v>
      </c>
      <c r="L12782">
        <v>8</v>
      </c>
      <c r="M12782" s="2" t="s">
        <v>187</v>
      </c>
      <c r="N12782">
        <v>7</v>
      </c>
      <c r="O12782">
        <v>701</v>
      </c>
      <c r="P12782" s="2" t="s">
        <v>188</v>
      </c>
      <c r="Q12782" s="2" t="s">
        <v>189</v>
      </c>
      <c r="R12782">
        <v>7502</v>
      </c>
      <c r="S12782" s="2" t="s">
        <v>190</v>
      </c>
      <c r="T12782" s="2" t="s">
        <v>7284</v>
      </c>
      <c r="U12782">
        <v>402223.769088017</v>
      </c>
      <c r="V12782">
        <v>132166.082872081</v>
      </c>
      <c r="W12782">
        <v>38.857304449499999</v>
      </c>
      <c r="X12782">
        <v>-76.974379295399999</v>
      </c>
      <c r="Y12782">
        <v>881563005</v>
      </c>
    </row>
    <row r="12783" spans="1:25" x14ac:dyDescent="0.3">
      <c r="A12783">
        <v>401337.630599998</v>
      </c>
      <c r="B12783">
        <v>134586.56619999901</v>
      </c>
      <c r="C12783">
        <v>25194533</v>
      </c>
      <c r="D12783" s="1">
        <v>46020.7575</v>
      </c>
      <c r="E12783" s="1">
        <v>46020.229166666664</v>
      </c>
      <c r="F12783" s="1">
        <v>46020.708333333336</v>
      </c>
      <c r="G12783" s="1">
        <v>46020.708333333336</v>
      </c>
      <c r="H12783" s="2" t="s">
        <v>5542</v>
      </c>
      <c r="I12783" s="2" t="s">
        <v>65</v>
      </c>
      <c r="J12783" s="2" t="s">
        <v>46</v>
      </c>
      <c r="K12783" s="2" t="s">
        <v>47</v>
      </c>
      <c r="L12783">
        <v>6</v>
      </c>
      <c r="M12783" s="2" t="s">
        <v>54</v>
      </c>
      <c r="N12783">
        <v>1</v>
      </c>
      <c r="O12783">
        <v>106</v>
      </c>
      <c r="P12783" s="2" t="s">
        <v>55</v>
      </c>
      <c r="Q12783" s="2" t="s">
        <v>784</v>
      </c>
      <c r="R12783">
        <v>7100</v>
      </c>
      <c r="S12783" s="2" t="s">
        <v>57</v>
      </c>
      <c r="T12783" s="2" t="s">
        <v>7284</v>
      </c>
      <c r="U12783">
        <v>401337.63055919402</v>
      </c>
      <c r="V12783">
        <v>134586.56623432701</v>
      </c>
      <c r="W12783">
        <v>38.879110945599997</v>
      </c>
      <c r="X12783">
        <v>-76.984584051200002</v>
      </c>
      <c r="Y12783">
        <v>881563006</v>
      </c>
    </row>
    <row r="12784" spans="1:25" x14ac:dyDescent="0.3">
      <c r="A12784">
        <v>398946.21999999898</v>
      </c>
      <c r="B12784">
        <v>138915.71999999901</v>
      </c>
      <c r="C12784">
        <v>25195224</v>
      </c>
      <c r="D12784" s="1">
        <v>46022.145057870373</v>
      </c>
      <c r="E12784" s="1">
        <v>46022.12777777778</v>
      </c>
      <c r="F12784" s="1">
        <v>46022.12777777778</v>
      </c>
      <c r="G12784" s="1">
        <v>46022.12777777778</v>
      </c>
      <c r="H12784" s="2" t="s">
        <v>5543</v>
      </c>
      <c r="I12784" s="2" t="s">
        <v>65</v>
      </c>
      <c r="J12784" s="2" t="s">
        <v>46</v>
      </c>
      <c r="K12784" s="2" t="s">
        <v>66</v>
      </c>
      <c r="L12784">
        <v>5</v>
      </c>
      <c r="M12784" s="2" t="s">
        <v>584</v>
      </c>
      <c r="N12784">
        <v>3</v>
      </c>
      <c r="O12784">
        <v>306</v>
      </c>
      <c r="P12784" s="2" t="s">
        <v>60</v>
      </c>
      <c r="Q12784" s="2" t="s">
        <v>656</v>
      </c>
      <c r="R12784">
        <v>3301</v>
      </c>
      <c r="S12784" s="2" t="s">
        <v>657</v>
      </c>
      <c r="T12784" s="2" t="s">
        <v>7284</v>
      </c>
      <c r="U12784">
        <v>398946.21999697998</v>
      </c>
      <c r="V12784">
        <v>138915.71999834001</v>
      </c>
      <c r="W12784">
        <v>38.918109909199998</v>
      </c>
      <c r="X12784">
        <v>-77.012151263999996</v>
      </c>
      <c r="Y12784">
        <v>881563007</v>
      </c>
    </row>
    <row r="12785" spans="1:25" x14ac:dyDescent="0.3">
      <c r="A12785">
        <v>406793.00999999797</v>
      </c>
      <c r="B12785">
        <v>135218.73999999801</v>
      </c>
      <c r="C12785">
        <v>25195475</v>
      </c>
      <c r="D12785" s="1">
        <v>46022.913159722222</v>
      </c>
      <c r="E12785" s="1">
        <v>46022.166666666664</v>
      </c>
      <c r="F12785" s="1">
        <v>46022.770833333336</v>
      </c>
      <c r="G12785" s="1">
        <v>46022.770833333336</v>
      </c>
      <c r="H12785" s="2" t="s">
        <v>3764</v>
      </c>
      <c r="I12785" s="2" t="s">
        <v>53</v>
      </c>
      <c r="J12785" s="2" t="s">
        <v>46</v>
      </c>
      <c r="K12785" s="2" t="s">
        <v>47</v>
      </c>
      <c r="L12785">
        <v>7</v>
      </c>
      <c r="M12785" s="2" t="s">
        <v>36</v>
      </c>
      <c r="N12785">
        <v>6</v>
      </c>
      <c r="O12785">
        <v>604</v>
      </c>
      <c r="P12785" s="2" t="s">
        <v>37</v>
      </c>
      <c r="Q12785" s="2" t="s">
        <v>1479</v>
      </c>
      <c r="R12785">
        <v>9905</v>
      </c>
      <c r="S12785" s="2" t="s">
        <v>673</v>
      </c>
      <c r="T12785" s="2" t="s">
        <v>7284</v>
      </c>
      <c r="U12785">
        <v>406793.01</v>
      </c>
      <c r="V12785">
        <v>135218.74</v>
      </c>
      <c r="W12785">
        <v>38.884780587199998</v>
      </c>
      <c r="X12785">
        <v>-76.921705565400003</v>
      </c>
      <c r="Y12785">
        <v>881563008</v>
      </c>
    </row>
    <row r="12786" spans="1:25" x14ac:dyDescent="0.3">
      <c r="A12786">
        <v>402855.42029999901</v>
      </c>
      <c r="B12786">
        <v>134087.37799999901</v>
      </c>
      <c r="C12786">
        <v>25195651</v>
      </c>
      <c r="D12786" s="1">
        <v>46023.213043981479</v>
      </c>
      <c r="E12786" s="1">
        <v>46021.90625</v>
      </c>
      <c r="F12786" s="1">
        <v>46022.020833333336</v>
      </c>
      <c r="G12786" s="1">
        <v>46022.020833333336</v>
      </c>
      <c r="H12786" s="2" t="s">
        <v>2755</v>
      </c>
      <c r="I12786" s="2" t="s">
        <v>45</v>
      </c>
      <c r="J12786" s="2" t="s">
        <v>46</v>
      </c>
      <c r="K12786" s="2" t="s">
        <v>66</v>
      </c>
      <c r="L12786">
        <v>7</v>
      </c>
      <c r="M12786" s="2" t="s">
        <v>269</v>
      </c>
      <c r="N12786">
        <v>6</v>
      </c>
      <c r="O12786">
        <v>605</v>
      </c>
      <c r="P12786" s="2" t="s">
        <v>313</v>
      </c>
      <c r="Q12786" s="2" t="s">
        <v>985</v>
      </c>
      <c r="R12786">
        <v>7709</v>
      </c>
      <c r="S12786" s="2" t="s">
        <v>391</v>
      </c>
      <c r="T12786" s="2" t="s">
        <v>7284</v>
      </c>
      <c r="U12786">
        <v>402855.42032060301</v>
      </c>
      <c r="V12786">
        <v>134087.377977864</v>
      </c>
      <c r="W12786">
        <v>38.874610441999998</v>
      </c>
      <c r="X12786">
        <v>-76.967093875200007</v>
      </c>
      <c r="Y12786">
        <v>881563009</v>
      </c>
    </row>
    <row r="12787" spans="1:25" x14ac:dyDescent="0.3">
      <c r="A12787">
        <v>394788.02000000299</v>
      </c>
      <c r="B12787">
        <v>138159.98999999801</v>
      </c>
      <c r="C12787">
        <v>25195749</v>
      </c>
      <c r="D12787" s="1">
        <v>46023.404490740744</v>
      </c>
      <c r="E12787" s="1">
        <v>46021.9375</v>
      </c>
      <c r="F12787" s="1">
        <v>46022.8125</v>
      </c>
      <c r="G12787" s="1">
        <v>46022.8125</v>
      </c>
      <c r="H12787" s="2" t="s">
        <v>5544</v>
      </c>
      <c r="I12787" s="2" t="s">
        <v>65</v>
      </c>
      <c r="J12787" s="2" t="s">
        <v>46</v>
      </c>
      <c r="K12787" s="2" t="s">
        <v>29</v>
      </c>
      <c r="L12787">
        <v>2</v>
      </c>
      <c r="M12787" s="2" t="s">
        <v>425</v>
      </c>
      <c r="N12787">
        <v>2</v>
      </c>
      <c r="O12787">
        <v>206</v>
      </c>
      <c r="P12787" s="2" t="s">
        <v>426</v>
      </c>
      <c r="Q12787" s="2" t="s">
        <v>427</v>
      </c>
      <c r="R12787">
        <v>102</v>
      </c>
      <c r="S12787" s="2" t="s">
        <v>428</v>
      </c>
      <c r="T12787" s="2" t="s">
        <v>7284</v>
      </c>
      <c r="U12787">
        <v>394788.02</v>
      </c>
      <c r="V12787">
        <v>138159.99</v>
      </c>
      <c r="W12787">
        <v>38.911287218600002</v>
      </c>
      <c r="X12787">
        <v>-77.060094223500002</v>
      </c>
      <c r="Y12787">
        <v>881563010</v>
      </c>
    </row>
    <row r="12788" spans="1:25" x14ac:dyDescent="0.3">
      <c r="A12788">
        <v>393173.95000000298</v>
      </c>
      <c r="B12788">
        <v>142324.53000000099</v>
      </c>
      <c r="C12788">
        <v>25420191</v>
      </c>
      <c r="D12788" s="1">
        <v>45672.209409722222</v>
      </c>
      <c r="E12788" s="1">
        <v>45669.617361111108</v>
      </c>
      <c r="F12788" s="1">
        <v>45671.148611111108</v>
      </c>
      <c r="G12788" s="1">
        <v>45671.148611111108</v>
      </c>
      <c r="H12788" s="2" t="s">
        <v>1162</v>
      </c>
      <c r="I12788" s="2" t="s">
        <v>45</v>
      </c>
      <c r="J12788" s="2" t="s">
        <v>46</v>
      </c>
      <c r="K12788" s="2" t="s">
        <v>66</v>
      </c>
      <c r="L12788">
        <v>3</v>
      </c>
      <c r="M12788" s="2" t="s">
        <v>264</v>
      </c>
      <c r="N12788">
        <v>2</v>
      </c>
      <c r="O12788">
        <v>202</v>
      </c>
      <c r="P12788" s="2" t="s">
        <v>265</v>
      </c>
      <c r="Q12788" s="2" t="s">
        <v>266</v>
      </c>
      <c r="R12788">
        <v>1100</v>
      </c>
      <c r="S12788" s="2" t="s">
        <v>267</v>
      </c>
      <c r="T12788" s="2" t="s">
        <v>7284</v>
      </c>
      <c r="U12788">
        <v>393173.95</v>
      </c>
      <c r="V12788">
        <v>142324.53</v>
      </c>
      <c r="W12788">
        <v>38.948791612500003</v>
      </c>
      <c r="X12788">
        <v>-77.078745891500006</v>
      </c>
      <c r="Y12788">
        <v>881563011</v>
      </c>
    </row>
    <row r="12789" spans="1:25" x14ac:dyDescent="0.3">
      <c r="A12789">
        <v>391696.78999999899</v>
      </c>
      <c r="B12789">
        <v>141919.05999999901</v>
      </c>
      <c r="C12789">
        <v>25420303</v>
      </c>
      <c r="D12789" s="1">
        <v>45678.897256944445</v>
      </c>
      <c r="E12789" s="1">
        <v>45655.864583333336</v>
      </c>
      <c r="F12789" s="1">
        <v>45655.895833333336</v>
      </c>
      <c r="G12789" s="1">
        <v>45655.895833333336</v>
      </c>
      <c r="H12789" s="2" t="s">
        <v>1898</v>
      </c>
      <c r="I12789" s="2" t="s">
        <v>65</v>
      </c>
      <c r="J12789" s="2" t="s">
        <v>46</v>
      </c>
      <c r="K12789" s="2" t="s">
        <v>47</v>
      </c>
      <c r="L12789">
        <v>3</v>
      </c>
      <c r="M12789" s="2" t="s">
        <v>410</v>
      </c>
      <c r="N12789">
        <v>2</v>
      </c>
      <c r="O12789">
        <v>205</v>
      </c>
      <c r="P12789" s="2" t="s">
        <v>411</v>
      </c>
      <c r="Q12789" s="2" t="s">
        <v>1884</v>
      </c>
      <c r="R12789">
        <v>903</v>
      </c>
      <c r="S12789" s="2" t="s">
        <v>639</v>
      </c>
      <c r="T12789" s="2" t="s">
        <v>7284</v>
      </c>
      <c r="U12789">
        <v>391696.79</v>
      </c>
      <c r="V12789">
        <v>141919.06</v>
      </c>
      <c r="W12789">
        <v>38.945126307000002</v>
      </c>
      <c r="X12789">
        <v>-77.095781615299998</v>
      </c>
      <c r="Y12789">
        <v>881563012</v>
      </c>
    </row>
    <row r="12790" spans="1:25" x14ac:dyDescent="0.3">
      <c r="A12790">
        <v>392994.71999999898</v>
      </c>
      <c r="B12790">
        <v>140703.32</v>
      </c>
      <c r="C12790">
        <v>25420319</v>
      </c>
      <c r="D12790" s="1">
        <v>45680.938750000001</v>
      </c>
      <c r="E12790" s="1">
        <v>45676.135416666664</v>
      </c>
      <c r="F12790" s="1">
        <v>45676.138888888891</v>
      </c>
      <c r="G12790" s="1">
        <v>45676.138888888891</v>
      </c>
      <c r="H12790" s="2" t="s">
        <v>1304</v>
      </c>
      <c r="I12790" s="2" t="s">
        <v>65</v>
      </c>
      <c r="J12790" s="2" t="s">
        <v>46</v>
      </c>
      <c r="K12790" s="2" t="s">
        <v>47</v>
      </c>
      <c r="L12790">
        <v>3</v>
      </c>
      <c r="M12790" s="2" t="s">
        <v>489</v>
      </c>
      <c r="N12790">
        <v>2</v>
      </c>
      <c r="O12790">
        <v>205</v>
      </c>
      <c r="P12790" s="2" t="s">
        <v>370</v>
      </c>
      <c r="Q12790" s="2" t="s">
        <v>1305</v>
      </c>
      <c r="R12790">
        <v>803</v>
      </c>
      <c r="S12790" s="2" t="s">
        <v>1002</v>
      </c>
      <c r="T12790" s="2" t="s">
        <v>7284</v>
      </c>
      <c r="U12790">
        <v>392994.72</v>
      </c>
      <c r="V12790">
        <v>140703.32</v>
      </c>
      <c r="W12790">
        <v>38.934185878800001</v>
      </c>
      <c r="X12790">
        <v>-77.080796949900005</v>
      </c>
      <c r="Y12790">
        <v>881563013</v>
      </c>
    </row>
    <row r="12791" spans="1:25" x14ac:dyDescent="0.3">
      <c r="A12791">
        <v>398185.53000000102</v>
      </c>
      <c r="B12791">
        <v>136610.53000000099</v>
      </c>
      <c r="C12791">
        <v>25050691</v>
      </c>
      <c r="D12791" s="1">
        <v>45755.242986111109</v>
      </c>
      <c r="E12791" s="1">
        <v>45753.396527777775</v>
      </c>
      <c r="F12791" s="1">
        <v>45753.520833333336</v>
      </c>
      <c r="G12791" s="1">
        <v>45753.520833333336</v>
      </c>
      <c r="H12791" s="2" t="s">
        <v>422</v>
      </c>
      <c r="I12791" s="2" t="s">
        <v>65</v>
      </c>
      <c r="J12791" s="2" t="s">
        <v>46</v>
      </c>
      <c r="K12791" s="2" t="s">
        <v>66</v>
      </c>
      <c r="L12791">
        <v>2</v>
      </c>
      <c r="M12791" s="2" t="s">
        <v>99</v>
      </c>
      <c r="N12791">
        <v>1</v>
      </c>
      <c r="O12791">
        <v>101</v>
      </c>
      <c r="P12791" s="2" t="s">
        <v>100</v>
      </c>
      <c r="Q12791" s="2" t="s">
        <v>423</v>
      </c>
      <c r="R12791">
        <v>5801</v>
      </c>
      <c r="S12791" s="2" t="s">
        <v>102</v>
      </c>
      <c r="T12791" s="2" t="s">
        <v>103</v>
      </c>
      <c r="U12791">
        <v>398185.53</v>
      </c>
      <c r="V12791">
        <v>136610.53</v>
      </c>
      <c r="W12791">
        <v>38.897342719599997</v>
      </c>
      <c r="X12791">
        <v>-77.020916781099999</v>
      </c>
      <c r="Y12791">
        <v>881563186</v>
      </c>
    </row>
    <row r="12792" spans="1:25" x14ac:dyDescent="0.3">
      <c r="A12792">
        <v>397694.82999999798</v>
      </c>
      <c r="B12792">
        <v>146283.34</v>
      </c>
      <c r="C12792">
        <v>25051081</v>
      </c>
      <c r="D12792" s="1">
        <v>45756.087500000001</v>
      </c>
      <c r="E12792" s="1">
        <v>45756.05</v>
      </c>
      <c r="F12792" s="1">
        <v>45756.052083333336</v>
      </c>
      <c r="G12792" s="1">
        <v>45756.052083333336</v>
      </c>
      <c r="H12792" s="2" t="s">
        <v>516</v>
      </c>
      <c r="I12792" s="2" t="s">
        <v>45</v>
      </c>
      <c r="J12792" s="2" t="s">
        <v>46</v>
      </c>
      <c r="K12792" s="2" t="s">
        <v>66</v>
      </c>
      <c r="L12792">
        <v>4</v>
      </c>
      <c r="M12792" s="2" t="s">
        <v>71</v>
      </c>
      <c r="N12792">
        <v>4</v>
      </c>
      <c r="O12792">
        <v>401</v>
      </c>
      <c r="P12792" s="2" t="s">
        <v>517</v>
      </c>
      <c r="Q12792" s="2" t="s">
        <v>518</v>
      </c>
      <c r="R12792">
        <v>1600</v>
      </c>
      <c r="S12792" s="2" t="s">
        <v>74</v>
      </c>
      <c r="T12792" s="2" t="s">
        <v>7284</v>
      </c>
      <c r="U12792">
        <v>397694.83</v>
      </c>
      <c r="V12792">
        <v>146283.34</v>
      </c>
      <c r="W12792">
        <v>38.984477036800001</v>
      </c>
      <c r="X12792">
        <v>-77.026605952599994</v>
      </c>
      <c r="Y12792">
        <v>881563187</v>
      </c>
    </row>
    <row r="12793" spans="1:25" x14ac:dyDescent="0.3">
      <c r="A12793">
        <v>402823.78000000102</v>
      </c>
      <c r="B12793">
        <v>134227.600000001</v>
      </c>
      <c r="C12793">
        <v>25051390</v>
      </c>
      <c r="D12793" s="1">
        <v>45756.745104166665</v>
      </c>
      <c r="E12793" s="1">
        <v>45756.70208333333</v>
      </c>
      <c r="F12793" s="1">
        <v>45756.729166666664</v>
      </c>
      <c r="G12793" s="1">
        <v>45756.729166666664</v>
      </c>
      <c r="H12793" s="2" t="s">
        <v>1501</v>
      </c>
      <c r="I12793" s="2" t="s">
        <v>53</v>
      </c>
      <c r="J12793" s="2" t="s">
        <v>46</v>
      </c>
      <c r="K12793" s="2" t="s">
        <v>47</v>
      </c>
      <c r="L12793">
        <v>7</v>
      </c>
      <c r="M12793" s="2" t="s">
        <v>269</v>
      </c>
      <c r="N12793">
        <v>6</v>
      </c>
      <c r="O12793">
        <v>605</v>
      </c>
      <c r="P12793" s="2" t="s">
        <v>313</v>
      </c>
      <c r="Q12793" s="2" t="s">
        <v>390</v>
      </c>
      <c r="R12793">
        <v>7709</v>
      </c>
      <c r="S12793" s="2" t="s">
        <v>391</v>
      </c>
      <c r="T12793" s="2" t="s">
        <v>7284</v>
      </c>
      <c r="U12793">
        <v>402823.78</v>
      </c>
      <c r="V12793">
        <v>134227.6</v>
      </c>
      <c r="W12793">
        <v>38.875873719799998</v>
      </c>
      <c r="X12793">
        <v>-76.967457925100007</v>
      </c>
      <c r="Y12793">
        <v>881563188</v>
      </c>
    </row>
    <row r="12794" spans="1:25" x14ac:dyDescent="0.3">
      <c r="A12794">
        <v>398010.07999999798</v>
      </c>
      <c r="B12794">
        <v>138818.94000000099</v>
      </c>
      <c r="C12794">
        <v>25051649</v>
      </c>
      <c r="D12794" s="1">
        <v>45757.101006944446</v>
      </c>
      <c r="E12794" s="1">
        <v>45757.074305555558</v>
      </c>
      <c r="F12794" s="1">
        <v>45757.07916666667</v>
      </c>
      <c r="G12794" s="1">
        <v>45757.07916666667</v>
      </c>
      <c r="H12794" s="2" t="s">
        <v>139</v>
      </c>
      <c r="I12794" s="2" t="s">
        <v>45</v>
      </c>
      <c r="J12794" s="2" t="s">
        <v>46</v>
      </c>
      <c r="K12794" s="2" t="s">
        <v>66</v>
      </c>
      <c r="L12794">
        <v>1</v>
      </c>
      <c r="M12794" s="2" t="s">
        <v>120</v>
      </c>
      <c r="N12794">
        <v>3</v>
      </c>
      <c r="O12794">
        <v>305</v>
      </c>
      <c r="P12794" s="2" t="s">
        <v>121</v>
      </c>
      <c r="Q12794" s="2" t="s">
        <v>140</v>
      </c>
      <c r="R12794">
        <v>3500</v>
      </c>
      <c r="S12794" s="2" t="s">
        <v>141</v>
      </c>
      <c r="T12794" s="2" t="s">
        <v>7284</v>
      </c>
      <c r="U12794">
        <v>398010.08</v>
      </c>
      <c r="V12794">
        <v>138818.94</v>
      </c>
      <c r="W12794">
        <v>38.917236461999998</v>
      </c>
      <c r="X12794">
        <v>-77.022945726100005</v>
      </c>
      <c r="Y12794">
        <v>881563189</v>
      </c>
    </row>
    <row r="12795" spans="1:25" x14ac:dyDescent="0.3">
      <c r="A12795">
        <v>404028.06000000198</v>
      </c>
      <c r="B12795">
        <v>132914.65909999999</v>
      </c>
      <c r="C12795">
        <v>25051794</v>
      </c>
      <c r="D12795" s="1">
        <v>45757.289502314816</v>
      </c>
      <c r="E12795" s="1">
        <v>45757.263194444444</v>
      </c>
      <c r="F12795" s="1">
        <v>45757.263194444444</v>
      </c>
      <c r="G12795" s="1">
        <v>45757.263194444444</v>
      </c>
      <c r="H12795" s="2" t="s">
        <v>2772</v>
      </c>
      <c r="I12795" s="2" t="s">
        <v>45</v>
      </c>
      <c r="J12795" s="2" t="s">
        <v>46</v>
      </c>
      <c r="K12795" s="2" t="s">
        <v>66</v>
      </c>
      <c r="L12795">
        <v>7</v>
      </c>
      <c r="M12795" s="2" t="s">
        <v>269</v>
      </c>
      <c r="N12795">
        <v>6</v>
      </c>
      <c r="O12795">
        <v>606</v>
      </c>
      <c r="P12795" s="2" t="s">
        <v>270</v>
      </c>
      <c r="Q12795" s="2" t="s">
        <v>404</v>
      </c>
      <c r="R12795">
        <v>7603</v>
      </c>
      <c r="S12795" s="2" t="s">
        <v>405</v>
      </c>
      <c r="T12795" s="2" t="s">
        <v>7284</v>
      </c>
      <c r="U12795">
        <v>404028.05996969098</v>
      </c>
      <c r="V12795">
        <v>132914.65909677499</v>
      </c>
      <c r="W12795">
        <v>38.864041525099999</v>
      </c>
      <c r="X12795">
        <v>-76.953587141699998</v>
      </c>
      <c r="Y12795">
        <v>881563190</v>
      </c>
    </row>
    <row r="12796" spans="1:25" x14ac:dyDescent="0.3">
      <c r="A12796">
        <v>399765.27000000299</v>
      </c>
      <c r="B12796">
        <v>144163.94999999899</v>
      </c>
      <c r="C12796">
        <v>25052143</v>
      </c>
      <c r="D12796" s="1">
        <v>45758.069074074076</v>
      </c>
      <c r="E12796" s="1">
        <v>45757.997916666667</v>
      </c>
      <c r="F12796" s="1">
        <v>45758.044444444444</v>
      </c>
      <c r="G12796" s="1">
        <v>45758.044444444444</v>
      </c>
      <c r="H12796" s="2" t="s">
        <v>322</v>
      </c>
      <c r="I12796" s="2" t="s">
        <v>65</v>
      </c>
      <c r="J12796" s="2" t="s">
        <v>46</v>
      </c>
      <c r="K12796" s="2" t="s">
        <v>66</v>
      </c>
      <c r="L12796">
        <v>4</v>
      </c>
      <c r="M12796" s="2" t="s">
        <v>161</v>
      </c>
      <c r="N12796">
        <v>4</v>
      </c>
      <c r="O12796">
        <v>406</v>
      </c>
      <c r="P12796" s="2" t="s">
        <v>251</v>
      </c>
      <c r="Q12796" s="2" t="s">
        <v>286</v>
      </c>
      <c r="R12796">
        <v>9505</v>
      </c>
      <c r="S12796" s="2" t="s">
        <v>253</v>
      </c>
      <c r="T12796" s="2" t="s">
        <v>7284</v>
      </c>
      <c r="U12796">
        <v>399765.27</v>
      </c>
      <c r="V12796">
        <v>144163.95000000001</v>
      </c>
      <c r="W12796">
        <v>38.965388079299998</v>
      </c>
      <c r="X12796">
        <v>-77.0027084954</v>
      </c>
      <c r="Y12796">
        <v>881563191</v>
      </c>
    </row>
    <row r="12797" spans="1:25" x14ac:dyDescent="0.3">
      <c r="A12797">
        <v>397991.63000000297</v>
      </c>
      <c r="B12797">
        <v>140078.37000000101</v>
      </c>
      <c r="C12797">
        <v>25053572</v>
      </c>
      <c r="D12797" s="1">
        <v>45760.863287037035</v>
      </c>
      <c r="E12797" s="1">
        <v>45760.816666666666</v>
      </c>
      <c r="F12797" s="1">
        <v>45760.864583333336</v>
      </c>
      <c r="G12797" s="1">
        <v>45760.864583333336</v>
      </c>
      <c r="H12797" s="2" t="s">
        <v>2823</v>
      </c>
      <c r="I12797" s="2" t="s">
        <v>114</v>
      </c>
      <c r="J12797" s="2" t="s">
        <v>28</v>
      </c>
      <c r="K12797" s="2" t="s">
        <v>47</v>
      </c>
      <c r="L12797">
        <v>1</v>
      </c>
      <c r="M12797" s="2" t="s">
        <v>192</v>
      </c>
      <c r="N12797">
        <v>4</v>
      </c>
      <c r="O12797">
        <v>409</v>
      </c>
      <c r="P12797" s="2" t="s">
        <v>134</v>
      </c>
      <c r="Q12797" s="2" t="s">
        <v>1050</v>
      </c>
      <c r="R12797">
        <v>3200</v>
      </c>
      <c r="S12797" s="2" t="s">
        <v>421</v>
      </c>
      <c r="T12797" s="2" t="s">
        <v>7284</v>
      </c>
      <c r="U12797">
        <v>397991.63</v>
      </c>
      <c r="V12797">
        <v>140078.37</v>
      </c>
      <c r="W12797">
        <v>38.928581768999997</v>
      </c>
      <c r="X12797">
        <v>-77.023162157300007</v>
      </c>
      <c r="Y12797">
        <v>881563192</v>
      </c>
    </row>
    <row r="12798" spans="1:25" x14ac:dyDescent="0.3">
      <c r="A12798">
        <v>400038.140000001</v>
      </c>
      <c r="B12798">
        <v>137846.69000000099</v>
      </c>
      <c r="C12798">
        <v>25053774</v>
      </c>
      <c r="D12798" s="1">
        <v>45761.273078703707</v>
      </c>
      <c r="E12798" s="1">
        <v>45761.125694444447</v>
      </c>
      <c r="F12798" s="1">
        <v>45761.265277777777</v>
      </c>
      <c r="G12798" s="1">
        <v>45761.265277777777</v>
      </c>
      <c r="H12798" s="2" t="s">
        <v>1028</v>
      </c>
      <c r="I12798" s="2" t="s">
        <v>53</v>
      </c>
      <c r="J12798" s="2" t="s">
        <v>46</v>
      </c>
      <c r="K12798" s="2" t="s">
        <v>66</v>
      </c>
      <c r="L12798">
        <v>5</v>
      </c>
      <c r="M12798" s="2" t="s">
        <v>226</v>
      </c>
      <c r="N12798">
        <v>5</v>
      </c>
      <c r="O12798">
        <v>501</v>
      </c>
      <c r="P12798" s="2" t="s">
        <v>227</v>
      </c>
      <c r="Q12798" s="2" t="s">
        <v>305</v>
      </c>
      <c r="R12798">
        <v>8803</v>
      </c>
      <c r="S12798" s="2" t="s">
        <v>306</v>
      </c>
      <c r="T12798" s="2" t="s">
        <v>7284</v>
      </c>
      <c r="U12798">
        <v>400038.14</v>
      </c>
      <c r="V12798">
        <v>137846.69</v>
      </c>
      <c r="W12798">
        <v>38.908480357899997</v>
      </c>
      <c r="X12798">
        <v>-76.999560262399996</v>
      </c>
      <c r="Y12798">
        <v>881563193</v>
      </c>
    </row>
    <row r="12799" spans="1:25" x14ac:dyDescent="0.3">
      <c r="A12799">
        <v>395993.28000000102</v>
      </c>
      <c r="B12799">
        <v>137976.44000000099</v>
      </c>
      <c r="C12799">
        <v>25054083</v>
      </c>
      <c r="D12799" s="1">
        <v>45761.953750000001</v>
      </c>
      <c r="E12799" s="1">
        <v>45756.729166666664</v>
      </c>
      <c r="F12799" s="1">
        <v>45761.9375</v>
      </c>
      <c r="G12799" s="1">
        <v>45761.9375</v>
      </c>
      <c r="H12799" s="2" t="s">
        <v>4037</v>
      </c>
      <c r="I12799" s="2" t="s">
        <v>45</v>
      </c>
      <c r="J12799" s="2" t="s">
        <v>46</v>
      </c>
      <c r="K12799" s="2" t="s">
        <v>47</v>
      </c>
      <c r="L12799">
        <v>2</v>
      </c>
      <c r="M12799" s="2" t="s">
        <v>325</v>
      </c>
      <c r="N12799">
        <v>2</v>
      </c>
      <c r="O12799">
        <v>208</v>
      </c>
      <c r="P12799" s="2" t="s">
        <v>326</v>
      </c>
      <c r="Q12799" s="2" t="s">
        <v>1476</v>
      </c>
      <c r="R12799">
        <v>5502</v>
      </c>
      <c r="S12799" s="2" t="s">
        <v>328</v>
      </c>
      <c r="T12799" s="2" t="s">
        <v>523</v>
      </c>
      <c r="U12799">
        <v>395993.28</v>
      </c>
      <c r="V12799">
        <v>137976.44</v>
      </c>
      <c r="W12799">
        <v>38.909640058699999</v>
      </c>
      <c r="X12799">
        <v>-77.046196485699994</v>
      </c>
      <c r="Y12799">
        <v>881563194</v>
      </c>
    </row>
    <row r="12800" spans="1:25" x14ac:dyDescent="0.3">
      <c r="A12800">
        <v>401340.49000000203</v>
      </c>
      <c r="B12800">
        <v>138664.21999999901</v>
      </c>
      <c r="C12800">
        <v>25054107</v>
      </c>
      <c r="D12800" s="1">
        <v>45761.944247685184</v>
      </c>
      <c r="E12800" s="1">
        <v>45761.914583333331</v>
      </c>
      <c r="F12800" s="1">
        <v>45761.92291666667</v>
      </c>
      <c r="G12800" s="1">
        <v>45761.92291666667</v>
      </c>
      <c r="H12800" s="2" t="s">
        <v>2381</v>
      </c>
      <c r="I12800" s="2" t="s">
        <v>45</v>
      </c>
      <c r="J12800" s="2" t="s">
        <v>323</v>
      </c>
      <c r="K12800" s="2" t="s">
        <v>47</v>
      </c>
      <c r="L12800">
        <v>5</v>
      </c>
      <c r="M12800" s="2" t="s">
        <v>226</v>
      </c>
      <c r="N12800">
        <v>5</v>
      </c>
      <c r="O12800">
        <v>506</v>
      </c>
      <c r="P12800" s="2" t="s">
        <v>227</v>
      </c>
      <c r="Q12800" s="2" t="s">
        <v>321</v>
      </c>
      <c r="R12800">
        <v>8803</v>
      </c>
      <c r="S12800" s="2" t="s">
        <v>306</v>
      </c>
      <c r="T12800" s="2" t="s">
        <v>7284</v>
      </c>
      <c r="U12800">
        <v>401340.49</v>
      </c>
      <c r="V12800">
        <v>138664.22</v>
      </c>
      <c r="W12800">
        <v>38.915843923499999</v>
      </c>
      <c r="X12800">
        <v>-76.984543139600007</v>
      </c>
      <c r="Y12800">
        <v>881563195</v>
      </c>
    </row>
    <row r="12801" spans="1:25" x14ac:dyDescent="0.3">
      <c r="A12801">
        <v>397162.06000000198</v>
      </c>
      <c r="B12801">
        <v>140182.43</v>
      </c>
      <c r="C12801">
        <v>25054115</v>
      </c>
      <c r="D12801" s="1">
        <v>45761.967129629629</v>
      </c>
      <c r="E12801" s="1">
        <v>45761.947916666664</v>
      </c>
      <c r="F12801" s="1">
        <v>45761.961805555555</v>
      </c>
      <c r="G12801" s="1">
        <v>45761.961805555555</v>
      </c>
      <c r="H12801" s="2" t="s">
        <v>537</v>
      </c>
      <c r="I12801" s="2" t="s">
        <v>45</v>
      </c>
      <c r="J12801" s="2" t="s">
        <v>46</v>
      </c>
      <c r="K12801" s="2" t="s">
        <v>47</v>
      </c>
      <c r="L12801">
        <v>1</v>
      </c>
      <c r="M12801" s="2" t="s">
        <v>133</v>
      </c>
      <c r="N12801">
        <v>3</v>
      </c>
      <c r="O12801">
        <v>302</v>
      </c>
      <c r="P12801" s="2" t="s">
        <v>134</v>
      </c>
      <c r="Q12801" s="2" t="s">
        <v>203</v>
      </c>
      <c r="R12801">
        <v>2802</v>
      </c>
      <c r="S12801" s="2" t="s">
        <v>136</v>
      </c>
      <c r="T12801" s="2" t="s">
        <v>7284</v>
      </c>
      <c r="U12801">
        <v>397162.06</v>
      </c>
      <c r="V12801">
        <v>140182.43</v>
      </c>
      <c r="W12801">
        <v>38.929516886099996</v>
      </c>
      <c r="X12801">
        <v>-77.032729863300005</v>
      </c>
      <c r="Y12801">
        <v>881563196</v>
      </c>
    </row>
    <row r="12802" spans="1:25" x14ac:dyDescent="0.3">
      <c r="A12802">
        <v>400846.43</v>
      </c>
      <c r="B12802">
        <v>136259.18</v>
      </c>
      <c r="C12802">
        <v>25167539</v>
      </c>
      <c r="D12802" s="1">
        <v>45965.387430555558</v>
      </c>
      <c r="E12802" s="1">
        <v>45963.595833333333</v>
      </c>
      <c r="F12802" s="1">
        <v>45964.614583333336</v>
      </c>
      <c r="G12802" s="1">
        <v>45964.614583333336</v>
      </c>
      <c r="H12802" s="2" t="s">
        <v>4005</v>
      </c>
      <c r="I12802" s="2" t="s">
        <v>76</v>
      </c>
      <c r="J12802" s="2" t="s">
        <v>46</v>
      </c>
      <c r="K12802" s="2" t="s">
        <v>66</v>
      </c>
      <c r="L12802">
        <v>6</v>
      </c>
      <c r="M12802" s="2" t="s">
        <v>115</v>
      </c>
      <c r="N12802">
        <v>1</v>
      </c>
      <c r="O12802">
        <v>108</v>
      </c>
      <c r="P12802" s="2" t="s">
        <v>116</v>
      </c>
      <c r="Q12802" s="2" t="s">
        <v>493</v>
      </c>
      <c r="R12802">
        <v>8001</v>
      </c>
      <c r="S12802" s="2" t="s">
        <v>206</v>
      </c>
      <c r="T12802" s="2" t="s">
        <v>7284</v>
      </c>
      <c r="U12802">
        <v>400846.43</v>
      </c>
      <c r="V12802">
        <v>136259.18</v>
      </c>
      <c r="W12802">
        <v>38.8941790955</v>
      </c>
      <c r="X12802">
        <v>-76.990242987900004</v>
      </c>
      <c r="Y12802">
        <v>881563197</v>
      </c>
    </row>
    <row r="12803" spans="1:25" x14ac:dyDescent="0.3">
      <c r="A12803">
        <v>394550.97999999701</v>
      </c>
      <c r="B12803">
        <v>137528.96999999901</v>
      </c>
      <c r="C12803">
        <v>25425413</v>
      </c>
      <c r="D12803" s="1">
        <v>46004.939259259256</v>
      </c>
      <c r="E12803" s="1">
        <v>46001.980555555558</v>
      </c>
      <c r="F12803" s="1">
        <v>46001.982638888891</v>
      </c>
      <c r="G12803" s="1">
        <v>46001.982638888891</v>
      </c>
      <c r="H12803" s="2" t="s">
        <v>2658</v>
      </c>
      <c r="I12803" s="2" t="s">
        <v>45</v>
      </c>
      <c r="J12803" s="2" t="s">
        <v>46</v>
      </c>
      <c r="K12803" s="2" t="s">
        <v>47</v>
      </c>
      <c r="L12803">
        <v>2</v>
      </c>
      <c r="M12803" s="2" t="s">
        <v>425</v>
      </c>
      <c r="N12803">
        <v>2</v>
      </c>
      <c r="O12803">
        <v>206</v>
      </c>
      <c r="P12803" s="2" t="s">
        <v>426</v>
      </c>
      <c r="Q12803" s="2" t="s">
        <v>911</v>
      </c>
      <c r="R12803">
        <v>202</v>
      </c>
      <c r="S12803" s="2" t="s">
        <v>800</v>
      </c>
      <c r="T12803" s="2" t="s">
        <v>820</v>
      </c>
      <c r="U12803">
        <v>394550.98</v>
      </c>
      <c r="V12803">
        <v>137528.97</v>
      </c>
      <c r="W12803">
        <v>38.9056013366</v>
      </c>
      <c r="X12803">
        <v>-77.062822291200007</v>
      </c>
      <c r="Y12803">
        <v>881563198</v>
      </c>
    </row>
    <row r="12804" spans="1:25" x14ac:dyDescent="0.3">
      <c r="A12804">
        <v>402109.39150000399</v>
      </c>
      <c r="B12804">
        <v>135738.15340000001</v>
      </c>
      <c r="C12804">
        <v>25425524</v>
      </c>
      <c r="D12804" s="1">
        <v>46011.272407407407</v>
      </c>
      <c r="E12804" s="1">
        <v>45641.072916666664</v>
      </c>
      <c r="F12804" s="1">
        <v>45641.072916666664</v>
      </c>
      <c r="G12804" s="1">
        <v>45641.072916666664</v>
      </c>
      <c r="H12804" s="2" t="s">
        <v>5545</v>
      </c>
      <c r="I12804" s="2" t="s">
        <v>45</v>
      </c>
      <c r="J12804" s="2" t="s">
        <v>46</v>
      </c>
      <c r="K12804" s="2" t="s">
        <v>66</v>
      </c>
      <c r="L12804">
        <v>7</v>
      </c>
      <c r="M12804" s="2" t="s">
        <v>89</v>
      </c>
      <c r="N12804">
        <v>1</v>
      </c>
      <c r="O12804">
        <v>107</v>
      </c>
      <c r="P12804" s="2" t="s">
        <v>55</v>
      </c>
      <c r="Q12804" s="2" t="s">
        <v>144</v>
      </c>
      <c r="R12804">
        <v>6804</v>
      </c>
      <c r="S12804" s="2" t="s">
        <v>145</v>
      </c>
      <c r="T12804" s="2" t="s">
        <v>7284</v>
      </c>
      <c r="U12804">
        <v>402109.39151991002</v>
      </c>
      <c r="V12804">
        <v>135738.153435396</v>
      </c>
      <c r="W12804">
        <v>38.889483371600001</v>
      </c>
      <c r="X12804">
        <v>-76.975686112000005</v>
      </c>
      <c r="Y12804">
        <v>881563199</v>
      </c>
    </row>
    <row r="12805" spans="1:25" x14ac:dyDescent="0.3">
      <c r="A12805">
        <v>397029.06000000198</v>
      </c>
      <c r="B12805">
        <v>140633.18</v>
      </c>
      <c r="C12805">
        <v>25425551</v>
      </c>
      <c r="D12805" s="1">
        <v>46015.314074074071</v>
      </c>
      <c r="E12805" s="1">
        <v>46012.506944444445</v>
      </c>
      <c r="F12805" s="1">
        <v>46012.506944444445</v>
      </c>
      <c r="G12805" s="1">
        <v>46012.506944444445</v>
      </c>
      <c r="H12805" s="2" t="s">
        <v>2341</v>
      </c>
      <c r="I12805" s="2" t="s">
        <v>45</v>
      </c>
      <c r="J12805" s="2" t="s">
        <v>46</v>
      </c>
      <c r="K12805" s="2" t="s">
        <v>66</v>
      </c>
      <c r="L12805">
        <v>1</v>
      </c>
      <c r="M12805" s="2" t="s">
        <v>133</v>
      </c>
      <c r="N12805">
        <v>4</v>
      </c>
      <c r="O12805">
        <v>408</v>
      </c>
      <c r="P12805" s="2" t="s">
        <v>134</v>
      </c>
      <c r="Q12805" s="2" t="s">
        <v>1294</v>
      </c>
      <c r="R12805">
        <v>2801</v>
      </c>
      <c r="S12805" s="2" t="s">
        <v>197</v>
      </c>
      <c r="T12805" s="2" t="s">
        <v>7284</v>
      </c>
      <c r="U12805">
        <v>397029.06</v>
      </c>
      <c r="V12805">
        <v>140633.18</v>
      </c>
      <c r="W12805">
        <v>38.933576940199998</v>
      </c>
      <c r="X12805">
        <v>-77.034265698799999</v>
      </c>
      <c r="Y12805">
        <v>881563200</v>
      </c>
    </row>
    <row r="12806" spans="1:25" x14ac:dyDescent="0.3">
      <c r="A12806">
        <v>397430.65999999602</v>
      </c>
      <c r="B12806">
        <v>136664.37000000101</v>
      </c>
      <c r="C12806">
        <v>25425611</v>
      </c>
      <c r="D12806" s="1">
        <v>46018.355405092596</v>
      </c>
      <c r="E12806" s="1">
        <v>46015.15902777778</v>
      </c>
      <c r="F12806" s="1">
        <v>46015.168749999997</v>
      </c>
      <c r="G12806" s="1">
        <v>46015.168749999997</v>
      </c>
      <c r="H12806" s="2" t="s">
        <v>787</v>
      </c>
      <c r="I12806" s="2" t="s">
        <v>45</v>
      </c>
      <c r="J12806" s="2" t="s">
        <v>46</v>
      </c>
      <c r="K12806" s="2" t="s">
        <v>66</v>
      </c>
      <c r="L12806">
        <v>2</v>
      </c>
      <c r="M12806" s="2" t="s">
        <v>99</v>
      </c>
      <c r="N12806">
        <v>2</v>
      </c>
      <c r="O12806">
        <v>209</v>
      </c>
      <c r="P12806" s="2" t="s">
        <v>100</v>
      </c>
      <c r="Q12806" s="2" t="s">
        <v>788</v>
      </c>
      <c r="R12806">
        <v>5802</v>
      </c>
      <c r="S12806" s="2" t="s">
        <v>102</v>
      </c>
      <c r="T12806" s="2" t="s">
        <v>103</v>
      </c>
      <c r="U12806">
        <v>397430.66</v>
      </c>
      <c r="V12806">
        <v>136664.37</v>
      </c>
      <c r="W12806">
        <v>38.897825847500002</v>
      </c>
      <c r="X12806">
        <v>-77.029618944800006</v>
      </c>
      <c r="Y12806">
        <v>881563201</v>
      </c>
    </row>
    <row r="12807" spans="1:25" x14ac:dyDescent="0.3">
      <c r="A12807">
        <v>397293.82999999798</v>
      </c>
      <c r="B12807">
        <v>141553.66</v>
      </c>
      <c r="C12807">
        <v>25425615</v>
      </c>
      <c r="D12807" s="1">
        <v>46018.85533564815</v>
      </c>
      <c r="E12807" s="1">
        <v>46018.646527777775</v>
      </c>
      <c r="F12807" s="1">
        <v>46018.655555555553</v>
      </c>
      <c r="G12807" s="1">
        <v>46018.655555555553</v>
      </c>
      <c r="H12807" s="2" t="s">
        <v>3357</v>
      </c>
      <c r="I12807" s="2" t="s">
        <v>45</v>
      </c>
      <c r="J12807" s="2" t="s">
        <v>46</v>
      </c>
      <c r="K12807" s="2" t="s">
        <v>47</v>
      </c>
      <c r="L12807">
        <v>4</v>
      </c>
      <c r="M12807" s="2" t="s">
        <v>147</v>
      </c>
      <c r="N12807">
        <v>4</v>
      </c>
      <c r="O12807">
        <v>404</v>
      </c>
      <c r="P12807" s="2" t="s">
        <v>85</v>
      </c>
      <c r="Q12807" s="2" t="s">
        <v>678</v>
      </c>
      <c r="R12807">
        <v>2504</v>
      </c>
      <c r="S12807" s="2" t="s">
        <v>399</v>
      </c>
      <c r="T12807" s="2" t="s">
        <v>7284</v>
      </c>
      <c r="U12807">
        <v>397293.83</v>
      </c>
      <c r="V12807">
        <v>141553.66</v>
      </c>
      <c r="W12807">
        <v>38.9418697511</v>
      </c>
      <c r="X12807">
        <v>-77.031215572199997</v>
      </c>
      <c r="Y12807">
        <v>881563202</v>
      </c>
    </row>
    <row r="12808" spans="1:25" x14ac:dyDescent="0.3">
      <c r="A12808">
        <v>392727.61999999703</v>
      </c>
      <c r="B12808">
        <v>138295.37999999899</v>
      </c>
      <c r="C12808">
        <v>25425629</v>
      </c>
      <c r="D12808" s="1">
        <v>46022.189942129633</v>
      </c>
      <c r="E12808" s="1">
        <v>46012.520833333336</v>
      </c>
      <c r="F12808" s="1">
        <v>46012.5625</v>
      </c>
      <c r="G12808" s="1">
        <v>46012.5625</v>
      </c>
      <c r="H12808" s="2" t="s">
        <v>5546</v>
      </c>
      <c r="I12808" s="2" t="s">
        <v>65</v>
      </c>
      <c r="J12808" s="2" t="s">
        <v>46</v>
      </c>
      <c r="K12808" s="2" t="s">
        <v>66</v>
      </c>
      <c r="L12808">
        <v>3</v>
      </c>
      <c r="M12808" s="2" t="s">
        <v>410</v>
      </c>
      <c r="N12808">
        <v>2</v>
      </c>
      <c r="O12808">
        <v>205</v>
      </c>
      <c r="P12808" s="2" t="s">
        <v>411</v>
      </c>
      <c r="Q12808" s="2" t="s">
        <v>5547</v>
      </c>
      <c r="R12808">
        <v>802</v>
      </c>
      <c r="S12808" s="2" t="s">
        <v>413</v>
      </c>
      <c r="T12808" s="2" t="s">
        <v>7284</v>
      </c>
      <c r="U12808">
        <v>392727.62</v>
      </c>
      <c r="V12808">
        <v>138295.38</v>
      </c>
      <c r="W12808">
        <v>38.912492223699999</v>
      </c>
      <c r="X12808">
        <v>-77.083852095099999</v>
      </c>
      <c r="Y12808">
        <v>881563203</v>
      </c>
    </row>
    <row r="12809" spans="1:25" x14ac:dyDescent="0.3">
      <c r="A12809">
        <v>396748.25</v>
      </c>
      <c r="B12809">
        <v>138470.399999999</v>
      </c>
      <c r="C12809">
        <v>25194948</v>
      </c>
      <c r="D12809" s="1">
        <v>46021.480104166665</v>
      </c>
      <c r="E12809" s="1">
        <v>46021.449305555558</v>
      </c>
      <c r="F12809" s="1">
        <v>46021.478472222225</v>
      </c>
      <c r="G12809" s="1">
        <v>46021.478472222225</v>
      </c>
      <c r="H12809" s="2" t="s">
        <v>3241</v>
      </c>
      <c r="I12809" s="2" t="s">
        <v>45</v>
      </c>
      <c r="J12809" s="2" t="s">
        <v>46</v>
      </c>
      <c r="K12809" s="2" t="s">
        <v>29</v>
      </c>
      <c r="L12809">
        <v>2</v>
      </c>
      <c r="M12809" s="2" t="s">
        <v>325</v>
      </c>
      <c r="N12809">
        <v>3</v>
      </c>
      <c r="O12809">
        <v>301</v>
      </c>
      <c r="P12809" s="2" t="s">
        <v>326</v>
      </c>
      <c r="Q12809" s="2" t="s">
        <v>1774</v>
      </c>
      <c r="R12809">
        <v>4201</v>
      </c>
      <c r="S12809" s="2" t="s">
        <v>1332</v>
      </c>
      <c r="T12809" s="2" t="s">
        <v>7284</v>
      </c>
      <c r="U12809">
        <v>396748.25</v>
      </c>
      <c r="V12809">
        <v>138470.39999999999</v>
      </c>
      <c r="W12809">
        <v>38.914092934899998</v>
      </c>
      <c r="X12809">
        <v>-77.037494209499997</v>
      </c>
      <c r="Y12809">
        <v>881563224</v>
      </c>
    </row>
    <row r="12810" spans="1:25" x14ac:dyDescent="0.3">
      <c r="A12810">
        <v>406603.05070000101</v>
      </c>
      <c r="B12810">
        <v>137375.830400001</v>
      </c>
      <c r="C12810">
        <v>25195434</v>
      </c>
      <c r="D12810" s="1">
        <v>46022.656550925924</v>
      </c>
      <c r="E12810" s="1">
        <v>46022.640277777777</v>
      </c>
      <c r="F12810" s="1">
        <v>46022.652777777781</v>
      </c>
      <c r="G12810" s="1">
        <v>46022.652777777781</v>
      </c>
      <c r="H12810" s="2" t="s">
        <v>3039</v>
      </c>
      <c r="I12810" s="2" t="s">
        <v>53</v>
      </c>
      <c r="J12810" s="2" t="s">
        <v>46</v>
      </c>
      <c r="K12810" s="2" t="s">
        <v>29</v>
      </c>
      <c r="L12810">
        <v>7</v>
      </c>
      <c r="M12810" s="2" t="s">
        <v>128</v>
      </c>
      <c r="N12810">
        <v>6</v>
      </c>
      <c r="O12810">
        <v>602</v>
      </c>
      <c r="P12810" s="2" t="s">
        <v>129</v>
      </c>
      <c r="Q12810" s="2" t="s">
        <v>130</v>
      </c>
      <c r="R12810">
        <v>7806</v>
      </c>
      <c r="S12810" s="2" t="s">
        <v>131</v>
      </c>
      <c r="T12810" s="2" t="s">
        <v>7284</v>
      </c>
      <c r="U12810">
        <v>406603.05066008097</v>
      </c>
      <c r="V12810">
        <v>137375.83036491499</v>
      </c>
      <c r="W12810">
        <v>38.904213889799998</v>
      </c>
      <c r="X12810">
        <v>-76.923874252900006</v>
      </c>
      <c r="Y12810">
        <v>881563225</v>
      </c>
    </row>
    <row r="12811" spans="1:25" x14ac:dyDescent="0.3">
      <c r="A12811">
        <v>397694.45000000298</v>
      </c>
      <c r="B12811">
        <v>143150.09</v>
      </c>
      <c r="C12811">
        <v>25420571</v>
      </c>
      <c r="D12811" s="1">
        <v>45695.876458333332</v>
      </c>
      <c r="E12811" s="1">
        <v>45691.114583333336</v>
      </c>
      <c r="F12811" s="1">
        <v>45691.114583333336</v>
      </c>
      <c r="G12811" s="1">
        <v>45691.114583333336</v>
      </c>
      <c r="H12811" s="2" t="s">
        <v>1094</v>
      </c>
      <c r="I12811" s="2" t="s">
        <v>45</v>
      </c>
      <c r="J12811" s="2" t="s">
        <v>46</v>
      </c>
      <c r="K12811" s="2" t="s">
        <v>47</v>
      </c>
      <c r="L12811">
        <v>4</v>
      </c>
      <c r="M12811" s="2" t="s">
        <v>274</v>
      </c>
      <c r="N12811">
        <v>4</v>
      </c>
      <c r="O12811">
        <v>403</v>
      </c>
      <c r="P12811" s="2" t="s">
        <v>85</v>
      </c>
      <c r="Q12811" s="2" t="s">
        <v>360</v>
      </c>
      <c r="R12811">
        <v>2101</v>
      </c>
      <c r="S12811" s="2" t="s">
        <v>276</v>
      </c>
      <c r="T12811" s="2" t="s">
        <v>7284</v>
      </c>
      <c r="U12811">
        <v>397694.45</v>
      </c>
      <c r="V12811">
        <v>143150.09</v>
      </c>
      <c r="W12811">
        <v>38.956251975199997</v>
      </c>
      <c r="X12811">
        <v>-77.026599801100005</v>
      </c>
      <c r="Y12811">
        <v>881563226</v>
      </c>
    </row>
    <row r="12812" spans="1:25" x14ac:dyDescent="0.3">
      <c r="A12812">
        <v>397323.96000000101</v>
      </c>
      <c r="B12812">
        <v>140549.76000000199</v>
      </c>
      <c r="C12812">
        <v>25420576</v>
      </c>
      <c r="D12812" s="1">
        <v>45695.91810185185</v>
      </c>
      <c r="E12812" s="1">
        <v>45694.729166666664</v>
      </c>
      <c r="F12812" s="1">
        <v>45694.895833333336</v>
      </c>
      <c r="G12812" s="1">
        <v>45694.895833333336</v>
      </c>
      <c r="H12812" s="2" t="s">
        <v>2695</v>
      </c>
      <c r="I12812" s="2" t="s">
        <v>45</v>
      </c>
      <c r="J12812" s="2" t="s">
        <v>46</v>
      </c>
      <c r="K12812" s="2" t="s">
        <v>47</v>
      </c>
      <c r="L12812">
        <v>1</v>
      </c>
      <c r="M12812" s="2" t="s">
        <v>133</v>
      </c>
      <c r="N12812">
        <v>4</v>
      </c>
      <c r="O12812">
        <v>408</v>
      </c>
      <c r="P12812" s="2" t="s">
        <v>134</v>
      </c>
      <c r="Q12812" s="2" t="s">
        <v>546</v>
      </c>
      <c r="R12812">
        <v>2900</v>
      </c>
      <c r="S12812" s="2" t="s">
        <v>385</v>
      </c>
      <c r="T12812" s="2" t="s">
        <v>7284</v>
      </c>
      <c r="U12812">
        <v>397323.96</v>
      </c>
      <c r="V12812">
        <v>140549.76000000001</v>
      </c>
      <c r="W12812">
        <v>38.932826415199997</v>
      </c>
      <c r="X12812">
        <v>-77.030864108700001</v>
      </c>
      <c r="Y12812">
        <v>881563227</v>
      </c>
    </row>
    <row r="12813" spans="1:25" x14ac:dyDescent="0.3">
      <c r="A12813">
        <v>397072.32999999798</v>
      </c>
      <c r="B12813">
        <v>141671.98999999801</v>
      </c>
      <c r="C12813">
        <v>25420820</v>
      </c>
      <c r="D12813" s="1">
        <v>45716.168321759258</v>
      </c>
      <c r="E12813" s="1">
        <v>45714.451388888891</v>
      </c>
      <c r="F12813" s="1">
        <v>45714.743055555555</v>
      </c>
      <c r="G12813" s="1">
        <v>45714.743055555555</v>
      </c>
      <c r="H12813" s="2" t="s">
        <v>5548</v>
      </c>
      <c r="I12813" s="2" t="s">
        <v>65</v>
      </c>
      <c r="J12813" s="2" t="s">
        <v>46</v>
      </c>
      <c r="K12813" s="2" t="s">
        <v>66</v>
      </c>
      <c r="L12813">
        <v>4</v>
      </c>
      <c r="M12813" s="2" t="s">
        <v>84</v>
      </c>
      <c r="N12813">
        <v>4</v>
      </c>
      <c r="O12813">
        <v>404</v>
      </c>
      <c r="P12813" s="2" t="s">
        <v>85</v>
      </c>
      <c r="Q12813" s="2" t="s">
        <v>86</v>
      </c>
      <c r="R12813">
        <v>2501</v>
      </c>
      <c r="S12813" s="2" t="s">
        <v>87</v>
      </c>
      <c r="T12813" s="2" t="s">
        <v>7284</v>
      </c>
      <c r="U12813">
        <v>397072.33</v>
      </c>
      <c r="V12813">
        <v>141671.99</v>
      </c>
      <c r="W12813">
        <v>38.942934991400001</v>
      </c>
      <c r="X12813">
        <v>-77.033771071399997</v>
      </c>
      <c r="Y12813">
        <v>881563228</v>
      </c>
    </row>
    <row r="12814" spans="1:25" x14ac:dyDescent="0.3">
      <c r="A12814">
        <v>397115.74000000203</v>
      </c>
      <c r="B12814">
        <v>138058.609999999</v>
      </c>
      <c r="C12814">
        <v>25420864</v>
      </c>
      <c r="D12814" s="1">
        <v>45720.667129629626</v>
      </c>
      <c r="E12814" s="1">
        <v>45711.923611111109</v>
      </c>
      <c r="F12814" s="1">
        <v>45711.923611111109</v>
      </c>
      <c r="G12814" s="1">
        <v>45711.923611111109</v>
      </c>
      <c r="H12814" s="2" t="s">
        <v>1766</v>
      </c>
      <c r="I12814" s="2" t="s">
        <v>45</v>
      </c>
      <c r="J12814" s="2" t="s">
        <v>46</v>
      </c>
      <c r="K12814" s="2" t="s">
        <v>29</v>
      </c>
      <c r="L12814">
        <v>2</v>
      </c>
      <c r="M12814" s="2" t="s">
        <v>317</v>
      </c>
      <c r="N12814">
        <v>2</v>
      </c>
      <c r="O12814">
        <v>208</v>
      </c>
      <c r="P12814" s="2" t="s">
        <v>309</v>
      </c>
      <c r="Q12814" s="2" t="s">
        <v>418</v>
      </c>
      <c r="R12814">
        <v>5202</v>
      </c>
      <c r="S12814" s="2" t="s">
        <v>374</v>
      </c>
      <c r="T12814" s="2" t="s">
        <v>7284</v>
      </c>
      <c r="U12814">
        <v>397115.74</v>
      </c>
      <c r="V12814">
        <v>138058.60999999999</v>
      </c>
      <c r="W12814">
        <v>38.910384674299998</v>
      </c>
      <c r="X12814">
        <v>-77.033255147399998</v>
      </c>
      <c r="Y12814">
        <v>881563229</v>
      </c>
    </row>
    <row r="12815" spans="1:25" x14ac:dyDescent="0.3">
      <c r="A12815">
        <v>392917.82</v>
      </c>
      <c r="B12815">
        <v>141663.92000000199</v>
      </c>
      <c r="C12815">
        <v>25420917</v>
      </c>
      <c r="D12815" s="1">
        <v>45723.771805555552</v>
      </c>
      <c r="E12815" s="1">
        <v>45696.833333333336</v>
      </c>
      <c r="F12815" s="1">
        <v>45696.958333333336</v>
      </c>
      <c r="G12815" s="1">
        <v>45696.958333333336</v>
      </c>
      <c r="H12815" s="2" t="s">
        <v>5549</v>
      </c>
      <c r="I12815" s="2" t="s">
        <v>65</v>
      </c>
      <c r="J12815" s="2" t="s">
        <v>46</v>
      </c>
      <c r="K12815" s="2" t="s">
        <v>47</v>
      </c>
      <c r="L12815">
        <v>3</v>
      </c>
      <c r="M12815" s="2" t="s">
        <v>369</v>
      </c>
      <c r="N12815">
        <v>2</v>
      </c>
      <c r="O12815">
        <v>204</v>
      </c>
      <c r="P12815" s="2" t="s">
        <v>370</v>
      </c>
      <c r="Q12815" s="2" t="s">
        <v>1001</v>
      </c>
      <c r="R12815">
        <v>1002</v>
      </c>
      <c r="S12815" s="2" t="s">
        <v>1002</v>
      </c>
      <c r="T12815" s="2" t="s">
        <v>7284</v>
      </c>
      <c r="U12815">
        <v>392917.82</v>
      </c>
      <c r="V12815">
        <v>141663.92000000001</v>
      </c>
      <c r="W12815">
        <v>38.942838626300002</v>
      </c>
      <c r="X12815">
        <v>-77.081693807500002</v>
      </c>
      <c r="Y12815">
        <v>881563230</v>
      </c>
    </row>
    <row r="12816" spans="1:25" x14ac:dyDescent="0.3">
      <c r="A12816">
        <v>401172.57999999798</v>
      </c>
      <c r="B12816">
        <v>135943.17000000199</v>
      </c>
      <c r="C12816">
        <v>25420949</v>
      </c>
      <c r="D12816" s="1">
        <v>45729.85560185185</v>
      </c>
      <c r="E12816" s="1">
        <v>45723.995138888888</v>
      </c>
      <c r="F12816" s="1">
        <v>45724</v>
      </c>
      <c r="G12816" s="1">
        <v>45724</v>
      </c>
      <c r="H12816" s="2" t="s">
        <v>5550</v>
      </c>
      <c r="I12816" s="2" t="s">
        <v>45</v>
      </c>
      <c r="J12816" s="2" t="s">
        <v>46</v>
      </c>
      <c r="K12816" s="2" t="s">
        <v>47</v>
      </c>
      <c r="L12816">
        <v>6</v>
      </c>
      <c r="M12816" s="2" t="s">
        <v>115</v>
      </c>
      <c r="N12816">
        <v>1</v>
      </c>
      <c r="O12816">
        <v>108</v>
      </c>
      <c r="P12816" s="2" t="s">
        <v>55</v>
      </c>
      <c r="Q12816" s="2" t="s">
        <v>1352</v>
      </c>
      <c r="R12816">
        <v>8002</v>
      </c>
      <c r="S12816" s="2" t="s">
        <v>631</v>
      </c>
      <c r="T12816" s="2" t="s">
        <v>7284</v>
      </c>
      <c r="U12816">
        <v>401172.58</v>
      </c>
      <c r="V12816">
        <v>135943.17000000001</v>
      </c>
      <c r="W12816">
        <v>38.891331985999997</v>
      </c>
      <c r="X12816">
        <v>-76.986483914000004</v>
      </c>
      <c r="Y12816">
        <v>881563231</v>
      </c>
    </row>
    <row r="12817" spans="1:25" x14ac:dyDescent="0.3">
      <c r="A12817">
        <v>401840.20000000298</v>
      </c>
      <c r="B12817">
        <v>136678.82999999801</v>
      </c>
      <c r="C12817">
        <v>25421443</v>
      </c>
      <c r="D12817" s="1">
        <v>45772.208877314813</v>
      </c>
      <c r="E12817" s="1">
        <v>45768.999305555553</v>
      </c>
      <c r="F12817" s="1">
        <v>45769</v>
      </c>
      <c r="G12817" s="1">
        <v>45769</v>
      </c>
      <c r="H12817" s="2" t="s">
        <v>2240</v>
      </c>
      <c r="I12817" s="2" t="s">
        <v>45</v>
      </c>
      <c r="J12817" s="2" t="s">
        <v>46</v>
      </c>
      <c r="K12817" s="2" t="s">
        <v>66</v>
      </c>
      <c r="L12817">
        <v>7</v>
      </c>
      <c r="M12817" s="2" t="s">
        <v>89</v>
      </c>
      <c r="N12817">
        <v>5</v>
      </c>
      <c r="O12817">
        <v>507</v>
      </c>
      <c r="P12817" s="2" t="s">
        <v>116</v>
      </c>
      <c r="Q12817" s="2" t="s">
        <v>992</v>
      </c>
      <c r="R12817">
        <v>7901</v>
      </c>
      <c r="S12817" s="2" t="s">
        <v>206</v>
      </c>
      <c r="T12817" s="2" t="s">
        <v>7284</v>
      </c>
      <c r="U12817">
        <v>401840.2</v>
      </c>
      <c r="V12817">
        <v>136678.82999999999</v>
      </c>
      <c r="W12817">
        <v>38.897957937199998</v>
      </c>
      <c r="X12817">
        <v>-76.978786426599996</v>
      </c>
      <c r="Y12817">
        <v>881563232</v>
      </c>
    </row>
    <row r="12818" spans="1:25" x14ac:dyDescent="0.3">
      <c r="A12818">
        <v>401418.61999999703</v>
      </c>
      <c r="B12818">
        <v>136360.28000000099</v>
      </c>
      <c r="C12818">
        <v>25421504</v>
      </c>
      <c r="D12818" s="1">
        <v>45777.064571759256</v>
      </c>
      <c r="E12818" s="1">
        <v>45772.114583333336</v>
      </c>
      <c r="F12818" s="1">
        <v>45772.114583333336</v>
      </c>
      <c r="G12818" s="1">
        <v>45772.114583333336</v>
      </c>
      <c r="H12818" s="2" t="s">
        <v>921</v>
      </c>
      <c r="I12818" s="2" t="s">
        <v>45</v>
      </c>
      <c r="J12818" s="2" t="s">
        <v>46</v>
      </c>
      <c r="K12818" s="2" t="s">
        <v>66</v>
      </c>
      <c r="L12818">
        <v>6</v>
      </c>
      <c r="M12818" s="2" t="s">
        <v>115</v>
      </c>
      <c r="N12818">
        <v>1</v>
      </c>
      <c r="O12818">
        <v>108</v>
      </c>
      <c r="P12818" s="2" t="s">
        <v>116</v>
      </c>
      <c r="Q12818" s="2" t="s">
        <v>205</v>
      </c>
      <c r="R12818">
        <v>8001</v>
      </c>
      <c r="S12818" s="2" t="s">
        <v>206</v>
      </c>
      <c r="T12818" s="2" t="s">
        <v>7284</v>
      </c>
      <c r="U12818">
        <v>401418.62</v>
      </c>
      <c r="V12818">
        <v>136360.28</v>
      </c>
      <c r="W12818">
        <v>38.895089104299998</v>
      </c>
      <c r="X12818">
        <v>-76.983647000800005</v>
      </c>
      <c r="Y12818">
        <v>881563233</v>
      </c>
    </row>
    <row r="12819" spans="1:25" x14ac:dyDescent="0.3">
      <c r="A12819">
        <v>399215.88000000297</v>
      </c>
      <c r="B12819">
        <v>139092.51000000199</v>
      </c>
      <c r="C12819">
        <v>25421712</v>
      </c>
      <c r="D12819" s="1">
        <v>45786.105636574073</v>
      </c>
      <c r="E12819" s="1">
        <v>45780.459027777775</v>
      </c>
      <c r="F12819" s="1">
        <v>45780.459722222222</v>
      </c>
      <c r="G12819" s="1">
        <v>45780.459722222222</v>
      </c>
      <c r="H12819" s="2" t="s">
        <v>5551</v>
      </c>
      <c r="I12819" s="2" t="s">
        <v>45</v>
      </c>
      <c r="J12819" s="2" t="s">
        <v>46</v>
      </c>
      <c r="K12819" s="2" t="s">
        <v>66</v>
      </c>
      <c r="L12819">
        <v>5</v>
      </c>
      <c r="M12819" s="2" t="s">
        <v>584</v>
      </c>
      <c r="N12819">
        <v>3</v>
      </c>
      <c r="O12819">
        <v>306</v>
      </c>
      <c r="P12819" s="2" t="s">
        <v>60</v>
      </c>
      <c r="Q12819" s="2" t="s">
        <v>971</v>
      </c>
      <c r="R12819">
        <v>3301</v>
      </c>
      <c r="S12819" s="2" t="s">
        <v>657</v>
      </c>
      <c r="T12819" s="2" t="s">
        <v>7284</v>
      </c>
      <c r="U12819">
        <v>399215.88</v>
      </c>
      <c r="V12819">
        <v>139092.51</v>
      </c>
      <c r="W12819">
        <v>38.919702773300003</v>
      </c>
      <c r="X12819">
        <v>-77.009041984000007</v>
      </c>
      <c r="Y12819">
        <v>881563234</v>
      </c>
    </row>
    <row r="12820" spans="1:25" x14ac:dyDescent="0.3">
      <c r="A12820">
        <v>397329.90999999602</v>
      </c>
      <c r="B12820">
        <v>138387.57999999801</v>
      </c>
      <c r="C12820">
        <v>25421867</v>
      </c>
      <c r="D12820" s="1">
        <v>45793.730347222219</v>
      </c>
      <c r="E12820" s="1">
        <v>45769.704861111109</v>
      </c>
      <c r="F12820" s="1">
        <v>45769.704861111109</v>
      </c>
      <c r="G12820" s="1">
        <v>45769.704861111109</v>
      </c>
      <c r="H12820" s="2" t="s">
        <v>4292</v>
      </c>
      <c r="I12820" s="2" t="s">
        <v>45</v>
      </c>
      <c r="J12820" s="2" t="s">
        <v>46</v>
      </c>
      <c r="K12820" s="2" t="s">
        <v>47</v>
      </c>
      <c r="L12820">
        <v>2</v>
      </c>
      <c r="M12820" s="2" t="s">
        <v>317</v>
      </c>
      <c r="N12820">
        <v>3</v>
      </c>
      <c r="O12820">
        <v>307</v>
      </c>
      <c r="P12820" s="2" t="s">
        <v>309</v>
      </c>
      <c r="Q12820" s="2" t="s">
        <v>1011</v>
      </c>
      <c r="R12820">
        <v>5001</v>
      </c>
      <c r="S12820" s="2" t="s">
        <v>374</v>
      </c>
      <c r="T12820" s="2" t="s">
        <v>7284</v>
      </c>
      <c r="U12820">
        <v>397329.91</v>
      </c>
      <c r="V12820">
        <v>138387.57999999999</v>
      </c>
      <c r="W12820">
        <v>38.9133488242</v>
      </c>
      <c r="X12820">
        <v>-77.030787074200006</v>
      </c>
      <c r="Y12820">
        <v>881563235</v>
      </c>
    </row>
    <row r="12821" spans="1:25" x14ac:dyDescent="0.3">
      <c r="A12821">
        <v>398578.971199997</v>
      </c>
      <c r="B12821">
        <v>135355.69049999901</v>
      </c>
      <c r="C12821">
        <v>25421942</v>
      </c>
      <c r="D12821" s="1">
        <v>45800.063946759263</v>
      </c>
      <c r="E12821" s="1">
        <v>45792.770833333336</v>
      </c>
      <c r="F12821" s="1">
        <v>45793.125</v>
      </c>
      <c r="G12821" s="1">
        <v>45793.125</v>
      </c>
      <c r="H12821" s="2" t="s">
        <v>5552</v>
      </c>
      <c r="I12821" s="2" t="s">
        <v>45</v>
      </c>
      <c r="J12821" s="2" t="s">
        <v>46</v>
      </c>
      <c r="K12821" s="2" t="s">
        <v>66</v>
      </c>
      <c r="L12821">
        <v>6</v>
      </c>
      <c r="M12821" s="2" t="s">
        <v>461</v>
      </c>
      <c r="N12821">
        <v>1</v>
      </c>
      <c r="O12821">
        <v>103</v>
      </c>
      <c r="P12821" s="2" t="s">
        <v>462</v>
      </c>
      <c r="Q12821" s="2" t="s">
        <v>5553</v>
      </c>
      <c r="R12821">
        <v>10500</v>
      </c>
      <c r="S12821" s="2" t="s">
        <v>805</v>
      </c>
      <c r="T12821" s="2" t="s">
        <v>465</v>
      </c>
      <c r="U12821">
        <v>398578.97116463399</v>
      </c>
      <c r="V12821">
        <v>135355.69045904101</v>
      </c>
      <c r="W12821">
        <v>38.886039382699998</v>
      </c>
      <c r="X12821">
        <v>-77.016378689099994</v>
      </c>
      <c r="Y12821">
        <v>881563241</v>
      </c>
    </row>
    <row r="12822" spans="1:25" x14ac:dyDescent="0.3">
      <c r="A12822">
        <v>397083.17000000202</v>
      </c>
      <c r="B12822">
        <v>140096.59</v>
      </c>
      <c r="C12822">
        <v>25422075</v>
      </c>
      <c r="D12822" s="1">
        <v>45811.063425925924</v>
      </c>
      <c r="E12822" s="1">
        <v>45805.729166666664</v>
      </c>
      <c r="F12822" s="1">
        <v>45805.760416666664</v>
      </c>
      <c r="G12822" s="1">
        <v>45805.760416666664</v>
      </c>
      <c r="H12822" s="2" t="s">
        <v>1265</v>
      </c>
      <c r="I12822" s="2" t="s">
        <v>45</v>
      </c>
      <c r="J12822" s="2" t="s">
        <v>46</v>
      </c>
      <c r="K12822" s="2" t="s">
        <v>66</v>
      </c>
      <c r="L12822">
        <v>1</v>
      </c>
      <c r="M12822" s="2" t="s">
        <v>133</v>
      </c>
      <c r="N12822">
        <v>3</v>
      </c>
      <c r="O12822">
        <v>302</v>
      </c>
      <c r="P12822" s="2" t="s">
        <v>134</v>
      </c>
      <c r="Q12822" s="2" t="s">
        <v>1134</v>
      </c>
      <c r="R12822">
        <v>2802</v>
      </c>
      <c r="S12822" s="2" t="s">
        <v>435</v>
      </c>
      <c r="T12822" s="2" t="s">
        <v>7284</v>
      </c>
      <c r="U12822">
        <v>397083.17</v>
      </c>
      <c r="V12822">
        <v>140096.59</v>
      </c>
      <c r="W12822">
        <v>38.928743354399998</v>
      </c>
      <c r="X12822">
        <v>-77.033639334</v>
      </c>
      <c r="Y12822">
        <v>881563242</v>
      </c>
    </row>
    <row r="12823" spans="1:25" x14ac:dyDescent="0.3">
      <c r="A12823">
        <v>398349.29999999702</v>
      </c>
      <c r="B12823">
        <v>145263.19999999899</v>
      </c>
      <c r="C12823">
        <v>25422139</v>
      </c>
      <c r="D12823" s="1">
        <v>45814.708923611113</v>
      </c>
      <c r="E12823" s="1">
        <v>45796.1875</v>
      </c>
      <c r="F12823" s="1">
        <v>45796.208333333336</v>
      </c>
      <c r="G12823" s="1">
        <v>45796.208333333336</v>
      </c>
      <c r="H12823" s="2" t="s">
        <v>2176</v>
      </c>
      <c r="I12823" s="2" t="s">
        <v>65</v>
      </c>
      <c r="J12823" s="2" t="s">
        <v>46</v>
      </c>
      <c r="K12823" s="2" t="s">
        <v>47</v>
      </c>
      <c r="L12823">
        <v>4</v>
      </c>
      <c r="M12823" s="2" t="s">
        <v>161</v>
      </c>
      <c r="N12823">
        <v>4</v>
      </c>
      <c r="O12823">
        <v>401</v>
      </c>
      <c r="P12823" s="2" t="s">
        <v>110</v>
      </c>
      <c r="Q12823" s="2" t="s">
        <v>1598</v>
      </c>
      <c r="R12823">
        <v>1702</v>
      </c>
      <c r="S12823" s="2" t="s">
        <v>347</v>
      </c>
      <c r="T12823" s="2" t="s">
        <v>7284</v>
      </c>
      <c r="U12823">
        <v>398349.3</v>
      </c>
      <c r="V12823">
        <v>145263.20000000001</v>
      </c>
      <c r="W12823">
        <v>38.975288865000003</v>
      </c>
      <c r="X12823">
        <v>-77.019049693900001</v>
      </c>
      <c r="Y12823">
        <v>881563243</v>
      </c>
    </row>
    <row r="12824" spans="1:25" x14ac:dyDescent="0.3">
      <c r="A12824">
        <v>400436.859999999</v>
      </c>
      <c r="B12824">
        <v>136696.649999999</v>
      </c>
      <c r="C12824">
        <v>25422189</v>
      </c>
      <c r="D12824" s="1">
        <v>45816.750833333332</v>
      </c>
      <c r="E12824" s="1">
        <v>45808.326388888891</v>
      </c>
      <c r="F12824" s="1">
        <v>45808.409722222219</v>
      </c>
      <c r="G12824" s="1">
        <v>45808.409722222219</v>
      </c>
      <c r="H12824" s="2" t="s">
        <v>3666</v>
      </c>
      <c r="I12824" s="2" t="s">
        <v>45</v>
      </c>
      <c r="J12824" s="2" t="s">
        <v>46</v>
      </c>
      <c r="K12824" s="2" t="s">
        <v>47</v>
      </c>
      <c r="L12824">
        <v>6</v>
      </c>
      <c r="M12824" s="2" t="s">
        <v>115</v>
      </c>
      <c r="N12824">
        <v>1</v>
      </c>
      <c r="O12824">
        <v>104</v>
      </c>
      <c r="P12824" s="2" t="s">
        <v>116</v>
      </c>
      <c r="Q12824" s="2" t="s">
        <v>154</v>
      </c>
      <c r="R12824">
        <v>8402</v>
      </c>
      <c r="S12824" s="2" t="s">
        <v>319</v>
      </c>
      <c r="T12824" s="2" t="s">
        <v>7284</v>
      </c>
      <c r="U12824">
        <v>400436.86</v>
      </c>
      <c r="V12824">
        <v>136696.65</v>
      </c>
      <c r="W12824">
        <v>38.898120283700003</v>
      </c>
      <c r="X12824">
        <v>-76.994963926400004</v>
      </c>
      <c r="Y12824">
        <v>881563244</v>
      </c>
    </row>
    <row r="12825" spans="1:25" x14ac:dyDescent="0.3">
      <c r="A12825">
        <v>401135.86990000302</v>
      </c>
      <c r="B12825">
        <v>135000.38029999999</v>
      </c>
      <c r="C12825">
        <v>25422192</v>
      </c>
      <c r="D12825" s="1">
        <v>45816.75105324074</v>
      </c>
      <c r="E12825" s="1">
        <v>45808.875</v>
      </c>
      <c r="F12825" s="1">
        <v>45809.895833333336</v>
      </c>
      <c r="G12825" s="1">
        <v>45809.895833333336</v>
      </c>
      <c r="H12825" s="2" t="s">
        <v>899</v>
      </c>
      <c r="I12825" s="2" t="s">
        <v>45</v>
      </c>
      <c r="J12825" s="2" t="s">
        <v>46</v>
      </c>
      <c r="K12825" s="2" t="s">
        <v>47</v>
      </c>
      <c r="L12825">
        <v>6</v>
      </c>
      <c r="M12825" s="2" t="s">
        <v>54</v>
      </c>
      <c r="N12825">
        <v>1</v>
      </c>
      <c r="O12825">
        <v>107</v>
      </c>
      <c r="P12825" s="2" t="s">
        <v>55</v>
      </c>
      <c r="Q12825" s="2" t="s">
        <v>56</v>
      </c>
      <c r="R12825">
        <v>6900</v>
      </c>
      <c r="S12825" s="2" t="s">
        <v>57</v>
      </c>
      <c r="T12825" s="2" t="s">
        <v>7284</v>
      </c>
      <c r="U12825">
        <v>401135.86985500698</v>
      </c>
      <c r="V12825">
        <v>135000.38025071099</v>
      </c>
      <c r="W12825">
        <v>38.882839026900001</v>
      </c>
      <c r="X12825">
        <v>-76.986908622599998</v>
      </c>
      <c r="Y12825">
        <v>881563245</v>
      </c>
    </row>
    <row r="12826" spans="1:25" x14ac:dyDescent="0.3">
      <c r="A12826">
        <v>397430.96000000101</v>
      </c>
      <c r="B12826">
        <v>138181.82</v>
      </c>
      <c r="C12826">
        <v>25422369</v>
      </c>
      <c r="D12826" s="1">
        <v>45833.980127314811</v>
      </c>
      <c r="E12826" s="1">
        <v>45820.145833333336</v>
      </c>
      <c r="F12826" s="1">
        <v>45820.149305555555</v>
      </c>
      <c r="G12826" s="1">
        <v>45820.149305555555</v>
      </c>
      <c r="H12826" s="2" t="s">
        <v>3705</v>
      </c>
      <c r="I12826" s="2" t="s">
        <v>45</v>
      </c>
      <c r="J12826" s="2" t="s">
        <v>46</v>
      </c>
      <c r="K12826" s="2" t="s">
        <v>47</v>
      </c>
      <c r="L12826">
        <v>2</v>
      </c>
      <c r="M12826" s="2" t="s">
        <v>317</v>
      </c>
      <c r="N12826">
        <v>3</v>
      </c>
      <c r="O12826">
        <v>307</v>
      </c>
      <c r="P12826" s="2" t="s">
        <v>309</v>
      </c>
      <c r="Q12826" s="2" t="s">
        <v>1011</v>
      </c>
      <c r="R12826">
        <v>5001</v>
      </c>
      <c r="S12826" s="2" t="s">
        <v>374</v>
      </c>
      <c r="T12826" s="2" t="s">
        <v>7284</v>
      </c>
      <c r="U12826">
        <v>397430.96</v>
      </c>
      <c r="V12826">
        <v>138181.82</v>
      </c>
      <c r="W12826">
        <v>38.911495569800003</v>
      </c>
      <c r="X12826">
        <v>-77.029621162500007</v>
      </c>
      <c r="Y12826">
        <v>881563246</v>
      </c>
    </row>
    <row r="12827" spans="1:25" x14ac:dyDescent="0.3">
      <c r="A12827">
        <v>401393.890000001</v>
      </c>
      <c r="B12827">
        <v>138543.59</v>
      </c>
      <c r="C12827">
        <v>25422417</v>
      </c>
      <c r="D12827" s="1">
        <v>45834.10496527778</v>
      </c>
      <c r="E12827" s="1">
        <v>45823.392361111109</v>
      </c>
      <c r="F12827" s="1">
        <v>45823.392361111109</v>
      </c>
      <c r="G12827" s="1">
        <v>45823.392361111109</v>
      </c>
      <c r="H12827" s="2" t="s">
        <v>1840</v>
      </c>
      <c r="I12827" s="2" t="s">
        <v>65</v>
      </c>
      <c r="J12827" s="2" t="s">
        <v>46</v>
      </c>
      <c r="K12827" s="2" t="s">
        <v>66</v>
      </c>
      <c r="L12827">
        <v>5</v>
      </c>
      <c r="M12827" s="2" t="s">
        <v>226</v>
      </c>
      <c r="N12827">
        <v>5</v>
      </c>
      <c r="O12827">
        <v>506</v>
      </c>
      <c r="P12827" s="2" t="s">
        <v>227</v>
      </c>
      <c r="Q12827" s="2" t="s">
        <v>321</v>
      </c>
      <c r="R12827">
        <v>8803</v>
      </c>
      <c r="S12827" s="2" t="s">
        <v>306</v>
      </c>
      <c r="T12827" s="2" t="s">
        <v>7284</v>
      </c>
      <c r="U12827">
        <v>401393.89</v>
      </c>
      <c r="V12827">
        <v>138543.59</v>
      </c>
      <c r="W12827">
        <v>38.914757165200001</v>
      </c>
      <c r="X12827">
        <v>-76.983927642300003</v>
      </c>
      <c r="Y12827">
        <v>881563247</v>
      </c>
    </row>
    <row r="12828" spans="1:25" x14ac:dyDescent="0.3">
      <c r="A12828">
        <v>403121.29969999898</v>
      </c>
      <c r="B12828">
        <v>131703.372299999</v>
      </c>
      <c r="C12828">
        <v>25163838</v>
      </c>
      <c r="D12828" s="1">
        <v>45958.52144675926</v>
      </c>
      <c r="E12828" s="1">
        <v>45958.480555555558</v>
      </c>
      <c r="F12828" s="1">
        <v>45958.520833333336</v>
      </c>
      <c r="G12828" s="1">
        <v>45958.520833333336</v>
      </c>
      <c r="H12828" s="2" t="s">
        <v>2558</v>
      </c>
      <c r="I12828" s="2" t="s">
        <v>114</v>
      </c>
      <c r="J12828" s="2" t="s">
        <v>46</v>
      </c>
      <c r="K12828" s="2" t="s">
        <v>29</v>
      </c>
      <c r="L12828">
        <v>8</v>
      </c>
      <c r="M12828" s="2" t="s">
        <v>187</v>
      </c>
      <c r="N12828">
        <v>7</v>
      </c>
      <c r="O12828">
        <v>702</v>
      </c>
      <c r="P12828" s="2" t="s">
        <v>188</v>
      </c>
      <c r="Q12828" s="2" t="s">
        <v>868</v>
      </c>
      <c r="R12828">
        <v>7502</v>
      </c>
      <c r="S12828" s="2" t="s">
        <v>481</v>
      </c>
      <c r="T12828" s="2" t="s">
        <v>7284</v>
      </c>
      <c r="U12828">
        <v>403121.29968085</v>
      </c>
      <c r="V12828">
        <v>131703.372279651</v>
      </c>
      <c r="W12828">
        <v>38.8531334276</v>
      </c>
      <c r="X12828">
        <v>-76.964040679500002</v>
      </c>
      <c r="Y12828">
        <v>881563248</v>
      </c>
    </row>
    <row r="12829" spans="1:25" x14ac:dyDescent="0.3">
      <c r="A12829">
        <v>404566.12730000197</v>
      </c>
      <c r="B12829">
        <v>132827.04149999801</v>
      </c>
      <c r="C12829">
        <v>25163848</v>
      </c>
      <c r="D12829" s="1">
        <v>45958.639641203707</v>
      </c>
      <c r="E12829" s="1">
        <v>45958.229166666664</v>
      </c>
      <c r="F12829" s="1">
        <v>45958.59375</v>
      </c>
      <c r="G12829" s="1">
        <v>45958.59375</v>
      </c>
      <c r="H12829" s="2" t="s">
        <v>3006</v>
      </c>
      <c r="I12829" s="2" t="s">
        <v>65</v>
      </c>
      <c r="J12829" s="2" t="s">
        <v>46</v>
      </c>
      <c r="K12829" s="2" t="s">
        <v>29</v>
      </c>
      <c r="L12829">
        <v>7</v>
      </c>
      <c r="M12829" s="2" t="s">
        <v>269</v>
      </c>
      <c r="N12829">
        <v>6</v>
      </c>
      <c r="O12829">
        <v>606</v>
      </c>
      <c r="P12829" s="2" t="s">
        <v>270</v>
      </c>
      <c r="Q12829" s="2" t="s">
        <v>404</v>
      </c>
      <c r="R12829">
        <v>7603</v>
      </c>
      <c r="S12829" s="2" t="s">
        <v>405</v>
      </c>
      <c r="T12829" s="2" t="s">
        <v>7284</v>
      </c>
      <c r="U12829">
        <v>404566.12733018998</v>
      </c>
      <c r="V12829">
        <v>132827.04146469399</v>
      </c>
      <c r="W12829">
        <v>38.863249600300001</v>
      </c>
      <c r="X12829">
        <v>-76.947387905499994</v>
      </c>
      <c r="Y12829">
        <v>881563249</v>
      </c>
    </row>
    <row r="12830" spans="1:25" x14ac:dyDescent="0.3">
      <c r="A12830">
        <v>402024.75</v>
      </c>
      <c r="B12830">
        <v>136712.37999999899</v>
      </c>
      <c r="C12830">
        <v>25163936</v>
      </c>
      <c r="D12830" s="1">
        <v>45958.923148148147</v>
      </c>
      <c r="E12830" s="1">
        <v>45958.810416666667</v>
      </c>
      <c r="F12830" s="1">
        <v>45958.875</v>
      </c>
      <c r="G12830" s="1">
        <v>45958.875</v>
      </c>
      <c r="H12830" s="2" t="s">
        <v>5554</v>
      </c>
      <c r="I12830" s="2" t="s">
        <v>65</v>
      </c>
      <c r="J12830" s="2" t="s">
        <v>46</v>
      </c>
      <c r="K12830" s="2" t="s">
        <v>47</v>
      </c>
      <c r="L12830">
        <v>7</v>
      </c>
      <c r="M12830" s="2" t="s">
        <v>89</v>
      </c>
      <c r="N12830">
        <v>5</v>
      </c>
      <c r="O12830">
        <v>507</v>
      </c>
      <c r="P12830" s="2" t="s">
        <v>116</v>
      </c>
      <c r="Q12830" s="2" t="s">
        <v>992</v>
      </c>
      <c r="R12830">
        <v>7901</v>
      </c>
      <c r="S12830" s="2" t="s">
        <v>206</v>
      </c>
      <c r="T12830" s="2" t="s">
        <v>7284</v>
      </c>
      <c r="U12830">
        <v>402024.75</v>
      </c>
      <c r="V12830">
        <v>136712.38</v>
      </c>
      <c r="W12830">
        <v>38.898259762000002</v>
      </c>
      <c r="X12830">
        <v>-76.976658860699999</v>
      </c>
      <c r="Y12830">
        <v>881563250</v>
      </c>
    </row>
    <row r="12831" spans="1:25" x14ac:dyDescent="0.3">
      <c r="A12831">
        <v>396455.47999999701</v>
      </c>
      <c r="B12831">
        <v>139555.850000001</v>
      </c>
      <c r="C12831">
        <v>25164123</v>
      </c>
      <c r="D12831" s="1">
        <v>45959.099930555552</v>
      </c>
      <c r="E12831" s="1">
        <v>45959.074305555558</v>
      </c>
      <c r="F12831" s="1">
        <v>45959.083333333336</v>
      </c>
      <c r="G12831" s="1">
        <v>45959.083333333336</v>
      </c>
      <c r="H12831" s="2" t="s">
        <v>623</v>
      </c>
      <c r="I12831" s="2" t="s">
        <v>45</v>
      </c>
      <c r="J12831" s="2" t="s">
        <v>46</v>
      </c>
      <c r="K12831" s="2" t="s">
        <v>66</v>
      </c>
      <c r="L12831">
        <v>1</v>
      </c>
      <c r="M12831" s="2" t="s">
        <v>77</v>
      </c>
      <c r="N12831">
        <v>3</v>
      </c>
      <c r="O12831">
        <v>303</v>
      </c>
      <c r="P12831" s="2" t="s">
        <v>78</v>
      </c>
      <c r="Q12831" s="2" t="s">
        <v>624</v>
      </c>
      <c r="R12831">
        <v>3901</v>
      </c>
      <c r="S12831" s="2" t="s">
        <v>625</v>
      </c>
      <c r="T12831" s="2" t="s">
        <v>81</v>
      </c>
      <c r="U12831">
        <v>396455.48</v>
      </c>
      <c r="V12831">
        <v>139555.85</v>
      </c>
      <c r="W12831">
        <v>38.923869890799999</v>
      </c>
      <c r="X12831">
        <v>-77.040875589199999</v>
      </c>
      <c r="Y12831">
        <v>881563251</v>
      </c>
    </row>
    <row r="12832" spans="1:25" x14ac:dyDescent="0.3">
      <c r="A12832">
        <v>401740.25</v>
      </c>
      <c r="B12832">
        <v>137077.19999999899</v>
      </c>
      <c r="C12832">
        <v>25164553</v>
      </c>
      <c r="D12832" s="1">
        <v>45959.986504629633</v>
      </c>
      <c r="E12832" s="1">
        <v>45959.96875</v>
      </c>
      <c r="F12832" s="1">
        <v>45959.979166666664</v>
      </c>
      <c r="G12832" s="1">
        <v>45959.979166666664</v>
      </c>
      <c r="H12832" s="2" t="s">
        <v>512</v>
      </c>
      <c r="I12832" s="2" t="s">
        <v>45</v>
      </c>
      <c r="J12832" s="2" t="s">
        <v>46</v>
      </c>
      <c r="K12832" s="2" t="s">
        <v>47</v>
      </c>
      <c r="L12832">
        <v>5</v>
      </c>
      <c r="M12832" s="2" t="s">
        <v>226</v>
      </c>
      <c r="N12832">
        <v>5</v>
      </c>
      <c r="O12832">
        <v>507</v>
      </c>
      <c r="P12832" s="2" t="s">
        <v>227</v>
      </c>
      <c r="Q12832" s="2" t="s">
        <v>362</v>
      </c>
      <c r="R12832">
        <v>8904</v>
      </c>
      <c r="S12832" s="2" t="s">
        <v>297</v>
      </c>
      <c r="T12832" s="2" t="s">
        <v>7284</v>
      </c>
      <c r="U12832">
        <v>401740.25</v>
      </c>
      <c r="V12832">
        <v>137077.20000000001</v>
      </c>
      <c r="W12832">
        <v>38.901546800600002</v>
      </c>
      <c r="X12832">
        <v>-76.979937627200002</v>
      </c>
      <c r="Y12832">
        <v>881563252</v>
      </c>
    </row>
    <row r="12833" spans="1:25" x14ac:dyDescent="0.3">
      <c r="A12833">
        <v>397227.640000001</v>
      </c>
      <c r="B12833">
        <v>136665.19999999899</v>
      </c>
      <c r="C12833">
        <v>25164579</v>
      </c>
      <c r="D12833" s="1">
        <v>45960.064513888887</v>
      </c>
      <c r="E12833" s="1">
        <v>45959.995138888888</v>
      </c>
      <c r="F12833" s="1">
        <v>45959.995138888888</v>
      </c>
      <c r="G12833" s="1">
        <v>45959.995138888888</v>
      </c>
      <c r="H12833" s="2" t="s">
        <v>1668</v>
      </c>
      <c r="I12833" s="2" t="s">
        <v>45</v>
      </c>
      <c r="J12833" s="2" t="s">
        <v>46</v>
      </c>
      <c r="K12833" s="2" t="s">
        <v>66</v>
      </c>
      <c r="L12833">
        <v>2</v>
      </c>
      <c r="M12833" s="2" t="s">
        <v>99</v>
      </c>
      <c r="N12833">
        <v>2</v>
      </c>
      <c r="O12833">
        <v>207</v>
      </c>
      <c r="P12833" s="2" t="s">
        <v>100</v>
      </c>
      <c r="Q12833" s="2" t="s">
        <v>495</v>
      </c>
      <c r="R12833">
        <v>5802</v>
      </c>
      <c r="S12833" s="2" t="s">
        <v>102</v>
      </c>
      <c r="T12833" s="2" t="s">
        <v>103</v>
      </c>
      <c r="U12833">
        <v>397227.64</v>
      </c>
      <c r="V12833">
        <v>136665.20000000001</v>
      </c>
      <c r="W12833">
        <v>38.897832707699997</v>
      </c>
      <c r="X12833">
        <v>-77.031959330399999</v>
      </c>
      <c r="Y12833">
        <v>881563253</v>
      </c>
    </row>
    <row r="12834" spans="1:25" x14ac:dyDescent="0.3">
      <c r="A12834">
        <v>404182.40749999898</v>
      </c>
      <c r="B12834">
        <v>135422.580200002</v>
      </c>
      <c r="C12834">
        <v>25165317</v>
      </c>
      <c r="D12834" s="1">
        <v>45961.286909722221</v>
      </c>
      <c r="E12834" s="1">
        <v>45961.271527777775</v>
      </c>
      <c r="F12834" s="1">
        <v>45961.28125</v>
      </c>
      <c r="G12834" s="1">
        <v>45961.28125</v>
      </c>
      <c r="H12834" s="2" t="s">
        <v>5555</v>
      </c>
      <c r="I12834" s="2" t="s">
        <v>65</v>
      </c>
      <c r="J12834" s="2" t="s">
        <v>46</v>
      </c>
      <c r="K12834" s="2" t="s">
        <v>66</v>
      </c>
      <c r="L12834">
        <v>7</v>
      </c>
      <c r="M12834" s="2" t="s">
        <v>143</v>
      </c>
      <c r="N12834">
        <v>6</v>
      </c>
      <c r="O12834">
        <v>603</v>
      </c>
      <c r="P12834" s="2" t="s">
        <v>594</v>
      </c>
      <c r="Q12834" s="2" t="s">
        <v>1963</v>
      </c>
      <c r="R12834">
        <v>7703</v>
      </c>
      <c r="S12834" s="2" t="s">
        <v>1852</v>
      </c>
      <c r="T12834" s="2" t="s">
        <v>7284</v>
      </c>
      <c r="U12834">
        <v>404182.40745783399</v>
      </c>
      <c r="V12834">
        <v>135422.58018710301</v>
      </c>
      <c r="W12834">
        <v>38.886633151200002</v>
      </c>
      <c r="X12834">
        <v>-76.9517934311</v>
      </c>
      <c r="Y12834">
        <v>881563254</v>
      </c>
    </row>
    <row r="12835" spans="1:25" x14ac:dyDescent="0.3">
      <c r="A12835">
        <v>401740.25</v>
      </c>
      <c r="B12835">
        <v>137077.19999999899</v>
      </c>
      <c r="C12835">
        <v>25165463</v>
      </c>
      <c r="D12835" s="1">
        <v>45961.624293981484</v>
      </c>
      <c r="E12835" s="1">
        <v>45961.454861111109</v>
      </c>
      <c r="F12835" s="1">
        <v>45961.618055555555</v>
      </c>
      <c r="G12835" s="1">
        <v>45961.618055555555</v>
      </c>
      <c r="H12835" s="2" t="s">
        <v>512</v>
      </c>
      <c r="I12835" s="2" t="s">
        <v>114</v>
      </c>
      <c r="J12835" s="2" t="s">
        <v>46</v>
      </c>
      <c r="K12835" s="2" t="s">
        <v>29</v>
      </c>
      <c r="L12835">
        <v>5</v>
      </c>
      <c r="M12835" s="2" t="s">
        <v>226</v>
      </c>
      <c r="N12835">
        <v>5</v>
      </c>
      <c r="O12835">
        <v>507</v>
      </c>
      <c r="P12835" s="2" t="s">
        <v>227</v>
      </c>
      <c r="Q12835" s="2" t="s">
        <v>228</v>
      </c>
      <c r="R12835">
        <v>8903</v>
      </c>
      <c r="S12835" s="2" t="s">
        <v>297</v>
      </c>
      <c r="T12835" s="2" t="s">
        <v>7284</v>
      </c>
      <c r="U12835">
        <v>401740.25</v>
      </c>
      <c r="V12835">
        <v>137077.20000000001</v>
      </c>
      <c r="W12835">
        <v>38.901546800600002</v>
      </c>
      <c r="X12835">
        <v>-76.979937627200002</v>
      </c>
      <c r="Y12835">
        <v>881563255</v>
      </c>
    </row>
    <row r="12836" spans="1:25" x14ac:dyDescent="0.3">
      <c r="A12836">
        <v>400840.65999999602</v>
      </c>
      <c r="B12836">
        <v>139142.94000000099</v>
      </c>
      <c r="C12836">
        <v>25165556</v>
      </c>
      <c r="D12836" s="1">
        <v>45961.857592592591</v>
      </c>
      <c r="E12836" s="1">
        <v>45961.839583333334</v>
      </c>
      <c r="F12836" s="1">
        <v>45961.854861111111</v>
      </c>
      <c r="G12836" s="1">
        <v>45961.854861111111</v>
      </c>
      <c r="H12836" s="2" t="s">
        <v>756</v>
      </c>
      <c r="I12836" s="2" t="s">
        <v>45</v>
      </c>
      <c r="J12836" s="2" t="s">
        <v>46</v>
      </c>
      <c r="K12836" s="2" t="s">
        <v>47</v>
      </c>
      <c r="L12836">
        <v>5</v>
      </c>
      <c r="M12836" s="2" t="s">
        <v>281</v>
      </c>
      <c r="N12836">
        <v>5</v>
      </c>
      <c r="O12836">
        <v>505</v>
      </c>
      <c r="P12836" s="2" t="s">
        <v>282</v>
      </c>
      <c r="Q12836" s="2" t="s">
        <v>757</v>
      </c>
      <c r="R12836">
        <v>9102</v>
      </c>
      <c r="S12836" s="2" t="s">
        <v>284</v>
      </c>
      <c r="T12836" s="2" t="s">
        <v>7284</v>
      </c>
      <c r="U12836">
        <v>400840.66</v>
      </c>
      <c r="V12836">
        <v>139142.94</v>
      </c>
      <c r="W12836">
        <v>38.920157010899999</v>
      </c>
      <c r="X12836">
        <v>-76.990305970099996</v>
      </c>
      <c r="Y12836">
        <v>881563256</v>
      </c>
    </row>
    <row r="12837" spans="1:25" x14ac:dyDescent="0.3">
      <c r="A12837">
        <v>397610.03999999899</v>
      </c>
      <c r="B12837">
        <v>138469.93</v>
      </c>
      <c r="C12837">
        <v>25166149</v>
      </c>
      <c r="D12837" s="1">
        <v>45962.62945601852</v>
      </c>
      <c r="E12837" s="1">
        <v>45962.606944444444</v>
      </c>
      <c r="F12837" s="1">
        <v>45962.606944444444</v>
      </c>
      <c r="G12837" s="1">
        <v>45962.606944444444</v>
      </c>
      <c r="H12837" s="2" t="s">
        <v>5556</v>
      </c>
      <c r="I12837" s="2" t="s">
        <v>65</v>
      </c>
      <c r="J12837" s="2" t="s">
        <v>46</v>
      </c>
      <c r="K12837" s="2" t="s">
        <v>29</v>
      </c>
      <c r="L12837">
        <v>1</v>
      </c>
      <c r="M12837" s="2" t="s">
        <v>120</v>
      </c>
      <c r="N12837">
        <v>3</v>
      </c>
      <c r="O12837">
        <v>305</v>
      </c>
      <c r="P12837" s="2" t="s">
        <v>121</v>
      </c>
      <c r="Q12837" s="2" t="s">
        <v>122</v>
      </c>
      <c r="R12837">
        <v>4402</v>
      </c>
      <c r="S12837" s="2" t="s">
        <v>572</v>
      </c>
      <c r="T12837" s="2" t="s">
        <v>7284</v>
      </c>
      <c r="U12837">
        <v>397610.04</v>
      </c>
      <c r="V12837">
        <v>138469.93</v>
      </c>
      <c r="W12837">
        <v>38.914091466999999</v>
      </c>
      <c r="X12837">
        <v>-77.027557363900002</v>
      </c>
      <c r="Y12837">
        <v>881563257</v>
      </c>
    </row>
    <row r="12838" spans="1:25" x14ac:dyDescent="0.3">
      <c r="A12838">
        <v>401257.31409999699</v>
      </c>
      <c r="B12838">
        <v>134913.040199999</v>
      </c>
      <c r="C12838">
        <v>25167470</v>
      </c>
      <c r="D12838" s="1">
        <v>45965.338738425926</v>
      </c>
      <c r="E12838" s="1">
        <v>45965.115277777775</v>
      </c>
      <c r="F12838" s="1">
        <v>45965.118055555555</v>
      </c>
      <c r="G12838" s="1">
        <v>45965.118055555555</v>
      </c>
      <c r="H12838" s="2" t="s">
        <v>4091</v>
      </c>
      <c r="I12838" s="2" t="s">
        <v>114</v>
      </c>
      <c r="J12838" s="2" t="s">
        <v>46</v>
      </c>
      <c r="K12838" s="2" t="s">
        <v>66</v>
      </c>
      <c r="L12838">
        <v>6</v>
      </c>
      <c r="M12838" s="2" t="s">
        <v>54</v>
      </c>
      <c r="N12838">
        <v>1</v>
      </c>
      <c r="O12838">
        <v>106</v>
      </c>
      <c r="P12838" s="2" t="s">
        <v>55</v>
      </c>
      <c r="Q12838" s="2" t="s">
        <v>56</v>
      </c>
      <c r="R12838">
        <v>6900</v>
      </c>
      <c r="S12838" s="2" t="s">
        <v>57</v>
      </c>
      <c r="T12838" s="2" t="s">
        <v>7284</v>
      </c>
      <c r="U12838">
        <v>401257.31414312002</v>
      </c>
      <c r="V12838">
        <v>134913.04018663001</v>
      </c>
      <c r="W12838">
        <v>38.882052068500002</v>
      </c>
      <c r="X12838">
        <v>-76.985509085999993</v>
      </c>
      <c r="Y12838">
        <v>881563258</v>
      </c>
    </row>
    <row r="12839" spans="1:25" x14ac:dyDescent="0.3">
      <c r="A12839">
        <v>401183.5</v>
      </c>
      <c r="B12839">
        <v>137093.41</v>
      </c>
      <c r="C12839">
        <v>25170220</v>
      </c>
      <c r="D12839" s="1">
        <v>45970.256041666667</v>
      </c>
      <c r="E12839" s="1">
        <v>45970.051388888889</v>
      </c>
      <c r="F12839" s="1">
        <v>45970.1</v>
      </c>
      <c r="G12839" s="1">
        <v>45970.1</v>
      </c>
      <c r="H12839" s="2" t="s">
        <v>1363</v>
      </c>
      <c r="I12839" s="2" t="s">
        <v>45</v>
      </c>
      <c r="J12839" s="2" t="s">
        <v>46</v>
      </c>
      <c r="K12839" s="2" t="s">
        <v>66</v>
      </c>
      <c r="L12839">
        <v>5</v>
      </c>
      <c r="M12839" s="2" t="s">
        <v>226</v>
      </c>
      <c r="N12839">
        <v>5</v>
      </c>
      <c r="O12839">
        <v>506</v>
      </c>
      <c r="P12839" s="2" t="s">
        <v>227</v>
      </c>
      <c r="Q12839" s="2" t="s">
        <v>554</v>
      </c>
      <c r="R12839">
        <v>8802</v>
      </c>
      <c r="S12839" s="2" t="s">
        <v>555</v>
      </c>
      <c r="T12839" s="2" t="s">
        <v>7284</v>
      </c>
      <c r="U12839">
        <v>401183.5</v>
      </c>
      <c r="V12839">
        <v>137093.41</v>
      </c>
      <c r="W12839">
        <v>38.901693751899998</v>
      </c>
      <c r="X12839">
        <v>-76.986356059800002</v>
      </c>
      <c r="Y12839">
        <v>881563259</v>
      </c>
    </row>
    <row r="12840" spans="1:25" x14ac:dyDescent="0.3">
      <c r="A12840">
        <v>394450.61999999703</v>
      </c>
      <c r="B12840">
        <v>137863.91</v>
      </c>
      <c r="C12840">
        <v>25170595</v>
      </c>
      <c r="D12840" s="1">
        <v>45970.878159722219</v>
      </c>
      <c r="E12840" s="1">
        <v>45970.863194444442</v>
      </c>
      <c r="F12840" s="1">
        <v>45970.87777777778</v>
      </c>
      <c r="G12840" s="1">
        <v>45970.87777777778</v>
      </c>
      <c r="H12840" s="2" t="s">
        <v>1030</v>
      </c>
      <c r="I12840" s="2" t="s">
        <v>45</v>
      </c>
      <c r="J12840" s="2" t="s">
        <v>46</v>
      </c>
      <c r="K12840" s="2" t="s">
        <v>47</v>
      </c>
      <c r="L12840">
        <v>2</v>
      </c>
      <c r="M12840" s="2" t="s">
        <v>425</v>
      </c>
      <c r="N12840">
        <v>2</v>
      </c>
      <c r="O12840">
        <v>206</v>
      </c>
      <c r="P12840" s="2" t="s">
        <v>426</v>
      </c>
      <c r="Q12840" s="2" t="s">
        <v>457</v>
      </c>
      <c r="R12840">
        <v>102</v>
      </c>
      <c r="S12840" s="2" t="s">
        <v>428</v>
      </c>
      <c r="T12840" s="2" t="s">
        <v>820</v>
      </c>
      <c r="U12840">
        <v>394450.62</v>
      </c>
      <c r="V12840">
        <v>137863.91</v>
      </c>
      <c r="W12840">
        <v>38.908617963700003</v>
      </c>
      <c r="X12840">
        <v>-77.063982057700002</v>
      </c>
      <c r="Y12840">
        <v>881563260</v>
      </c>
    </row>
    <row r="12841" spans="1:25" x14ac:dyDescent="0.3">
      <c r="A12841">
        <v>402158.31000000198</v>
      </c>
      <c r="B12841">
        <v>138824.53000000099</v>
      </c>
      <c r="C12841">
        <v>25170891</v>
      </c>
      <c r="D12841" s="1">
        <v>45971.323946759258</v>
      </c>
      <c r="E12841" s="1">
        <v>45971.301388888889</v>
      </c>
      <c r="F12841" s="1">
        <v>45971.323611111111</v>
      </c>
      <c r="G12841" s="1">
        <v>45971.323611111111</v>
      </c>
      <c r="H12841" s="2" t="s">
        <v>335</v>
      </c>
      <c r="I12841" s="2" t="s">
        <v>65</v>
      </c>
      <c r="J12841" s="2" t="s">
        <v>46</v>
      </c>
      <c r="K12841" s="2" t="s">
        <v>66</v>
      </c>
      <c r="L12841">
        <v>5</v>
      </c>
      <c r="M12841" s="2" t="s">
        <v>281</v>
      </c>
      <c r="N12841">
        <v>5</v>
      </c>
      <c r="O12841">
        <v>505</v>
      </c>
      <c r="P12841" s="2" t="s">
        <v>282</v>
      </c>
      <c r="Q12841" s="2" t="s">
        <v>336</v>
      </c>
      <c r="R12841">
        <v>11100</v>
      </c>
      <c r="S12841" s="2" t="s">
        <v>284</v>
      </c>
      <c r="T12841" s="2" t="s">
        <v>7284</v>
      </c>
      <c r="U12841">
        <v>402158.31</v>
      </c>
      <c r="V12841">
        <v>138824.53</v>
      </c>
      <c r="W12841">
        <v>38.917286421100002</v>
      </c>
      <c r="X12841">
        <v>-76.975112554899994</v>
      </c>
      <c r="Y12841">
        <v>881563261</v>
      </c>
    </row>
    <row r="12842" spans="1:25" x14ac:dyDescent="0.3">
      <c r="A12842">
        <v>400515.84000000398</v>
      </c>
      <c r="B12842">
        <v>136609.23000000001</v>
      </c>
      <c r="C12842">
        <v>25171426</v>
      </c>
      <c r="D12842" s="1">
        <v>45972.320972222224</v>
      </c>
      <c r="E12842" s="1">
        <v>45970.686805555553</v>
      </c>
      <c r="F12842" s="1">
        <v>45970.833333333336</v>
      </c>
      <c r="G12842" s="1">
        <v>45970.833333333336</v>
      </c>
      <c r="H12842" s="2" t="s">
        <v>4068</v>
      </c>
      <c r="I12842" s="2" t="s">
        <v>45</v>
      </c>
      <c r="J12842" s="2" t="s">
        <v>46</v>
      </c>
      <c r="K12842" s="2" t="s">
        <v>66</v>
      </c>
      <c r="L12842">
        <v>6</v>
      </c>
      <c r="M12842" s="2" t="s">
        <v>115</v>
      </c>
      <c r="N12842">
        <v>1</v>
      </c>
      <c r="O12842">
        <v>104</v>
      </c>
      <c r="P12842" s="2" t="s">
        <v>116</v>
      </c>
      <c r="Q12842" s="2" t="s">
        <v>154</v>
      </c>
      <c r="R12842">
        <v>8402</v>
      </c>
      <c r="S12842" s="2" t="s">
        <v>319</v>
      </c>
      <c r="T12842" s="2" t="s">
        <v>7284</v>
      </c>
      <c r="U12842">
        <v>400515.84000000003</v>
      </c>
      <c r="V12842">
        <v>136609.23000000001</v>
      </c>
      <c r="W12842">
        <v>38.8973327299</v>
      </c>
      <c r="X12842">
        <v>-76.994053519299996</v>
      </c>
      <c r="Y12842">
        <v>881563262</v>
      </c>
    </row>
    <row r="12843" spans="1:25" x14ac:dyDescent="0.3">
      <c r="A12843">
        <v>393630.67000000202</v>
      </c>
      <c r="B12843">
        <v>142135.01000000199</v>
      </c>
      <c r="C12843">
        <v>25171660</v>
      </c>
      <c r="D12843" s="1">
        <v>45973.040833333333</v>
      </c>
      <c r="E12843" s="1">
        <v>45971.486111111109</v>
      </c>
      <c r="F12843" s="1">
        <v>45971.52847222222</v>
      </c>
      <c r="G12843" s="1">
        <v>45971.52847222222</v>
      </c>
      <c r="H12843" s="2" t="s">
        <v>5557</v>
      </c>
      <c r="I12843" s="2" t="s">
        <v>53</v>
      </c>
      <c r="J12843" s="2" t="s">
        <v>46</v>
      </c>
      <c r="K12843" s="2" t="s">
        <v>47</v>
      </c>
      <c r="L12843">
        <v>3</v>
      </c>
      <c r="M12843" s="2" t="s">
        <v>264</v>
      </c>
      <c r="N12843">
        <v>2</v>
      </c>
      <c r="O12843">
        <v>202</v>
      </c>
      <c r="P12843" s="2" t="s">
        <v>265</v>
      </c>
      <c r="Q12843" s="2" t="s">
        <v>1349</v>
      </c>
      <c r="R12843">
        <v>1200</v>
      </c>
      <c r="S12843" s="2" t="s">
        <v>689</v>
      </c>
      <c r="T12843" s="2" t="s">
        <v>7284</v>
      </c>
      <c r="U12843">
        <v>393630.67</v>
      </c>
      <c r="V12843">
        <v>142135.01</v>
      </c>
      <c r="W12843">
        <v>38.9470877945</v>
      </c>
      <c r="X12843">
        <v>-77.073475373500003</v>
      </c>
      <c r="Y12843">
        <v>881563263</v>
      </c>
    </row>
    <row r="12844" spans="1:25" x14ac:dyDescent="0.3">
      <c r="A12844">
        <v>399420.35000000102</v>
      </c>
      <c r="B12844">
        <v>141808.26000000199</v>
      </c>
      <c r="C12844">
        <v>25172028</v>
      </c>
      <c r="D12844" s="1">
        <v>45973.816944444443</v>
      </c>
      <c r="E12844" s="1">
        <v>45973.779166666667</v>
      </c>
      <c r="F12844" s="1">
        <v>45973.818749999999</v>
      </c>
      <c r="G12844" s="1">
        <v>45973.818749999999</v>
      </c>
      <c r="H12844" s="2" t="s">
        <v>5558</v>
      </c>
      <c r="I12844" s="2" t="s">
        <v>53</v>
      </c>
      <c r="J12844" s="2" t="s">
        <v>46</v>
      </c>
      <c r="K12844" s="2" t="s">
        <v>47</v>
      </c>
      <c r="L12844">
        <v>5</v>
      </c>
      <c r="M12844" s="2" t="s">
        <v>171</v>
      </c>
      <c r="N12844">
        <v>4</v>
      </c>
      <c r="O12844">
        <v>405</v>
      </c>
      <c r="P12844" s="2" t="s">
        <v>251</v>
      </c>
      <c r="Q12844" s="2" t="s">
        <v>2633</v>
      </c>
      <c r="R12844">
        <v>9510</v>
      </c>
      <c r="S12844" s="2" t="s">
        <v>506</v>
      </c>
      <c r="T12844" s="2" t="s">
        <v>7284</v>
      </c>
      <c r="U12844">
        <v>399420.35</v>
      </c>
      <c r="V12844">
        <v>141808.26</v>
      </c>
      <c r="W12844">
        <v>38.944167237499997</v>
      </c>
      <c r="X12844">
        <v>-77.006686457000001</v>
      </c>
      <c r="Y12844">
        <v>881563264</v>
      </c>
    </row>
    <row r="12845" spans="1:25" x14ac:dyDescent="0.3">
      <c r="A12845">
        <v>397162.31000000198</v>
      </c>
      <c r="B12845">
        <v>140976.59</v>
      </c>
      <c r="C12845">
        <v>25172188</v>
      </c>
      <c r="D12845" s="1">
        <v>45974.016956018517</v>
      </c>
      <c r="E12845" s="1">
        <v>45973.974305555559</v>
      </c>
      <c r="F12845" s="1">
        <v>45973.974999999999</v>
      </c>
      <c r="G12845" s="1">
        <v>45973.974999999999</v>
      </c>
      <c r="H12845" s="2" t="s">
        <v>194</v>
      </c>
      <c r="I12845" s="2" t="s">
        <v>45</v>
      </c>
      <c r="J12845" s="2" t="s">
        <v>46</v>
      </c>
      <c r="K12845" s="2" t="s">
        <v>47</v>
      </c>
      <c r="L12845">
        <v>1</v>
      </c>
      <c r="M12845" s="2" t="s">
        <v>195</v>
      </c>
      <c r="N12845">
        <v>4</v>
      </c>
      <c r="O12845">
        <v>408</v>
      </c>
      <c r="P12845" s="2" t="s">
        <v>134</v>
      </c>
      <c r="Q12845" s="2" t="s">
        <v>196</v>
      </c>
      <c r="R12845">
        <v>2801</v>
      </c>
      <c r="S12845" s="2" t="s">
        <v>197</v>
      </c>
      <c r="T12845" s="2" t="s">
        <v>7284</v>
      </c>
      <c r="U12845">
        <v>397162.31</v>
      </c>
      <c r="V12845">
        <v>140976.59</v>
      </c>
      <c r="W12845">
        <v>38.936670920799997</v>
      </c>
      <c r="X12845">
        <v>-77.032730263900007</v>
      </c>
      <c r="Y12845">
        <v>881563265</v>
      </c>
    </row>
    <row r="12846" spans="1:25" x14ac:dyDescent="0.3">
      <c r="A12846">
        <v>399411.33969999797</v>
      </c>
      <c r="B12846">
        <v>129045.61609999801</v>
      </c>
      <c r="C12846">
        <v>25172200</v>
      </c>
      <c r="D12846" s="1">
        <v>45974.286620370367</v>
      </c>
      <c r="E12846" s="1">
        <v>45974.000694444447</v>
      </c>
      <c r="F12846" s="1">
        <v>45974.197916666664</v>
      </c>
      <c r="G12846" s="1">
        <v>45974.197916666664</v>
      </c>
      <c r="H12846" s="2" t="s">
        <v>754</v>
      </c>
      <c r="I12846" s="2" t="s">
        <v>45</v>
      </c>
      <c r="J12846" s="2" t="s">
        <v>46</v>
      </c>
      <c r="K12846" s="2" t="s">
        <v>66</v>
      </c>
      <c r="L12846">
        <v>8</v>
      </c>
      <c r="M12846" s="2" t="s">
        <v>67</v>
      </c>
      <c r="N12846">
        <v>7</v>
      </c>
      <c r="O12846">
        <v>708</v>
      </c>
      <c r="P12846" s="2" t="s">
        <v>31</v>
      </c>
      <c r="Q12846" s="2" t="s">
        <v>755</v>
      </c>
      <c r="R12846">
        <v>9810</v>
      </c>
      <c r="S12846" s="2" t="s">
        <v>126</v>
      </c>
      <c r="T12846" s="2" t="s">
        <v>7284</v>
      </c>
      <c r="U12846">
        <v>399411.339677407</v>
      </c>
      <c r="V12846">
        <v>129045.616085185</v>
      </c>
      <c r="W12846">
        <v>38.829196508700001</v>
      </c>
      <c r="X12846">
        <v>-77.006779460800004</v>
      </c>
      <c r="Y12846">
        <v>881563266</v>
      </c>
    </row>
    <row r="12847" spans="1:25" x14ac:dyDescent="0.3">
      <c r="A12847">
        <v>394449.14999999898</v>
      </c>
      <c r="B12847">
        <v>137479.05999999901</v>
      </c>
      <c r="C12847">
        <v>25173200</v>
      </c>
      <c r="D12847" s="1">
        <v>45975.932812500003</v>
      </c>
      <c r="E12847" s="1">
        <v>45975.912499999999</v>
      </c>
      <c r="F12847" s="1">
        <v>45975.916666666664</v>
      </c>
      <c r="G12847" s="1">
        <v>45975.916666666664</v>
      </c>
      <c r="H12847" s="2" t="s">
        <v>818</v>
      </c>
      <c r="I12847" s="2" t="s">
        <v>45</v>
      </c>
      <c r="J12847" s="2" t="s">
        <v>46</v>
      </c>
      <c r="K12847" s="2" t="s">
        <v>47</v>
      </c>
      <c r="L12847">
        <v>2</v>
      </c>
      <c r="M12847" s="2" t="s">
        <v>425</v>
      </c>
      <c r="N12847">
        <v>2</v>
      </c>
      <c r="O12847">
        <v>206</v>
      </c>
      <c r="P12847" s="2" t="s">
        <v>426</v>
      </c>
      <c r="Q12847" s="2" t="s">
        <v>911</v>
      </c>
      <c r="R12847">
        <v>202</v>
      </c>
      <c r="S12847" s="2" t="s">
        <v>800</v>
      </c>
      <c r="T12847" s="2" t="s">
        <v>820</v>
      </c>
      <c r="U12847">
        <v>394449.15</v>
      </c>
      <c r="V12847">
        <v>137479.06</v>
      </c>
      <c r="W12847">
        <v>38.905151092799997</v>
      </c>
      <c r="X12847">
        <v>-77.063995895600002</v>
      </c>
      <c r="Y12847">
        <v>881563267</v>
      </c>
    </row>
    <row r="12848" spans="1:25" x14ac:dyDescent="0.3">
      <c r="A12848">
        <v>394720.18999999802</v>
      </c>
      <c r="B12848">
        <v>140654.37999999899</v>
      </c>
      <c r="C12848">
        <v>25173285</v>
      </c>
      <c r="D12848" s="1">
        <v>45976.060960648145</v>
      </c>
      <c r="E12848" s="1">
        <v>45975.871527777781</v>
      </c>
      <c r="F12848" s="1">
        <v>45975.895833333336</v>
      </c>
      <c r="G12848" s="1">
        <v>45975.895833333336</v>
      </c>
      <c r="H12848" s="2" t="s">
        <v>5559</v>
      </c>
      <c r="I12848" s="2" t="s">
        <v>65</v>
      </c>
      <c r="J12848" s="2" t="s">
        <v>46</v>
      </c>
      <c r="K12848" s="2" t="s">
        <v>47</v>
      </c>
      <c r="L12848">
        <v>3</v>
      </c>
      <c r="M12848" s="2" t="s">
        <v>48</v>
      </c>
      <c r="N12848">
        <v>2</v>
      </c>
      <c r="O12848">
        <v>203</v>
      </c>
      <c r="P12848" s="2" t="s">
        <v>49</v>
      </c>
      <c r="Q12848" s="2" t="s">
        <v>2034</v>
      </c>
      <c r="R12848">
        <v>600</v>
      </c>
      <c r="S12848" s="2" t="s">
        <v>380</v>
      </c>
      <c r="T12848" s="2" t="s">
        <v>7284</v>
      </c>
      <c r="U12848">
        <v>394720.19</v>
      </c>
      <c r="V12848">
        <v>140654.38</v>
      </c>
      <c r="W12848">
        <v>38.933757075499997</v>
      </c>
      <c r="X12848">
        <v>-77.060895489499998</v>
      </c>
      <c r="Y12848">
        <v>881563268</v>
      </c>
    </row>
    <row r="12849" spans="1:25" x14ac:dyDescent="0.3">
      <c r="A12849">
        <v>397204.15999999602</v>
      </c>
      <c r="B12849">
        <v>139653.87999999899</v>
      </c>
      <c r="C12849">
        <v>25173460</v>
      </c>
      <c r="D12849" s="1">
        <v>45976.264097222222</v>
      </c>
      <c r="E12849" s="1">
        <v>45974.166666666664</v>
      </c>
      <c r="F12849" s="1">
        <v>45974.166666666664</v>
      </c>
      <c r="G12849" s="1">
        <v>45974.166666666664</v>
      </c>
      <c r="H12849" s="2" t="s">
        <v>5560</v>
      </c>
      <c r="I12849" s="2" t="s">
        <v>53</v>
      </c>
      <c r="J12849" s="2" t="s">
        <v>46</v>
      </c>
      <c r="K12849" s="2" t="s">
        <v>66</v>
      </c>
      <c r="L12849">
        <v>1</v>
      </c>
      <c r="M12849" s="2" t="s">
        <v>133</v>
      </c>
      <c r="N12849">
        <v>3</v>
      </c>
      <c r="O12849">
        <v>304</v>
      </c>
      <c r="P12849" s="2" t="s">
        <v>134</v>
      </c>
      <c r="Q12849" s="2" t="s">
        <v>2150</v>
      </c>
      <c r="R12849">
        <v>3600</v>
      </c>
      <c r="S12849" s="2" t="s">
        <v>435</v>
      </c>
      <c r="T12849" s="2" t="s">
        <v>7284</v>
      </c>
      <c r="U12849">
        <v>397204.15999536001</v>
      </c>
      <c r="V12849">
        <v>139653.87999903</v>
      </c>
      <c r="W12849">
        <v>38.924755677100002</v>
      </c>
      <c r="X12849">
        <v>-77.032242172599993</v>
      </c>
      <c r="Y12849">
        <v>881563269</v>
      </c>
    </row>
    <row r="12850" spans="1:25" x14ac:dyDescent="0.3">
      <c r="A12850">
        <v>397609.40999999602</v>
      </c>
      <c r="B12850">
        <v>137185.66</v>
      </c>
      <c r="C12850">
        <v>25423531</v>
      </c>
      <c r="D12850" s="1">
        <v>45889.106134259258</v>
      </c>
      <c r="E12850" s="1">
        <v>45885.989583333336</v>
      </c>
      <c r="F12850" s="1">
        <v>45886.03125</v>
      </c>
      <c r="G12850" s="1">
        <v>45886.03125</v>
      </c>
      <c r="H12850" s="2" t="s">
        <v>3417</v>
      </c>
      <c r="I12850" s="2" t="s">
        <v>45</v>
      </c>
      <c r="J12850" s="2" t="s">
        <v>46</v>
      </c>
      <c r="K12850" s="2" t="s">
        <v>66</v>
      </c>
      <c r="L12850">
        <v>2</v>
      </c>
      <c r="M12850" s="2" t="s">
        <v>99</v>
      </c>
      <c r="N12850">
        <v>2</v>
      </c>
      <c r="O12850">
        <v>209</v>
      </c>
      <c r="P12850" s="2" t="s">
        <v>100</v>
      </c>
      <c r="Q12850" s="2" t="s">
        <v>442</v>
      </c>
      <c r="R12850">
        <v>10100</v>
      </c>
      <c r="S12850" s="2" t="s">
        <v>102</v>
      </c>
      <c r="T12850" s="2" t="s">
        <v>103</v>
      </c>
      <c r="U12850">
        <v>397609.41</v>
      </c>
      <c r="V12850">
        <v>137185.66</v>
      </c>
      <c r="W12850">
        <v>38.902522318599999</v>
      </c>
      <c r="X12850">
        <v>-77.027560157400004</v>
      </c>
      <c r="Y12850">
        <v>881563270</v>
      </c>
    </row>
    <row r="12851" spans="1:25" x14ac:dyDescent="0.3">
      <c r="A12851">
        <v>398619.82</v>
      </c>
      <c r="B12851">
        <v>138815.140000001</v>
      </c>
      <c r="C12851">
        <v>25423607</v>
      </c>
      <c r="D12851" s="1">
        <v>45891.646481481483</v>
      </c>
      <c r="E12851" s="1">
        <v>45889.6875</v>
      </c>
      <c r="F12851" s="1">
        <v>45890.104166666664</v>
      </c>
      <c r="G12851" s="1">
        <v>45890.104166666664</v>
      </c>
      <c r="H12851" s="2" t="s">
        <v>1958</v>
      </c>
      <c r="I12851" s="2" t="s">
        <v>45</v>
      </c>
      <c r="J12851" s="2" t="s">
        <v>46</v>
      </c>
      <c r="K12851" s="2" t="s">
        <v>29</v>
      </c>
      <c r="L12851">
        <v>1</v>
      </c>
      <c r="M12851" s="2" t="s">
        <v>120</v>
      </c>
      <c r="N12851">
        <v>3</v>
      </c>
      <c r="O12851">
        <v>306</v>
      </c>
      <c r="P12851" s="2" t="s">
        <v>121</v>
      </c>
      <c r="Q12851" s="2" t="s">
        <v>1497</v>
      </c>
      <c r="R12851">
        <v>3400</v>
      </c>
      <c r="S12851" s="2" t="s">
        <v>279</v>
      </c>
      <c r="T12851" s="2" t="s">
        <v>7284</v>
      </c>
      <c r="U12851">
        <v>398619.82</v>
      </c>
      <c r="V12851">
        <v>138815.14000000001</v>
      </c>
      <c r="W12851">
        <v>38.917203399400002</v>
      </c>
      <c r="X12851">
        <v>-77.015914819399995</v>
      </c>
      <c r="Y12851">
        <v>881563271</v>
      </c>
    </row>
    <row r="12852" spans="1:25" x14ac:dyDescent="0.3">
      <c r="A12852">
        <v>393083.59000000398</v>
      </c>
      <c r="B12852">
        <v>139376.390000001</v>
      </c>
      <c r="C12852">
        <v>25423803</v>
      </c>
      <c r="D12852" s="1">
        <v>45902.813854166663</v>
      </c>
      <c r="E12852" s="1">
        <v>45892.739583333336</v>
      </c>
      <c r="F12852" s="1">
        <v>45900.197916666664</v>
      </c>
      <c r="G12852" s="1">
        <v>45900.197916666664</v>
      </c>
      <c r="H12852" s="2" t="s">
        <v>5561</v>
      </c>
      <c r="I12852" s="2" t="s">
        <v>45</v>
      </c>
      <c r="J12852" s="2" t="s">
        <v>46</v>
      </c>
      <c r="K12852" s="2" t="s">
        <v>47</v>
      </c>
      <c r="L12852">
        <v>3</v>
      </c>
      <c r="M12852" s="2" t="s">
        <v>489</v>
      </c>
      <c r="N12852">
        <v>2</v>
      </c>
      <c r="O12852">
        <v>204</v>
      </c>
      <c r="P12852" s="2" t="s">
        <v>370</v>
      </c>
      <c r="Q12852" s="2" t="s">
        <v>2690</v>
      </c>
      <c r="R12852">
        <v>300</v>
      </c>
      <c r="S12852" s="2" t="s">
        <v>491</v>
      </c>
      <c r="T12852" s="2" t="s">
        <v>7284</v>
      </c>
      <c r="U12852">
        <v>393083.59</v>
      </c>
      <c r="V12852">
        <v>139376.39000000001</v>
      </c>
      <c r="W12852">
        <v>38.922233188200003</v>
      </c>
      <c r="X12852">
        <v>-77.079758577099994</v>
      </c>
      <c r="Y12852">
        <v>881563272</v>
      </c>
    </row>
    <row r="12853" spans="1:25" x14ac:dyDescent="0.3">
      <c r="A12853">
        <v>396478.71999999898</v>
      </c>
      <c r="B12853">
        <v>140699.03999999899</v>
      </c>
      <c r="C12853">
        <v>25423872</v>
      </c>
      <c r="D12853" s="1">
        <v>45905.042962962965</v>
      </c>
      <c r="E12853" s="1">
        <v>45904.25</v>
      </c>
      <c r="F12853" s="1">
        <v>45904.333333333336</v>
      </c>
      <c r="G12853" s="1">
        <v>45904.333333333336</v>
      </c>
      <c r="H12853" s="2" t="s">
        <v>5562</v>
      </c>
      <c r="I12853" s="2" t="s">
        <v>45</v>
      </c>
      <c r="J12853" s="2" t="s">
        <v>46</v>
      </c>
      <c r="K12853" s="2" t="s">
        <v>66</v>
      </c>
      <c r="L12853">
        <v>1</v>
      </c>
      <c r="M12853" s="2" t="s">
        <v>195</v>
      </c>
      <c r="N12853">
        <v>2</v>
      </c>
      <c r="O12853">
        <v>401</v>
      </c>
      <c r="P12853" s="2" t="s">
        <v>134</v>
      </c>
      <c r="Q12853" s="2" t="s">
        <v>1776</v>
      </c>
      <c r="R12853">
        <v>2704</v>
      </c>
      <c r="S12853" s="2" t="s">
        <v>501</v>
      </c>
      <c r="T12853" s="2" t="s">
        <v>7284</v>
      </c>
      <c r="U12853">
        <v>396478.71999999997</v>
      </c>
      <c r="V12853">
        <v>140699.04</v>
      </c>
      <c r="W12853">
        <v>38.934168193700003</v>
      </c>
      <c r="X12853">
        <v>-77.0406134495</v>
      </c>
      <c r="Y12853">
        <v>881563273</v>
      </c>
    </row>
    <row r="12854" spans="1:25" x14ac:dyDescent="0.3">
      <c r="A12854">
        <v>401207.32999999798</v>
      </c>
      <c r="B12854">
        <v>137638.01999999999</v>
      </c>
      <c r="C12854">
        <v>25142775</v>
      </c>
      <c r="D12854" s="1">
        <v>45918.914375</v>
      </c>
      <c r="E12854" s="1">
        <v>45918.868055555555</v>
      </c>
      <c r="F12854" s="1">
        <v>45918.88958333333</v>
      </c>
      <c r="G12854" s="1">
        <v>45918.88958333333</v>
      </c>
      <c r="H12854" s="2" t="s">
        <v>1355</v>
      </c>
      <c r="I12854" s="2" t="s">
        <v>45</v>
      </c>
      <c r="J12854" s="2" t="s">
        <v>46</v>
      </c>
      <c r="K12854" s="2" t="s">
        <v>47</v>
      </c>
      <c r="L12854">
        <v>5</v>
      </c>
      <c r="M12854" s="2" t="s">
        <v>226</v>
      </c>
      <c r="N12854">
        <v>5</v>
      </c>
      <c r="O12854">
        <v>506</v>
      </c>
      <c r="P12854" s="2" t="s">
        <v>227</v>
      </c>
      <c r="Q12854" s="2" t="s">
        <v>1356</v>
      </c>
      <c r="R12854">
        <v>8802</v>
      </c>
      <c r="S12854" s="2" t="s">
        <v>555</v>
      </c>
      <c r="T12854" s="2" t="s">
        <v>7284</v>
      </c>
      <c r="U12854">
        <v>401207.33</v>
      </c>
      <c r="V12854">
        <v>137638.01999999999</v>
      </c>
      <c r="W12854">
        <v>38.906599757899997</v>
      </c>
      <c r="X12854">
        <v>-76.986080379100002</v>
      </c>
      <c r="Y12854">
        <v>881563281</v>
      </c>
    </row>
    <row r="12855" spans="1:25" x14ac:dyDescent="0.3">
      <c r="A12855">
        <v>406021.17180000199</v>
      </c>
      <c r="B12855">
        <v>137854.83470000001</v>
      </c>
      <c r="C12855">
        <v>25143945</v>
      </c>
      <c r="D12855" s="1">
        <v>45920.908518518518</v>
      </c>
      <c r="E12855" s="1">
        <v>45920.859027777777</v>
      </c>
      <c r="F12855" s="1">
        <v>45920.859027777777</v>
      </c>
      <c r="G12855" s="1">
        <v>45920.859027777777</v>
      </c>
      <c r="H12855" s="2" t="s">
        <v>2182</v>
      </c>
      <c r="I12855" s="2" t="s">
        <v>53</v>
      </c>
      <c r="J12855" s="2" t="s">
        <v>46</v>
      </c>
      <c r="K12855" s="2" t="s">
        <v>47</v>
      </c>
      <c r="L12855">
        <v>7</v>
      </c>
      <c r="M12855" s="2" t="s">
        <v>128</v>
      </c>
      <c r="N12855">
        <v>6</v>
      </c>
      <c r="O12855">
        <v>602</v>
      </c>
      <c r="P12855" s="2" t="s">
        <v>129</v>
      </c>
      <c r="Q12855" s="2" t="s">
        <v>130</v>
      </c>
      <c r="R12855">
        <v>7806</v>
      </c>
      <c r="S12855" s="2" t="s">
        <v>131</v>
      </c>
      <c r="T12855" s="2" t="s">
        <v>7284</v>
      </c>
      <c r="U12855">
        <v>406021.17177954101</v>
      </c>
      <c r="V12855">
        <v>137854.83474935999</v>
      </c>
      <c r="W12855">
        <v>38.908533105399997</v>
      </c>
      <c r="X12855">
        <v>-76.930578459700001</v>
      </c>
      <c r="Y12855">
        <v>881563282</v>
      </c>
    </row>
    <row r="12856" spans="1:25" x14ac:dyDescent="0.3">
      <c r="A12856">
        <v>396917.52000000299</v>
      </c>
      <c r="B12856">
        <v>137976.350000001</v>
      </c>
      <c r="C12856">
        <v>25144686</v>
      </c>
      <c r="D12856" s="1">
        <v>45922.235254629632</v>
      </c>
      <c r="E12856" s="1">
        <v>45922.086805555555</v>
      </c>
      <c r="F12856" s="1">
        <v>45922.107638888891</v>
      </c>
      <c r="G12856" s="1">
        <v>45922.107638888891</v>
      </c>
      <c r="H12856" s="2" t="s">
        <v>1523</v>
      </c>
      <c r="I12856" s="2" t="s">
        <v>45</v>
      </c>
      <c r="J12856" s="2" t="s">
        <v>46</v>
      </c>
      <c r="K12856" s="2" t="s">
        <v>66</v>
      </c>
      <c r="L12856">
        <v>2</v>
      </c>
      <c r="M12856" s="2" t="s">
        <v>325</v>
      </c>
      <c r="N12856">
        <v>2</v>
      </c>
      <c r="O12856">
        <v>208</v>
      </c>
      <c r="P12856" s="2" t="s">
        <v>326</v>
      </c>
      <c r="Q12856" s="2" t="s">
        <v>845</v>
      </c>
      <c r="R12856">
        <v>5202</v>
      </c>
      <c r="S12856" s="2" t="s">
        <v>374</v>
      </c>
      <c r="T12856" s="2" t="s">
        <v>7284</v>
      </c>
      <c r="U12856">
        <v>396917.52</v>
      </c>
      <c r="V12856">
        <v>137976.35</v>
      </c>
      <c r="W12856">
        <v>38.909642975300002</v>
      </c>
      <c r="X12856">
        <v>-77.035540229099993</v>
      </c>
      <c r="Y12856">
        <v>881563283</v>
      </c>
    </row>
    <row r="12857" spans="1:25" x14ac:dyDescent="0.3">
      <c r="A12857">
        <v>402423.89999999898</v>
      </c>
      <c r="B12857">
        <v>134032.76999999999</v>
      </c>
      <c r="C12857">
        <v>25145319</v>
      </c>
      <c r="D12857" s="1">
        <v>45923.462847222225</v>
      </c>
      <c r="E12857" s="1">
        <v>45921</v>
      </c>
      <c r="F12857" s="1">
        <v>45921.00277777778</v>
      </c>
      <c r="G12857" s="1">
        <v>45921.00277777778</v>
      </c>
      <c r="H12857" s="2" t="s">
        <v>826</v>
      </c>
      <c r="I12857" s="2" t="s">
        <v>45</v>
      </c>
      <c r="J12857" s="2" t="s">
        <v>46</v>
      </c>
      <c r="K12857" s="2" t="s">
        <v>29</v>
      </c>
      <c r="L12857">
        <v>7</v>
      </c>
      <c r="M12857" s="2" t="s">
        <v>269</v>
      </c>
      <c r="N12857">
        <v>6</v>
      </c>
      <c r="O12857">
        <v>607</v>
      </c>
      <c r="P12857" s="2" t="s">
        <v>313</v>
      </c>
      <c r="Q12857" s="2" t="s">
        <v>471</v>
      </c>
      <c r="R12857">
        <v>7601</v>
      </c>
      <c r="S12857" s="2" t="s">
        <v>391</v>
      </c>
      <c r="T12857" s="2" t="s">
        <v>7284</v>
      </c>
      <c r="U12857">
        <v>402423.9</v>
      </c>
      <c r="V12857">
        <v>134032.76999999999</v>
      </c>
      <c r="W12857">
        <v>38.874119806899998</v>
      </c>
      <c r="X12857">
        <v>-76.972066947000002</v>
      </c>
      <c r="Y12857">
        <v>881563284</v>
      </c>
    </row>
    <row r="12858" spans="1:25" x14ac:dyDescent="0.3">
      <c r="A12858">
        <v>401173.61999999703</v>
      </c>
      <c r="B12858">
        <v>136105.07999999801</v>
      </c>
      <c r="C12858">
        <v>25145978</v>
      </c>
      <c r="D12858" s="1">
        <v>45924.85119212963</v>
      </c>
      <c r="E12858" s="1">
        <v>45923.8125</v>
      </c>
      <c r="F12858" s="1">
        <v>45923.9375</v>
      </c>
      <c r="G12858" s="1">
        <v>45923.9375</v>
      </c>
      <c r="H12858" s="2" t="s">
        <v>3066</v>
      </c>
      <c r="I12858" s="2" t="s">
        <v>65</v>
      </c>
      <c r="J12858" s="2" t="s">
        <v>46</v>
      </c>
      <c r="K12858" s="2" t="s">
        <v>47</v>
      </c>
      <c r="L12858">
        <v>6</v>
      </c>
      <c r="M12858" s="2" t="s">
        <v>115</v>
      </c>
      <c r="N12858">
        <v>1</v>
      </c>
      <c r="O12858">
        <v>108</v>
      </c>
      <c r="P12858" s="2" t="s">
        <v>116</v>
      </c>
      <c r="Q12858" s="2" t="s">
        <v>1352</v>
      </c>
      <c r="R12858">
        <v>8002</v>
      </c>
      <c r="S12858" s="2" t="s">
        <v>631</v>
      </c>
      <c r="T12858" s="2" t="s">
        <v>7284</v>
      </c>
      <c r="U12858">
        <v>401173.62</v>
      </c>
      <c r="V12858">
        <v>136105.07999999999</v>
      </c>
      <c r="W12858">
        <v>38.892790529999999</v>
      </c>
      <c r="X12858">
        <v>-76.986471649500004</v>
      </c>
      <c r="Y12858">
        <v>881563285</v>
      </c>
    </row>
    <row r="12859" spans="1:25" x14ac:dyDescent="0.3">
      <c r="A12859">
        <v>393039.43</v>
      </c>
      <c r="B12859">
        <v>142375.16</v>
      </c>
      <c r="C12859">
        <v>25146012</v>
      </c>
      <c r="D12859" s="1">
        <v>45924.937083333331</v>
      </c>
      <c r="E12859" s="1">
        <v>45924.849305555559</v>
      </c>
      <c r="F12859" s="1">
        <v>45924.854166666664</v>
      </c>
      <c r="G12859" s="1">
        <v>45924.854166666664</v>
      </c>
      <c r="H12859" s="2" t="s">
        <v>263</v>
      </c>
      <c r="I12859" s="2" t="s">
        <v>45</v>
      </c>
      <c r="J12859" s="2" t="s">
        <v>46</v>
      </c>
      <c r="K12859" s="2" t="s">
        <v>47</v>
      </c>
      <c r="L12859">
        <v>3</v>
      </c>
      <c r="M12859" s="2" t="s">
        <v>264</v>
      </c>
      <c r="N12859">
        <v>2</v>
      </c>
      <c r="O12859">
        <v>202</v>
      </c>
      <c r="P12859" s="2" t="s">
        <v>265</v>
      </c>
      <c r="Q12859" s="2" t="s">
        <v>266</v>
      </c>
      <c r="R12859">
        <v>1100</v>
      </c>
      <c r="S12859" s="2" t="s">
        <v>267</v>
      </c>
      <c r="T12859" s="2" t="s">
        <v>7284</v>
      </c>
      <c r="U12859">
        <v>393039.43</v>
      </c>
      <c r="V12859">
        <v>142375.16</v>
      </c>
      <c r="W12859">
        <v>38.949246645800002</v>
      </c>
      <c r="X12859">
        <v>-77.080298238599994</v>
      </c>
      <c r="Y12859">
        <v>881563286</v>
      </c>
    </row>
    <row r="12860" spans="1:25" x14ac:dyDescent="0.3">
      <c r="A12860">
        <v>402137.37210000301</v>
      </c>
      <c r="B12860">
        <v>130830.775899999</v>
      </c>
      <c r="C12860">
        <v>25146019</v>
      </c>
      <c r="D12860" s="1">
        <v>45924.988599537035</v>
      </c>
      <c r="E12860" s="1">
        <v>45923.75</v>
      </c>
      <c r="F12860" s="1">
        <v>45923.770833333336</v>
      </c>
      <c r="G12860" s="1">
        <v>45923.770833333336</v>
      </c>
      <c r="H12860" s="2" t="s">
        <v>4021</v>
      </c>
      <c r="I12860" s="2" t="s">
        <v>83</v>
      </c>
      <c r="J12860" s="2" t="s">
        <v>46</v>
      </c>
      <c r="K12860" s="2" t="s">
        <v>47</v>
      </c>
      <c r="L12860">
        <v>8</v>
      </c>
      <c r="M12860" s="2" t="s">
        <v>30</v>
      </c>
      <c r="N12860">
        <v>7</v>
      </c>
      <c r="O12860">
        <v>704</v>
      </c>
      <c r="P12860" s="2" t="s">
        <v>330</v>
      </c>
      <c r="Q12860" s="2" t="s">
        <v>646</v>
      </c>
      <c r="R12860">
        <v>7409</v>
      </c>
      <c r="S12860" s="2" t="s">
        <v>647</v>
      </c>
      <c r="T12860" s="2" t="s">
        <v>7284</v>
      </c>
      <c r="U12860">
        <v>402137.37209593598</v>
      </c>
      <c r="V12860">
        <v>130830.775862842</v>
      </c>
      <c r="W12860">
        <v>38.845275639299999</v>
      </c>
      <c r="X12860">
        <v>-76.975378849999998</v>
      </c>
      <c r="Y12860">
        <v>881563287</v>
      </c>
    </row>
    <row r="12861" spans="1:25" x14ac:dyDescent="0.3">
      <c r="A12861">
        <v>400489.77000000299</v>
      </c>
      <c r="B12861">
        <v>128759.19999999899</v>
      </c>
      <c r="C12861">
        <v>25146500</v>
      </c>
      <c r="D12861" s="1">
        <v>45925.880150462966</v>
      </c>
      <c r="E12861" s="1">
        <v>45925.705555555556</v>
      </c>
      <c r="F12861" s="1">
        <v>45925.866666666669</v>
      </c>
      <c r="G12861" s="1">
        <v>45925.866666666669</v>
      </c>
      <c r="H12861" s="2" t="s">
        <v>1559</v>
      </c>
      <c r="I12861" s="2" t="s">
        <v>45</v>
      </c>
      <c r="J12861" s="2" t="s">
        <v>46</v>
      </c>
      <c r="K12861" s="2" t="s">
        <v>47</v>
      </c>
      <c r="L12861">
        <v>8</v>
      </c>
      <c r="M12861" s="2" t="s">
        <v>30</v>
      </c>
      <c r="N12861">
        <v>7</v>
      </c>
      <c r="O12861">
        <v>706</v>
      </c>
      <c r="P12861" s="2" t="s">
        <v>31</v>
      </c>
      <c r="Q12861" s="2" t="s">
        <v>1560</v>
      </c>
      <c r="R12861">
        <v>9811</v>
      </c>
      <c r="S12861" s="2" t="s">
        <v>152</v>
      </c>
      <c r="T12861" s="2" t="s">
        <v>7284</v>
      </c>
      <c r="U12861">
        <v>400489.77</v>
      </c>
      <c r="V12861">
        <v>128759.2</v>
      </c>
      <c r="W12861">
        <v>38.826616399300001</v>
      </c>
      <c r="X12861">
        <v>-76.994359639300001</v>
      </c>
      <c r="Y12861">
        <v>881563288</v>
      </c>
    </row>
    <row r="12862" spans="1:25" x14ac:dyDescent="0.3">
      <c r="A12862">
        <v>401340.49000000203</v>
      </c>
      <c r="B12862">
        <v>138664.21999999901</v>
      </c>
      <c r="C12862">
        <v>25146845</v>
      </c>
      <c r="D12862" s="1">
        <v>45926.242893518516</v>
      </c>
      <c r="E12862" s="1">
        <v>45926.188194444447</v>
      </c>
      <c r="F12862" s="1">
        <v>45926.188194444447</v>
      </c>
      <c r="G12862" s="1">
        <v>45926.188194444447</v>
      </c>
      <c r="H12862" s="2" t="s">
        <v>2381</v>
      </c>
      <c r="I12862" s="2" t="s">
        <v>114</v>
      </c>
      <c r="J12862" s="2" t="s">
        <v>46</v>
      </c>
      <c r="K12862" s="2" t="s">
        <v>66</v>
      </c>
      <c r="L12862">
        <v>5</v>
      </c>
      <c r="M12862" s="2" t="s">
        <v>226</v>
      </c>
      <c r="N12862">
        <v>5</v>
      </c>
      <c r="O12862">
        <v>506</v>
      </c>
      <c r="P12862" s="2" t="s">
        <v>227</v>
      </c>
      <c r="Q12862" s="2" t="s">
        <v>321</v>
      </c>
      <c r="R12862">
        <v>8803</v>
      </c>
      <c r="S12862" s="2" t="s">
        <v>306</v>
      </c>
      <c r="T12862" s="2" t="s">
        <v>7284</v>
      </c>
      <c r="U12862">
        <v>401340.49</v>
      </c>
      <c r="V12862">
        <v>138664.22</v>
      </c>
      <c r="W12862">
        <v>38.915843923499999</v>
      </c>
      <c r="X12862">
        <v>-76.984543139600007</v>
      </c>
      <c r="Y12862">
        <v>881563289</v>
      </c>
    </row>
    <row r="12863" spans="1:25" x14ac:dyDescent="0.3">
      <c r="A12863">
        <v>400384.78000000102</v>
      </c>
      <c r="B12863">
        <v>136927.94000000099</v>
      </c>
      <c r="C12863">
        <v>25147780</v>
      </c>
      <c r="D12863" s="1">
        <v>45927.905416666668</v>
      </c>
      <c r="E12863" s="1">
        <v>45927.863888888889</v>
      </c>
      <c r="F12863" s="1">
        <v>45927.902777777781</v>
      </c>
      <c r="G12863" s="1">
        <v>45927.902777777781</v>
      </c>
      <c r="H12863" s="2" t="s">
        <v>468</v>
      </c>
      <c r="I12863" s="2" t="s">
        <v>45</v>
      </c>
      <c r="J12863" s="2" t="s">
        <v>46</v>
      </c>
      <c r="K12863" s="2" t="s">
        <v>47</v>
      </c>
      <c r="L12863">
        <v>6</v>
      </c>
      <c r="M12863" s="2" t="s">
        <v>115</v>
      </c>
      <c r="N12863">
        <v>1</v>
      </c>
      <c r="O12863">
        <v>104</v>
      </c>
      <c r="P12863" s="2" t="s">
        <v>116</v>
      </c>
      <c r="Q12863" s="2" t="s">
        <v>469</v>
      </c>
      <c r="R12863">
        <v>10602</v>
      </c>
      <c r="S12863" s="2" t="s">
        <v>118</v>
      </c>
      <c r="T12863" s="2" t="s">
        <v>7284</v>
      </c>
      <c r="U12863">
        <v>400384.78</v>
      </c>
      <c r="V12863">
        <v>136927.94</v>
      </c>
      <c r="W12863">
        <v>38.900203851599997</v>
      </c>
      <c r="X12863">
        <v>-76.995564169299996</v>
      </c>
      <c r="Y12863">
        <v>881563290</v>
      </c>
    </row>
    <row r="12864" spans="1:25" x14ac:dyDescent="0.3">
      <c r="A12864">
        <v>404097.64999999898</v>
      </c>
      <c r="B12864">
        <v>135820.12000000101</v>
      </c>
      <c r="C12864">
        <v>25147854</v>
      </c>
      <c r="D12864" s="1">
        <v>45928.037395833337</v>
      </c>
      <c r="E12864" s="1">
        <v>45927.973611111112</v>
      </c>
      <c r="F12864" s="1">
        <v>45928.037499999999</v>
      </c>
      <c r="G12864" s="1">
        <v>45928.037499999999</v>
      </c>
      <c r="H12864" s="2" t="s">
        <v>2527</v>
      </c>
      <c r="I12864" s="2" t="s">
        <v>114</v>
      </c>
      <c r="J12864" s="2" t="s">
        <v>46</v>
      </c>
      <c r="K12864" s="2" t="s">
        <v>66</v>
      </c>
      <c r="L12864">
        <v>7</v>
      </c>
      <c r="M12864" s="2" t="s">
        <v>143</v>
      </c>
      <c r="N12864">
        <v>6</v>
      </c>
      <c r="O12864">
        <v>603</v>
      </c>
      <c r="P12864" s="2" t="s">
        <v>594</v>
      </c>
      <c r="Q12864" s="2" t="s">
        <v>1650</v>
      </c>
      <c r="R12864">
        <v>9603</v>
      </c>
      <c r="S12864" s="2" t="s">
        <v>596</v>
      </c>
      <c r="T12864" s="2" t="s">
        <v>7284</v>
      </c>
      <c r="U12864">
        <v>404097.65</v>
      </c>
      <c r="V12864">
        <v>135820.12</v>
      </c>
      <c r="W12864">
        <v>38.890214738399997</v>
      </c>
      <c r="X12864">
        <v>-76.952767977500002</v>
      </c>
      <c r="Y12864">
        <v>881563291</v>
      </c>
    </row>
    <row r="12865" spans="1:25" x14ac:dyDescent="0.3">
      <c r="A12865">
        <v>401996.00999999797</v>
      </c>
      <c r="B12865">
        <v>136793.94000000099</v>
      </c>
      <c r="C12865">
        <v>25147997</v>
      </c>
      <c r="D12865" s="1">
        <v>45928.275682870371</v>
      </c>
      <c r="E12865" s="1">
        <v>45928.208333333336</v>
      </c>
      <c r="F12865" s="1">
        <v>45928.225694444445</v>
      </c>
      <c r="G12865" s="1">
        <v>45928.225694444445</v>
      </c>
      <c r="H12865" s="2" t="s">
        <v>991</v>
      </c>
      <c r="I12865" s="2" t="s">
        <v>45</v>
      </c>
      <c r="J12865" s="2" t="s">
        <v>46</v>
      </c>
      <c r="K12865" s="2" t="s">
        <v>66</v>
      </c>
      <c r="L12865">
        <v>5</v>
      </c>
      <c r="M12865" s="2" t="s">
        <v>226</v>
      </c>
      <c r="N12865">
        <v>5</v>
      </c>
      <c r="O12865">
        <v>507</v>
      </c>
      <c r="P12865" s="2" t="s">
        <v>227</v>
      </c>
      <c r="Q12865" s="2" t="s">
        <v>362</v>
      </c>
      <c r="R12865">
        <v>8904</v>
      </c>
      <c r="S12865" s="2" t="s">
        <v>297</v>
      </c>
      <c r="T12865" s="2" t="s">
        <v>7284</v>
      </c>
      <c r="U12865">
        <v>401996.01</v>
      </c>
      <c r="V12865">
        <v>136793.94</v>
      </c>
      <c r="W12865">
        <v>38.898994549599998</v>
      </c>
      <c r="X12865">
        <v>-76.976989935899994</v>
      </c>
      <c r="Y12865">
        <v>881563292</v>
      </c>
    </row>
    <row r="12866" spans="1:25" x14ac:dyDescent="0.3">
      <c r="A12866">
        <v>400589.75</v>
      </c>
      <c r="B12866">
        <v>136927.76999999999</v>
      </c>
      <c r="C12866">
        <v>25148011</v>
      </c>
      <c r="D12866" s="1">
        <v>45928.540069444447</v>
      </c>
      <c r="E12866" s="1">
        <v>45928.15625</v>
      </c>
      <c r="F12866" s="1">
        <v>45928.38958333333</v>
      </c>
      <c r="G12866" s="1">
        <v>45928.38958333333</v>
      </c>
      <c r="H12866" s="2" t="s">
        <v>888</v>
      </c>
      <c r="I12866" s="2" t="s">
        <v>83</v>
      </c>
      <c r="J12866" s="2" t="s">
        <v>46</v>
      </c>
      <c r="K12866" s="2" t="s">
        <v>29</v>
      </c>
      <c r="L12866">
        <v>6</v>
      </c>
      <c r="M12866" s="2" t="s">
        <v>115</v>
      </c>
      <c r="N12866">
        <v>1</v>
      </c>
      <c r="O12866">
        <v>104</v>
      </c>
      <c r="P12866" s="2" t="s">
        <v>116</v>
      </c>
      <c r="Q12866" s="2" t="s">
        <v>154</v>
      </c>
      <c r="R12866">
        <v>8402</v>
      </c>
      <c r="S12866" s="2" t="s">
        <v>319</v>
      </c>
      <c r="T12866" s="2" t="s">
        <v>7284</v>
      </c>
      <c r="U12866">
        <v>400589.75</v>
      </c>
      <c r="V12866">
        <v>136927.76999999999</v>
      </c>
      <c r="W12866">
        <v>38.900202206599999</v>
      </c>
      <c r="X12866">
        <v>-76.993201228999993</v>
      </c>
      <c r="Y12866">
        <v>881563293</v>
      </c>
    </row>
    <row r="12867" spans="1:25" x14ac:dyDescent="0.3">
      <c r="A12867">
        <v>394345.03999999899</v>
      </c>
      <c r="B12867">
        <v>137523.71000000101</v>
      </c>
      <c r="C12867">
        <v>25149418</v>
      </c>
      <c r="D12867" s="1">
        <v>45931.115208333336</v>
      </c>
      <c r="E12867" s="1">
        <v>45931.011111111111</v>
      </c>
      <c r="F12867" s="1">
        <v>45931.09097222222</v>
      </c>
      <c r="G12867" s="1">
        <v>45931.09097222222</v>
      </c>
      <c r="H12867" s="2" t="s">
        <v>5563</v>
      </c>
      <c r="I12867" s="2" t="s">
        <v>65</v>
      </c>
      <c r="J12867" s="2" t="s">
        <v>46</v>
      </c>
      <c r="K12867" s="2" t="s">
        <v>66</v>
      </c>
      <c r="L12867">
        <v>2</v>
      </c>
      <c r="M12867" s="2" t="s">
        <v>425</v>
      </c>
      <c r="N12867">
        <v>2</v>
      </c>
      <c r="O12867">
        <v>206</v>
      </c>
      <c r="P12867" s="2" t="s">
        <v>426</v>
      </c>
      <c r="Q12867" s="2" t="s">
        <v>911</v>
      </c>
      <c r="R12867">
        <v>202</v>
      </c>
      <c r="S12867" s="2" t="s">
        <v>800</v>
      </c>
      <c r="T12867" s="2" t="s">
        <v>7284</v>
      </c>
      <c r="U12867">
        <v>394345.04</v>
      </c>
      <c r="V12867">
        <v>137523.71</v>
      </c>
      <c r="W12867">
        <v>38.905552651900003</v>
      </c>
      <c r="X12867">
        <v>-77.065196549800007</v>
      </c>
      <c r="Y12867">
        <v>881563294</v>
      </c>
    </row>
    <row r="12868" spans="1:25" x14ac:dyDescent="0.3">
      <c r="A12868">
        <v>393930.75</v>
      </c>
      <c r="B12868">
        <v>143053.26999999999</v>
      </c>
      <c r="C12868">
        <v>25149794</v>
      </c>
      <c r="D12868" s="1">
        <v>45931.835451388892</v>
      </c>
      <c r="E12868" s="1">
        <v>45931.770833333336</v>
      </c>
      <c r="F12868" s="1">
        <v>45931.822916666664</v>
      </c>
      <c r="G12868" s="1">
        <v>45931.822916666664</v>
      </c>
      <c r="H12868" s="2" t="s">
        <v>175</v>
      </c>
      <c r="I12868" s="2" t="s">
        <v>45</v>
      </c>
      <c r="J12868" s="2" t="s">
        <v>46</v>
      </c>
      <c r="K12868" s="2" t="s">
        <v>47</v>
      </c>
      <c r="L12868">
        <v>3</v>
      </c>
      <c r="M12868" s="2" t="s">
        <v>176</v>
      </c>
      <c r="N12868">
        <v>2</v>
      </c>
      <c r="O12868">
        <v>203</v>
      </c>
      <c r="P12868" s="2" t="s">
        <v>177</v>
      </c>
      <c r="Q12868" s="2" t="s">
        <v>178</v>
      </c>
      <c r="R12868">
        <v>1402</v>
      </c>
      <c r="S12868" s="2" t="s">
        <v>179</v>
      </c>
      <c r="T12868" s="2" t="s">
        <v>7284</v>
      </c>
      <c r="U12868">
        <v>393930.75</v>
      </c>
      <c r="V12868">
        <v>143053.26999999999</v>
      </c>
      <c r="W12868">
        <v>38.955361852599999</v>
      </c>
      <c r="X12868">
        <v>-77.070021834499997</v>
      </c>
      <c r="Y12868">
        <v>881563295</v>
      </c>
    </row>
    <row r="12869" spans="1:25" x14ac:dyDescent="0.3">
      <c r="A12869">
        <v>397833.859999999</v>
      </c>
      <c r="B12869">
        <v>140689.5</v>
      </c>
      <c r="C12869">
        <v>25151939</v>
      </c>
      <c r="D12869" s="1">
        <v>45935.792314814818</v>
      </c>
      <c r="E12869" s="1">
        <v>45935.3125</v>
      </c>
      <c r="F12869" s="1">
        <v>45935.520833333336</v>
      </c>
      <c r="G12869" s="1">
        <v>45935.520833333336</v>
      </c>
      <c r="H12869" s="2" t="s">
        <v>2400</v>
      </c>
      <c r="I12869" s="2" t="s">
        <v>65</v>
      </c>
      <c r="J12869" s="2" t="s">
        <v>46</v>
      </c>
      <c r="K12869" s="2" t="s">
        <v>47</v>
      </c>
      <c r="L12869">
        <v>1</v>
      </c>
      <c r="M12869" s="2" t="s">
        <v>192</v>
      </c>
      <c r="N12869">
        <v>4</v>
      </c>
      <c r="O12869">
        <v>409</v>
      </c>
      <c r="P12869" s="2" t="s">
        <v>134</v>
      </c>
      <c r="Q12869" s="2" t="s">
        <v>420</v>
      </c>
      <c r="R12869">
        <v>3100</v>
      </c>
      <c r="S12869" s="2" t="s">
        <v>396</v>
      </c>
      <c r="T12869" s="2" t="s">
        <v>7284</v>
      </c>
      <c r="U12869">
        <v>397833.86</v>
      </c>
      <c r="V12869">
        <v>140689.5</v>
      </c>
      <c r="W12869">
        <v>38.934086640499999</v>
      </c>
      <c r="X12869">
        <v>-77.024983618199997</v>
      </c>
      <c r="Y12869">
        <v>881563296</v>
      </c>
    </row>
    <row r="12870" spans="1:25" x14ac:dyDescent="0.3">
      <c r="A12870">
        <v>396859.97999999701</v>
      </c>
      <c r="B12870">
        <v>140350.399999999</v>
      </c>
      <c r="C12870">
        <v>25152424</v>
      </c>
      <c r="D12870" s="1">
        <v>45936.785185185188</v>
      </c>
      <c r="E12870" s="1">
        <v>45936.750694444447</v>
      </c>
      <c r="F12870" s="1">
        <v>45936.785416666666</v>
      </c>
      <c r="G12870" s="1">
        <v>45936.785416666666</v>
      </c>
      <c r="H12870" s="2" t="s">
        <v>202</v>
      </c>
      <c r="I12870" s="2" t="s">
        <v>65</v>
      </c>
      <c r="J12870" s="2" t="s">
        <v>46</v>
      </c>
      <c r="K12870" s="2" t="s">
        <v>47</v>
      </c>
      <c r="L12870">
        <v>1</v>
      </c>
      <c r="M12870" s="2" t="s">
        <v>133</v>
      </c>
      <c r="N12870">
        <v>3</v>
      </c>
      <c r="O12870">
        <v>302</v>
      </c>
      <c r="P12870" s="2" t="s">
        <v>134</v>
      </c>
      <c r="Q12870" s="2" t="s">
        <v>203</v>
      </c>
      <c r="R12870">
        <v>2802</v>
      </c>
      <c r="S12870" s="2" t="s">
        <v>136</v>
      </c>
      <c r="T12870" s="2" t="s">
        <v>7284</v>
      </c>
      <c r="U12870">
        <v>396859.98</v>
      </c>
      <c r="V12870">
        <v>140350.39999999999</v>
      </c>
      <c r="W12870">
        <v>38.931028983899999</v>
      </c>
      <c r="X12870">
        <v>-77.036214509600001</v>
      </c>
      <c r="Y12870">
        <v>881563297</v>
      </c>
    </row>
    <row r="12871" spans="1:25" x14ac:dyDescent="0.3">
      <c r="A12871">
        <v>397162.35000000102</v>
      </c>
      <c r="B12871">
        <v>141051.25</v>
      </c>
      <c r="C12871">
        <v>25152747</v>
      </c>
      <c r="D12871" s="1">
        <v>45939.384571759256</v>
      </c>
      <c r="E12871" s="1">
        <v>45937.146527777775</v>
      </c>
      <c r="F12871" s="1">
        <v>45937.228472222225</v>
      </c>
      <c r="G12871" s="1">
        <v>45937.228472222225</v>
      </c>
      <c r="H12871" s="2" t="s">
        <v>677</v>
      </c>
      <c r="I12871" s="2" t="s">
        <v>45</v>
      </c>
      <c r="J12871" s="2" t="s">
        <v>46</v>
      </c>
      <c r="K12871" s="2" t="s">
        <v>29</v>
      </c>
      <c r="L12871">
        <v>4</v>
      </c>
      <c r="M12871" s="2" t="s">
        <v>147</v>
      </c>
      <c r="N12871">
        <v>4</v>
      </c>
      <c r="O12871">
        <v>404</v>
      </c>
      <c r="P12871" s="2" t="s">
        <v>85</v>
      </c>
      <c r="Q12871" s="2" t="s">
        <v>678</v>
      </c>
      <c r="R12871">
        <v>2504</v>
      </c>
      <c r="S12871" s="2" t="s">
        <v>679</v>
      </c>
      <c r="T12871" s="2" t="s">
        <v>7284</v>
      </c>
      <c r="U12871">
        <v>397162.35</v>
      </c>
      <c r="V12871">
        <v>141051.25</v>
      </c>
      <c r="W12871">
        <v>38.937343480300001</v>
      </c>
      <c r="X12871">
        <v>-77.032730111299998</v>
      </c>
      <c r="Y12871">
        <v>881563298</v>
      </c>
    </row>
    <row r="12872" spans="1:25" x14ac:dyDescent="0.3">
      <c r="A12872">
        <v>395709.90999999602</v>
      </c>
      <c r="B12872">
        <v>137490.94000000099</v>
      </c>
      <c r="C12872">
        <v>25152786</v>
      </c>
      <c r="D12872" s="1">
        <v>45937.227199074077</v>
      </c>
      <c r="E12872" s="1">
        <v>45937.201388888891</v>
      </c>
      <c r="F12872" s="1">
        <v>45937.208333333336</v>
      </c>
      <c r="G12872" s="1">
        <v>45937.208333333336</v>
      </c>
      <c r="H12872" s="2" t="s">
        <v>4353</v>
      </c>
      <c r="I12872" s="2" t="s">
        <v>45</v>
      </c>
      <c r="J12872" s="2" t="s">
        <v>46</v>
      </c>
      <c r="K12872" s="2" t="s">
        <v>66</v>
      </c>
      <c r="L12872">
        <v>2</v>
      </c>
      <c r="M12872" s="2" t="s">
        <v>105</v>
      </c>
      <c r="N12872">
        <v>2</v>
      </c>
      <c r="O12872">
        <v>207</v>
      </c>
      <c r="P12872" s="2" t="s">
        <v>106</v>
      </c>
      <c r="Q12872" s="2" t="s">
        <v>376</v>
      </c>
      <c r="R12872">
        <v>5501</v>
      </c>
      <c r="S12872" s="2" t="s">
        <v>377</v>
      </c>
      <c r="T12872" s="2" t="s">
        <v>7284</v>
      </c>
      <c r="U12872">
        <v>395709.91</v>
      </c>
      <c r="V12872">
        <v>137490.94</v>
      </c>
      <c r="W12872">
        <v>38.905265169700002</v>
      </c>
      <c r="X12872">
        <v>-77.049460637899998</v>
      </c>
      <c r="Y12872">
        <v>881563299</v>
      </c>
    </row>
    <row r="12873" spans="1:25" x14ac:dyDescent="0.3">
      <c r="A12873">
        <v>397204.15999999602</v>
      </c>
      <c r="B12873">
        <v>139653.87999999899</v>
      </c>
      <c r="C12873">
        <v>25153422</v>
      </c>
      <c r="D12873" s="1">
        <v>45938.579745370371</v>
      </c>
      <c r="E12873" s="1">
        <v>45938.341666666667</v>
      </c>
      <c r="F12873" s="1">
        <v>45938.390277777777</v>
      </c>
      <c r="G12873" s="1">
        <v>45938.390277777777</v>
      </c>
      <c r="H12873" s="2" t="s">
        <v>5560</v>
      </c>
      <c r="I12873" s="2" t="s">
        <v>53</v>
      </c>
      <c r="J12873" s="2" t="s">
        <v>46</v>
      </c>
      <c r="K12873" s="2" t="s">
        <v>29</v>
      </c>
      <c r="L12873">
        <v>1</v>
      </c>
      <c r="M12873" s="2" t="s">
        <v>133</v>
      </c>
      <c r="N12873">
        <v>3</v>
      </c>
      <c r="O12873">
        <v>304</v>
      </c>
      <c r="P12873" s="2" t="s">
        <v>134</v>
      </c>
      <c r="Q12873" s="2" t="s">
        <v>1289</v>
      </c>
      <c r="R12873">
        <v>3702</v>
      </c>
      <c r="S12873" s="2" t="s">
        <v>435</v>
      </c>
      <c r="T12873" s="2" t="s">
        <v>7284</v>
      </c>
      <c r="U12873">
        <v>397204.15999536001</v>
      </c>
      <c r="V12873">
        <v>139653.87999903</v>
      </c>
      <c r="W12873">
        <v>38.924755677100002</v>
      </c>
      <c r="X12873">
        <v>-77.032242172599993</v>
      </c>
      <c r="Y12873">
        <v>881563300</v>
      </c>
    </row>
    <row r="12874" spans="1:25" x14ac:dyDescent="0.3">
      <c r="A12874">
        <v>399161.640000001</v>
      </c>
      <c r="B12874">
        <v>137532.28000000099</v>
      </c>
      <c r="C12874">
        <v>25153688</v>
      </c>
      <c r="D12874" s="1">
        <v>45939.039027777777</v>
      </c>
      <c r="E12874" s="1">
        <v>45938.945833333331</v>
      </c>
      <c r="F12874" s="1">
        <v>45938.946527777778</v>
      </c>
      <c r="G12874" s="1">
        <v>45938.946527777778</v>
      </c>
      <c r="H12874" s="2" t="s">
        <v>5564</v>
      </c>
      <c r="I12874" s="2" t="s">
        <v>181</v>
      </c>
      <c r="J12874" s="2" t="s">
        <v>28</v>
      </c>
      <c r="K12874" s="2" t="s">
        <v>66</v>
      </c>
      <c r="L12874">
        <v>6</v>
      </c>
      <c r="M12874" s="2" t="s">
        <v>221</v>
      </c>
      <c r="N12874">
        <v>1</v>
      </c>
      <c r="O12874">
        <v>102</v>
      </c>
      <c r="P12874" s="2" t="s">
        <v>100</v>
      </c>
      <c r="Q12874" s="2" t="s">
        <v>343</v>
      </c>
      <c r="R12874">
        <v>4704</v>
      </c>
      <c r="S12874" s="2" t="s">
        <v>344</v>
      </c>
      <c r="T12874" s="2" t="s">
        <v>7284</v>
      </c>
      <c r="U12874">
        <v>399161.64</v>
      </c>
      <c r="V12874">
        <v>137532.28</v>
      </c>
      <c r="W12874">
        <v>38.9056476445</v>
      </c>
      <c r="X12874">
        <v>-77.009665541000004</v>
      </c>
      <c r="Y12874">
        <v>881563301</v>
      </c>
    </row>
    <row r="12875" spans="1:25" x14ac:dyDescent="0.3">
      <c r="A12875">
        <v>394238.609999999</v>
      </c>
      <c r="B12875">
        <v>142375.03000000099</v>
      </c>
      <c r="C12875">
        <v>25155144</v>
      </c>
      <c r="D12875" s="1">
        <v>45941.705983796295</v>
      </c>
      <c r="E12875" s="1">
        <v>45939.708333333336</v>
      </c>
      <c r="F12875" s="1">
        <v>45940.1875</v>
      </c>
      <c r="G12875" s="1">
        <v>45940.1875</v>
      </c>
      <c r="H12875" s="2" t="s">
        <v>1605</v>
      </c>
      <c r="I12875" s="2" t="s">
        <v>45</v>
      </c>
      <c r="J12875" s="2" t="s">
        <v>46</v>
      </c>
      <c r="K12875" s="2" t="s">
        <v>47</v>
      </c>
      <c r="L12875">
        <v>3</v>
      </c>
      <c r="M12875" s="2" t="s">
        <v>176</v>
      </c>
      <c r="N12875">
        <v>2</v>
      </c>
      <c r="O12875">
        <v>203</v>
      </c>
      <c r="P12875" s="2" t="s">
        <v>216</v>
      </c>
      <c r="Q12875" s="2" t="s">
        <v>1592</v>
      </c>
      <c r="R12875">
        <v>1301</v>
      </c>
      <c r="S12875" s="2" t="s">
        <v>179</v>
      </c>
      <c r="T12875" s="2" t="s">
        <v>7284</v>
      </c>
      <c r="U12875">
        <v>394238.61</v>
      </c>
      <c r="V12875">
        <v>142375.03</v>
      </c>
      <c r="W12875">
        <v>38.949254158199999</v>
      </c>
      <c r="X12875">
        <v>-77.066464312400001</v>
      </c>
      <c r="Y12875">
        <v>881563302</v>
      </c>
    </row>
    <row r="12876" spans="1:25" x14ac:dyDescent="0.3">
      <c r="A12876">
        <v>402248.43500000198</v>
      </c>
      <c r="B12876">
        <v>133774.26900000099</v>
      </c>
      <c r="C12876">
        <v>25155446</v>
      </c>
      <c r="D12876" s="1">
        <v>45942.244467592594</v>
      </c>
      <c r="E12876" s="1">
        <v>45942.194444444445</v>
      </c>
      <c r="F12876" s="1">
        <v>45942.25</v>
      </c>
      <c r="G12876" s="1">
        <v>45942.25</v>
      </c>
      <c r="H12876" s="2" t="s">
        <v>1206</v>
      </c>
      <c r="I12876" s="2" t="s">
        <v>76</v>
      </c>
      <c r="J12876" s="2" t="s">
        <v>46</v>
      </c>
      <c r="K12876" s="2" t="s">
        <v>66</v>
      </c>
      <c r="L12876">
        <v>8</v>
      </c>
      <c r="M12876" s="2" t="s">
        <v>312</v>
      </c>
      <c r="N12876">
        <v>6</v>
      </c>
      <c r="O12876">
        <v>607</v>
      </c>
      <c r="P12876" s="2" t="s">
        <v>313</v>
      </c>
      <c r="Q12876" s="2" t="s">
        <v>471</v>
      </c>
      <c r="R12876">
        <v>7601</v>
      </c>
      <c r="S12876" s="2" t="s">
        <v>472</v>
      </c>
      <c r="T12876" s="2" t="s">
        <v>7284</v>
      </c>
      <c r="U12876">
        <v>402248.43504003901</v>
      </c>
      <c r="V12876">
        <v>133774.268985573</v>
      </c>
      <c r="W12876">
        <v>38.871791592299999</v>
      </c>
      <c r="X12876">
        <v>-76.974089852800006</v>
      </c>
      <c r="Y12876">
        <v>881563303</v>
      </c>
    </row>
    <row r="12877" spans="1:25" x14ac:dyDescent="0.3">
      <c r="A12877">
        <v>397833.60000000102</v>
      </c>
      <c r="B12877">
        <v>137916.850000001</v>
      </c>
      <c r="C12877">
        <v>25155901</v>
      </c>
      <c r="D12877" s="1">
        <v>45943.199201388888</v>
      </c>
      <c r="E12877" s="1">
        <v>45942.3125</v>
      </c>
      <c r="F12877" s="1">
        <v>45943.199305555558</v>
      </c>
      <c r="G12877" s="1">
        <v>45943.199305555558</v>
      </c>
      <c r="H12877" s="2" t="s">
        <v>4462</v>
      </c>
      <c r="I12877" s="2" t="s">
        <v>76</v>
      </c>
      <c r="J12877" s="2" t="s">
        <v>46</v>
      </c>
      <c r="K12877" s="2" t="s">
        <v>66</v>
      </c>
      <c r="L12877">
        <v>2</v>
      </c>
      <c r="M12877" s="2" t="s">
        <v>308</v>
      </c>
      <c r="N12877">
        <v>3</v>
      </c>
      <c r="O12877">
        <v>307</v>
      </c>
      <c r="P12877" s="2" t="s">
        <v>309</v>
      </c>
      <c r="Q12877" s="2" t="s">
        <v>1201</v>
      </c>
      <c r="R12877">
        <v>4901</v>
      </c>
      <c r="S12877" s="2" t="s">
        <v>102</v>
      </c>
      <c r="T12877" s="2" t="s">
        <v>7284</v>
      </c>
      <c r="U12877">
        <v>397833.6</v>
      </c>
      <c r="V12877">
        <v>137916.85</v>
      </c>
      <c r="W12877">
        <v>38.909109714300001</v>
      </c>
      <c r="X12877">
        <v>-77.024977867000004</v>
      </c>
      <c r="Y12877">
        <v>881563304</v>
      </c>
    </row>
    <row r="12878" spans="1:25" x14ac:dyDescent="0.3">
      <c r="A12878">
        <v>396761.36999999703</v>
      </c>
      <c r="B12878">
        <v>140095.600000001</v>
      </c>
      <c r="C12878">
        <v>25156708</v>
      </c>
      <c r="D12878" s="1">
        <v>45944.905798611115</v>
      </c>
      <c r="E12878" s="1">
        <v>45944.868750000001</v>
      </c>
      <c r="F12878" s="1">
        <v>45944.868750000001</v>
      </c>
      <c r="G12878" s="1">
        <v>45944.868750000001</v>
      </c>
      <c r="H12878" s="2" t="s">
        <v>5565</v>
      </c>
      <c r="I12878" s="2" t="s">
        <v>65</v>
      </c>
      <c r="J12878" s="2" t="s">
        <v>46</v>
      </c>
      <c r="K12878" s="2" t="s">
        <v>47</v>
      </c>
      <c r="L12878">
        <v>1</v>
      </c>
      <c r="M12878" s="2" t="s">
        <v>195</v>
      </c>
      <c r="N12878">
        <v>3</v>
      </c>
      <c r="O12878">
        <v>302</v>
      </c>
      <c r="P12878" s="2" t="s">
        <v>134</v>
      </c>
      <c r="Q12878" s="2" t="s">
        <v>260</v>
      </c>
      <c r="R12878">
        <v>2702</v>
      </c>
      <c r="S12878" s="2" t="s">
        <v>136</v>
      </c>
      <c r="T12878" s="2" t="s">
        <v>7284</v>
      </c>
      <c r="U12878">
        <v>396761.37001095002</v>
      </c>
      <c r="V12878">
        <v>140095.59999943999</v>
      </c>
      <c r="W12878">
        <v>38.928733309099997</v>
      </c>
      <c r="X12878">
        <v>-77.037350596799996</v>
      </c>
      <c r="Y12878">
        <v>881563305</v>
      </c>
    </row>
    <row r="12879" spans="1:25" x14ac:dyDescent="0.3">
      <c r="A12879">
        <v>401801.89999999898</v>
      </c>
      <c r="B12879">
        <v>131151.600000001</v>
      </c>
      <c r="C12879">
        <v>25158263</v>
      </c>
      <c r="D12879" s="1">
        <v>45948.245381944442</v>
      </c>
      <c r="E12879" s="1">
        <v>45948.011111111111</v>
      </c>
      <c r="F12879" s="1">
        <v>45948.037499999999</v>
      </c>
      <c r="G12879" s="1">
        <v>45948.037499999999</v>
      </c>
      <c r="H12879" s="2" t="s">
        <v>5566</v>
      </c>
      <c r="I12879" s="2" t="s">
        <v>45</v>
      </c>
      <c r="J12879" s="2" t="s">
        <v>46</v>
      </c>
      <c r="K12879" s="2" t="s">
        <v>66</v>
      </c>
      <c r="L12879">
        <v>8</v>
      </c>
      <c r="M12879" s="2" t="s">
        <v>41</v>
      </c>
      <c r="N12879">
        <v>7</v>
      </c>
      <c r="O12879">
        <v>704</v>
      </c>
      <c r="P12879" s="2" t="s">
        <v>330</v>
      </c>
      <c r="Q12879" s="2" t="s">
        <v>1697</v>
      </c>
      <c r="R12879">
        <v>7404</v>
      </c>
      <c r="S12879" s="2" t="s">
        <v>930</v>
      </c>
      <c r="T12879" s="2" t="s">
        <v>7284</v>
      </c>
      <c r="U12879">
        <v>401801.9</v>
      </c>
      <c r="V12879">
        <v>131151.6</v>
      </c>
      <c r="W12879">
        <v>38.848166515499997</v>
      </c>
      <c r="X12879">
        <v>-76.979242432000007</v>
      </c>
      <c r="Y12879">
        <v>881563306</v>
      </c>
    </row>
    <row r="12880" spans="1:25" x14ac:dyDescent="0.3">
      <c r="A12880">
        <v>398469.82</v>
      </c>
      <c r="B12880">
        <v>134448.46999999901</v>
      </c>
      <c r="C12880">
        <v>25159345</v>
      </c>
      <c r="D12880" s="1">
        <v>45950.349849537037</v>
      </c>
      <c r="E12880" s="1">
        <v>45950.072916666664</v>
      </c>
      <c r="F12880" s="1">
        <v>45950.093055555553</v>
      </c>
      <c r="G12880" s="1">
        <v>45950.093055555553</v>
      </c>
      <c r="H12880" s="2" t="s">
        <v>979</v>
      </c>
      <c r="I12880" s="2" t="s">
        <v>45</v>
      </c>
      <c r="J12880" s="2" t="s">
        <v>46</v>
      </c>
      <c r="K12880" s="2" t="s">
        <v>66</v>
      </c>
      <c r="L12880">
        <v>6</v>
      </c>
      <c r="M12880" s="2" t="s">
        <v>461</v>
      </c>
      <c r="N12880">
        <v>1</v>
      </c>
      <c r="O12880">
        <v>105</v>
      </c>
      <c r="P12880" s="2" t="s">
        <v>462</v>
      </c>
      <c r="Q12880" s="2" t="s">
        <v>2333</v>
      </c>
      <c r="R12880">
        <v>10201</v>
      </c>
      <c r="S12880" s="2" t="s">
        <v>805</v>
      </c>
      <c r="T12880" s="2" t="s">
        <v>465</v>
      </c>
      <c r="U12880">
        <v>398469.82</v>
      </c>
      <c r="V12880">
        <v>134448.47</v>
      </c>
      <c r="W12880">
        <v>38.877866606600001</v>
      </c>
      <c r="X12880">
        <v>-77.017634738599995</v>
      </c>
      <c r="Y12880">
        <v>881563307</v>
      </c>
    </row>
    <row r="12881" spans="1:25" x14ac:dyDescent="0.3">
      <c r="A12881">
        <v>395007.45000000298</v>
      </c>
      <c r="B12881">
        <v>137489.19999999899</v>
      </c>
      <c r="C12881">
        <v>25159648</v>
      </c>
      <c r="D12881" s="1">
        <v>45950.913298611114</v>
      </c>
      <c r="E12881" s="1">
        <v>45950.763888888891</v>
      </c>
      <c r="F12881" s="1">
        <v>45950.765972222223</v>
      </c>
      <c r="G12881" s="1">
        <v>45950.765972222223</v>
      </c>
      <c r="H12881" s="2" t="s">
        <v>1422</v>
      </c>
      <c r="I12881" s="2" t="s">
        <v>45</v>
      </c>
      <c r="J12881" s="2" t="s">
        <v>46</v>
      </c>
      <c r="K12881" s="2" t="s">
        <v>47</v>
      </c>
      <c r="L12881">
        <v>2</v>
      </c>
      <c r="M12881" s="2" t="s">
        <v>425</v>
      </c>
      <c r="N12881">
        <v>2</v>
      </c>
      <c r="O12881">
        <v>206</v>
      </c>
      <c r="P12881" s="2" t="s">
        <v>426</v>
      </c>
      <c r="Q12881" s="2" t="s">
        <v>1226</v>
      </c>
      <c r="R12881">
        <v>102</v>
      </c>
      <c r="S12881" s="2" t="s">
        <v>428</v>
      </c>
      <c r="T12881" s="2" t="s">
        <v>820</v>
      </c>
      <c r="U12881">
        <v>395007.45</v>
      </c>
      <c r="V12881">
        <v>137489.20000000001</v>
      </c>
      <c r="W12881">
        <v>38.9052457859</v>
      </c>
      <c r="X12881">
        <v>-77.057559315700004</v>
      </c>
      <c r="Y12881">
        <v>881563308</v>
      </c>
    </row>
    <row r="12882" spans="1:25" x14ac:dyDescent="0.3">
      <c r="A12882">
        <v>397085.46000000101</v>
      </c>
      <c r="B12882">
        <v>142144.68</v>
      </c>
      <c r="C12882">
        <v>25159818</v>
      </c>
      <c r="D12882" s="1">
        <v>45951.094837962963</v>
      </c>
      <c r="E12882" s="1">
        <v>45951.035416666666</v>
      </c>
      <c r="F12882" s="1">
        <v>45951.069444444445</v>
      </c>
      <c r="G12882" s="1">
        <v>45951.069444444445</v>
      </c>
      <c r="H12882" s="2" t="s">
        <v>5567</v>
      </c>
      <c r="I12882" s="2" t="s">
        <v>114</v>
      </c>
      <c r="J12882" s="2" t="s">
        <v>28</v>
      </c>
      <c r="K12882" s="2" t="s">
        <v>66</v>
      </c>
      <c r="L12882">
        <v>4</v>
      </c>
      <c r="M12882" s="2" t="s">
        <v>84</v>
      </c>
      <c r="N12882">
        <v>4</v>
      </c>
      <c r="O12882">
        <v>404</v>
      </c>
      <c r="P12882" s="2" t="s">
        <v>85</v>
      </c>
      <c r="Q12882" s="2" t="s">
        <v>86</v>
      </c>
      <c r="R12882">
        <v>2501</v>
      </c>
      <c r="S12882" s="2" t="s">
        <v>87</v>
      </c>
      <c r="T12882" s="2" t="s">
        <v>7284</v>
      </c>
      <c r="U12882">
        <v>397085.46</v>
      </c>
      <c r="V12882">
        <v>142144.68</v>
      </c>
      <c r="W12882">
        <v>38.947193160099999</v>
      </c>
      <c r="X12882">
        <v>-77.033621623200006</v>
      </c>
      <c r="Y12882">
        <v>881563309</v>
      </c>
    </row>
    <row r="12883" spans="1:25" x14ac:dyDescent="0.3">
      <c r="A12883">
        <v>397171.109999999</v>
      </c>
      <c r="B12883">
        <v>137408.25</v>
      </c>
      <c r="C12883">
        <v>25159934</v>
      </c>
      <c r="D12883" s="1">
        <v>45951.202835648146</v>
      </c>
      <c r="E12883" s="1">
        <v>45951.155555555553</v>
      </c>
      <c r="F12883" s="1">
        <v>45951.164583333331</v>
      </c>
      <c r="G12883" s="1">
        <v>45951.164583333331</v>
      </c>
      <c r="H12883" s="2" t="s">
        <v>621</v>
      </c>
      <c r="I12883" s="2" t="s">
        <v>45</v>
      </c>
      <c r="J12883" s="2" t="s">
        <v>46</v>
      </c>
      <c r="K12883" s="2" t="s">
        <v>66</v>
      </c>
      <c r="L12883">
        <v>2</v>
      </c>
      <c r="M12883" s="2" t="s">
        <v>99</v>
      </c>
      <c r="N12883">
        <v>2</v>
      </c>
      <c r="O12883">
        <v>207</v>
      </c>
      <c r="P12883" s="2" t="s">
        <v>100</v>
      </c>
      <c r="Q12883" s="2" t="s">
        <v>622</v>
      </c>
      <c r="R12883">
        <v>10100</v>
      </c>
      <c r="S12883" s="2" t="s">
        <v>232</v>
      </c>
      <c r="T12883" s="2" t="s">
        <v>103</v>
      </c>
      <c r="U12883">
        <v>397171.11</v>
      </c>
      <c r="V12883">
        <v>137408.25</v>
      </c>
      <c r="W12883">
        <v>38.9045261865</v>
      </c>
      <c r="X12883">
        <v>-77.032614059500006</v>
      </c>
      <c r="Y12883">
        <v>881563310</v>
      </c>
    </row>
    <row r="12884" spans="1:25" x14ac:dyDescent="0.3">
      <c r="A12884">
        <v>397912.609999999</v>
      </c>
      <c r="B12884">
        <v>140776.37999999899</v>
      </c>
      <c r="C12884">
        <v>25160217</v>
      </c>
      <c r="D12884" s="1">
        <v>45951.862615740742</v>
      </c>
      <c r="E12884" s="1">
        <v>45951.826388888891</v>
      </c>
      <c r="F12884" s="1">
        <v>45951.826388888891</v>
      </c>
      <c r="G12884" s="1">
        <v>45951.826388888891</v>
      </c>
      <c r="H12884" s="2" t="s">
        <v>2434</v>
      </c>
      <c r="I12884" s="2" t="s">
        <v>114</v>
      </c>
      <c r="J12884" s="2" t="s">
        <v>28</v>
      </c>
      <c r="K12884" s="2" t="s">
        <v>47</v>
      </c>
      <c r="L12884">
        <v>1</v>
      </c>
      <c r="M12884" s="2" t="s">
        <v>192</v>
      </c>
      <c r="N12884">
        <v>4</v>
      </c>
      <c r="O12884">
        <v>409</v>
      </c>
      <c r="P12884" s="2" t="s">
        <v>134</v>
      </c>
      <c r="Q12884" s="2" t="s">
        <v>420</v>
      </c>
      <c r="R12884">
        <v>3100</v>
      </c>
      <c r="S12884" s="2" t="s">
        <v>396</v>
      </c>
      <c r="T12884" s="2" t="s">
        <v>7284</v>
      </c>
      <c r="U12884">
        <v>397912.61</v>
      </c>
      <c r="V12884">
        <v>140776.38</v>
      </c>
      <c r="W12884">
        <v>38.934869472300001</v>
      </c>
      <c r="X12884">
        <v>-77.024075603300005</v>
      </c>
      <c r="Y12884">
        <v>881563311</v>
      </c>
    </row>
    <row r="12885" spans="1:25" x14ac:dyDescent="0.3">
      <c r="A12885">
        <v>397029.06000000198</v>
      </c>
      <c r="B12885">
        <v>140633.18</v>
      </c>
      <c r="C12885">
        <v>25160750</v>
      </c>
      <c r="D12885" s="1">
        <v>45952.843958333331</v>
      </c>
      <c r="E12885" s="1">
        <v>45952.479166666664</v>
      </c>
      <c r="F12885" s="1">
        <v>45952.520833333336</v>
      </c>
      <c r="G12885" s="1">
        <v>45952.520833333336</v>
      </c>
      <c r="H12885" s="2" t="s">
        <v>2341</v>
      </c>
      <c r="I12885" s="2" t="s">
        <v>65</v>
      </c>
      <c r="J12885" s="2" t="s">
        <v>46</v>
      </c>
      <c r="K12885" s="2" t="s">
        <v>47</v>
      </c>
      <c r="L12885">
        <v>1</v>
      </c>
      <c r="M12885" s="2" t="s">
        <v>133</v>
      </c>
      <c r="N12885">
        <v>4</v>
      </c>
      <c r="O12885">
        <v>408</v>
      </c>
      <c r="P12885" s="2" t="s">
        <v>134</v>
      </c>
      <c r="Q12885" s="2" t="s">
        <v>1294</v>
      </c>
      <c r="R12885">
        <v>2801</v>
      </c>
      <c r="S12885" s="2" t="s">
        <v>197</v>
      </c>
      <c r="T12885" s="2" t="s">
        <v>7284</v>
      </c>
      <c r="U12885">
        <v>397029.06</v>
      </c>
      <c r="V12885">
        <v>140633.18</v>
      </c>
      <c r="W12885">
        <v>38.933576940199998</v>
      </c>
      <c r="X12885">
        <v>-77.034265698799999</v>
      </c>
      <c r="Y12885">
        <v>881563312</v>
      </c>
    </row>
    <row r="12886" spans="1:25" x14ac:dyDescent="0.3">
      <c r="A12886">
        <v>398282.359999999</v>
      </c>
      <c r="B12886">
        <v>140613.05000000101</v>
      </c>
      <c r="C12886">
        <v>25163542</v>
      </c>
      <c r="D12886" s="1">
        <v>45958.098564814813</v>
      </c>
      <c r="E12886" s="1">
        <v>45957.770833333336</v>
      </c>
      <c r="F12886" s="1">
        <v>45957.854166666664</v>
      </c>
      <c r="G12886" s="1">
        <v>45957.854166666664</v>
      </c>
      <c r="H12886" s="2" t="s">
        <v>1445</v>
      </c>
      <c r="I12886" s="2" t="s">
        <v>65</v>
      </c>
      <c r="J12886" s="2" t="s">
        <v>46</v>
      </c>
      <c r="K12886" s="2" t="s">
        <v>66</v>
      </c>
      <c r="L12886">
        <v>1</v>
      </c>
      <c r="M12886" s="2" t="s">
        <v>192</v>
      </c>
      <c r="N12886">
        <v>4</v>
      </c>
      <c r="O12886">
        <v>409</v>
      </c>
      <c r="P12886" s="2" t="s">
        <v>134</v>
      </c>
      <c r="Q12886" s="2" t="s">
        <v>1446</v>
      </c>
      <c r="R12886">
        <v>3200</v>
      </c>
      <c r="S12886" s="2" t="s">
        <v>396</v>
      </c>
      <c r="T12886" s="2" t="s">
        <v>7284</v>
      </c>
      <c r="U12886">
        <v>398282.36</v>
      </c>
      <c r="V12886">
        <v>140613.04999999999</v>
      </c>
      <c r="W12886">
        <v>38.933398947000001</v>
      </c>
      <c r="X12886">
        <v>-77.019810560699995</v>
      </c>
      <c r="Y12886">
        <v>881563313</v>
      </c>
    </row>
    <row r="12887" spans="1:25" x14ac:dyDescent="0.3">
      <c r="A12887">
        <v>397330.13000000297</v>
      </c>
      <c r="B12887">
        <v>138792.899999999</v>
      </c>
      <c r="C12887">
        <v>25163584</v>
      </c>
      <c r="D12887" s="1">
        <v>45958.054305555554</v>
      </c>
      <c r="E12887" s="1">
        <v>45958.02847222222</v>
      </c>
      <c r="F12887" s="1">
        <v>45958.053472222222</v>
      </c>
      <c r="G12887" s="1">
        <v>45958.053472222222</v>
      </c>
      <c r="H12887" s="2" t="s">
        <v>119</v>
      </c>
      <c r="I12887" s="2" t="s">
        <v>45</v>
      </c>
      <c r="J12887" s="2" t="s">
        <v>46</v>
      </c>
      <c r="K12887" s="2" t="s">
        <v>66</v>
      </c>
      <c r="L12887">
        <v>1</v>
      </c>
      <c r="M12887" s="2" t="s">
        <v>120</v>
      </c>
      <c r="N12887">
        <v>3</v>
      </c>
      <c r="O12887">
        <v>305</v>
      </c>
      <c r="P12887" s="2" t="s">
        <v>121</v>
      </c>
      <c r="Q12887" s="2" t="s">
        <v>122</v>
      </c>
      <c r="R12887">
        <v>4402</v>
      </c>
      <c r="S12887" s="2" t="s">
        <v>123</v>
      </c>
      <c r="T12887" s="2" t="s">
        <v>7284</v>
      </c>
      <c r="U12887">
        <v>397330.13</v>
      </c>
      <c r="V12887">
        <v>138792.9</v>
      </c>
      <c r="W12887">
        <v>38.917000082400001</v>
      </c>
      <c r="X12887">
        <v>-77.030786113600001</v>
      </c>
      <c r="Y12887">
        <v>881563314</v>
      </c>
    </row>
    <row r="12888" spans="1:25" x14ac:dyDescent="0.3">
      <c r="A12888">
        <v>400936.46999999898</v>
      </c>
      <c r="B12888">
        <v>136609.16</v>
      </c>
      <c r="C12888">
        <v>25421596</v>
      </c>
      <c r="D12888" s="1">
        <v>45779.688148148147</v>
      </c>
      <c r="E12888" s="1">
        <v>45761.444444444445</v>
      </c>
      <c r="F12888" s="1">
        <v>45761.445833333331</v>
      </c>
      <c r="G12888" s="1">
        <v>45761.445833333331</v>
      </c>
      <c r="H12888" s="2" t="s">
        <v>5568</v>
      </c>
      <c r="I12888" s="2" t="s">
        <v>45</v>
      </c>
      <c r="J12888" s="2" t="s">
        <v>46</v>
      </c>
      <c r="K12888" s="2" t="s">
        <v>29</v>
      </c>
      <c r="L12888">
        <v>6</v>
      </c>
      <c r="M12888" s="2" t="s">
        <v>115</v>
      </c>
      <c r="N12888">
        <v>1</v>
      </c>
      <c r="O12888">
        <v>104</v>
      </c>
      <c r="P12888" s="2" t="s">
        <v>116</v>
      </c>
      <c r="Q12888" s="2" t="s">
        <v>205</v>
      </c>
      <c r="R12888">
        <v>8001</v>
      </c>
      <c r="S12888" s="2" t="s">
        <v>206</v>
      </c>
      <c r="T12888" s="2" t="s">
        <v>7284</v>
      </c>
      <c r="U12888">
        <v>400936.47</v>
      </c>
      <c r="V12888">
        <v>136609.16</v>
      </c>
      <c r="W12888">
        <v>38.897331751899998</v>
      </c>
      <c r="X12888">
        <v>-76.989204596999997</v>
      </c>
      <c r="Y12888">
        <v>881563337</v>
      </c>
    </row>
    <row r="12889" spans="1:25" x14ac:dyDescent="0.3">
      <c r="A12889">
        <v>398954.82999999798</v>
      </c>
      <c r="B12889">
        <v>134715.899999999</v>
      </c>
      <c r="C12889">
        <v>25421641</v>
      </c>
      <c r="D12889" s="1">
        <v>45784.022847222222</v>
      </c>
      <c r="E12889" s="1">
        <v>45782.697916666664</v>
      </c>
      <c r="F12889" s="1">
        <v>45782.697916666664</v>
      </c>
      <c r="G12889" s="1">
        <v>45782.697916666664</v>
      </c>
      <c r="H12889" s="2" t="s">
        <v>2882</v>
      </c>
      <c r="I12889" s="2" t="s">
        <v>45</v>
      </c>
      <c r="J12889" s="2" t="s">
        <v>46</v>
      </c>
      <c r="K12889" s="2" t="s">
        <v>66</v>
      </c>
      <c r="L12889">
        <v>6</v>
      </c>
      <c r="M12889" s="2" t="s">
        <v>461</v>
      </c>
      <c r="N12889">
        <v>1</v>
      </c>
      <c r="O12889">
        <v>103</v>
      </c>
      <c r="P12889" s="2" t="s">
        <v>462</v>
      </c>
      <c r="Q12889" s="2" t="s">
        <v>1700</v>
      </c>
      <c r="R12889">
        <v>10500</v>
      </c>
      <c r="S12889" s="2" t="s">
        <v>805</v>
      </c>
      <c r="T12889" s="2" t="s">
        <v>465</v>
      </c>
      <c r="U12889">
        <v>398954.83</v>
      </c>
      <c r="V12889">
        <v>134715.9</v>
      </c>
      <c r="W12889">
        <v>38.880276430999999</v>
      </c>
      <c r="X12889">
        <v>-77.0120455908</v>
      </c>
      <c r="Y12889">
        <v>881563338</v>
      </c>
    </row>
    <row r="12890" spans="1:25" x14ac:dyDescent="0.3">
      <c r="A12890">
        <v>401480.82</v>
      </c>
      <c r="B12890">
        <v>135898.76000000199</v>
      </c>
      <c r="C12890">
        <v>25421675</v>
      </c>
      <c r="D12890" s="1">
        <v>45785.022280092591</v>
      </c>
      <c r="E12890" s="1">
        <v>45783.086111111108</v>
      </c>
      <c r="F12890" s="1">
        <v>45783.087500000001</v>
      </c>
      <c r="G12890" s="1">
        <v>45783.087500000001</v>
      </c>
      <c r="H12890" s="2" t="s">
        <v>2946</v>
      </c>
      <c r="I12890" s="2" t="s">
        <v>45</v>
      </c>
      <c r="J12890" s="2" t="s">
        <v>46</v>
      </c>
      <c r="K12890" s="2" t="s">
        <v>66</v>
      </c>
      <c r="L12890">
        <v>7</v>
      </c>
      <c r="M12890" s="2" t="s">
        <v>89</v>
      </c>
      <c r="N12890">
        <v>1</v>
      </c>
      <c r="O12890">
        <v>108</v>
      </c>
      <c r="P12890" s="2" t="s">
        <v>55</v>
      </c>
      <c r="Q12890" s="2" t="s">
        <v>630</v>
      </c>
      <c r="R12890">
        <v>8002</v>
      </c>
      <c r="S12890" s="2" t="s">
        <v>631</v>
      </c>
      <c r="T12890" s="2" t="s">
        <v>7284</v>
      </c>
      <c r="U12890">
        <v>401480.82</v>
      </c>
      <c r="V12890">
        <v>135898.76</v>
      </c>
      <c r="W12890">
        <v>38.890931459000001</v>
      </c>
      <c r="X12890">
        <v>-76.982930991299995</v>
      </c>
      <c r="Y12890">
        <v>881563339</v>
      </c>
    </row>
    <row r="12891" spans="1:25" x14ac:dyDescent="0.3">
      <c r="A12891">
        <v>399372.68999999802</v>
      </c>
      <c r="B12891">
        <v>133733.34</v>
      </c>
      <c r="C12891">
        <v>25421736</v>
      </c>
      <c r="D12891" s="1">
        <v>45790.043275462966</v>
      </c>
      <c r="E12891" s="1">
        <v>45782.145833333336</v>
      </c>
      <c r="F12891" s="1">
        <v>45782.788194444445</v>
      </c>
      <c r="G12891" s="1">
        <v>45782.788194444445</v>
      </c>
      <c r="H12891" s="2" t="s">
        <v>3271</v>
      </c>
      <c r="I12891" s="2" t="s">
        <v>45</v>
      </c>
      <c r="J12891" s="2" t="s">
        <v>46</v>
      </c>
      <c r="K12891" s="2" t="s">
        <v>66</v>
      </c>
      <c r="L12891">
        <v>8</v>
      </c>
      <c r="M12891" s="2" t="s">
        <v>93</v>
      </c>
      <c r="N12891">
        <v>1</v>
      </c>
      <c r="O12891">
        <v>106</v>
      </c>
      <c r="P12891" s="2" t="s">
        <v>94</v>
      </c>
      <c r="Q12891" s="2" t="s">
        <v>1027</v>
      </c>
      <c r="R12891">
        <v>7201</v>
      </c>
      <c r="S12891" s="2" t="s">
        <v>96</v>
      </c>
      <c r="T12891" s="2" t="s">
        <v>97</v>
      </c>
      <c r="U12891">
        <v>399372.69</v>
      </c>
      <c r="V12891">
        <v>133733.34</v>
      </c>
      <c r="W12891">
        <v>38.8714255382</v>
      </c>
      <c r="X12891">
        <v>-77.007228854999994</v>
      </c>
      <c r="Y12891">
        <v>881563340</v>
      </c>
    </row>
    <row r="12892" spans="1:25" x14ac:dyDescent="0.3">
      <c r="A12892">
        <v>397497.54999999702</v>
      </c>
      <c r="B12892">
        <v>137053.12999999899</v>
      </c>
      <c r="C12892">
        <v>25421854</v>
      </c>
      <c r="D12892" s="1">
        <v>45793.688622685186</v>
      </c>
      <c r="E12892" s="1">
        <v>45770.895833333336</v>
      </c>
      <c r="F12892" s="1">
        <v>45771.145833333336</v>
      </c>
      <c r="G12892" s="1">
        <v>45771.145833333336</v>
      </c>
      <c r="H12892" s="2" t="s">
        <v>441</v>
      </c>
      <c r="I12892" s="2" t="s">
        <v>45</v>
      </c>
      <c r="J12892" s="2" t="s">
        <v>46</v>
      </c>
      <c r="K12892" s="2" t="s">
        <v>47</v>
      </c>
      <c r="L12892">
        <v>2</v>
      </c>
      <c r="M12892" s="2" t="s">
        <v>99</v>
      </c>
      <c r="N12892">
        <v>2</v>
      </c>
      <c r="O12892">
        <v>209</v>
      </c>
      <c r="P12892" s="2" t="s">
        <v>100</v>
      </c>
      <c r="Q12892" s="2" t="s">
        <v>442</v>
      </c>
      <c r="R12892">
        <v>10100</v>
      </c>
      <c r="S12892" s="2" t="s">
        <v>102</v>
      </c>
      <c r="T12892" s="2" t="s">
        <v>103</v>
      </c>
      <c r="U12892">
        <v>397497.55</v>
      </c>
      <c r="V12892">
        <v>137053.13</v>
      </c>
      <c r="W12892">
        <v>38.901328130000003</v>
      </c>
      <c r="X12892">
        <v>-77.028849263799998</v>
      </c>
      <c r="Y12892">
        <v>881563341</v>
      </c>
    </row>
    <row r="12893" spans="1:25" x14ac:dyDescent="0.3">
      <c r="A12893">
        <v>397655.47999999701</v>
      </c>
      <c r="B12893">
        <v>139819.84</v>
      </c>
      <c r="C12893">
        <v>25422055</v>
      </c>
      <c r="D12893" s="1">
        <v>45807.250891203701</v>
      </c>
      <c r="E12893" s="1">
        <v>45803.65902777778</v>
      </c>
      <c r="F12893" s="1">
        <v>45803.659722222219</v>
      </c>
      <c r="G12893" s="1">
        <v>45803.659722222219</v>
      </c>
      <c r="H12893" s="2" t="s">
        <v>4600</v>
      </c>
      <c r="I12893" s="2" t="s">
        <v>45</v>
      </c>
      <c r="J12893" s="2" t="s">
        <v>46</v>
      </c>
      <c r="K12893" s="2" t="s">
        <v>66</v>
      </c>
      <c r="L12893">
        <v>1</v>
      </c>
      <c r="M12893" s="2" t="s">
        <v>133</v>
      </c>
      <c r="N12893">
        <v>3</v>
      </c>
      <c r="O12893">
        <v>304</v>
      </c>
      <c r="P12893" s="2" t="s">
        <v>134</v>
      </c>
      <c r="Q12893" s="2" t="s">
        <v>193</v>
      </c>
      <c r="R12893">
        <v>3500</v>
      </c>
      <c r="S12893" s="2" t="s">
        <v>141</v>
      </c>
      <c r="T12893" s="2" t="s">
        <v>7284</v>
      </c>
      <c r="U12893">
        <v>397655.48</v>
      </c>
      <c r="V12893">
        <v>139819.84</v>
      </c>
      <c r="W12893">
        <v>38.926252017300001</v>
      </c>
      <c r="X12893">
        <v>-77.027038029400003</v>
      </c>
      <c r="Y12893">
        <v>881563342</v>
      </c>
    </row>
    <row r="12894" spans="1:25" x14ac:dyDescent="0.3">
      <c r="A12894">
        <v>395954.36999999703</v>
      </c>
      <c r="B12894">
        <v>137654.32999999801</v>
      </c>
      <c r="C12894">
        <v>25422316</v>
      </c>
      <c r="D12894" s="1">
        <v>45820.043090277781</v>
      </c>
      <c r="E12894" s="1">
        <v>45799.795138888891</v>
      </c>
      <c r="F12894" s="1">
        <v>45810.295138888891</v>
      </c>
      <c r="G12894" s="1">
        <v>45810.295138888891</v>
      </c>
      <c r="H12894" s="2" t="s">
        <v>5569</v>
      </c>
      <c r="I12894" s="2" t="s">
        <v>45</v>
      </c>
      <c r="J12894" s="2" t="s">
        <v>46</v>
      </c>
      <c r="K12894" s="2" t="s">
        <v>66</v>
      </c>
      <c r="L12894">
        <v>2</v>
      </c>
      <c r="M12894" s="2" t="s">
        <v>325</v>
      </c>
      <c r="N12894">
        <v>2</v>
      </c>
      <c r="O12894">
        <v>401</v>
      </c>
      <c r="P12894" s="2" t="s">
        <v>106</v>
      </c>
      <c r="Q12894" s="2" t="s">
        <v>1510</v>
      </c>
      <c r="R12894">
        <v>5501</v>
      </c>
      <c r="S12894" s="2" t="s">
        <v>377</v>
      </c>
      <c r="T12894" s="2" t="s">
        <v>7284</v>
      </c>
      <c r="U12894">
        <v>395954.37</v>
      </c>
      <c r="V12894">
        <v>137654.32999999999</v>
      </c>
      <c r="W12894">
        <v>38.906738202699998</v>
      </c>
      <c r="X12894">
        <v>-77.046643210699997</v>
      </c>
      <c r="Y12894">
        <v>881563343</v>
      </c>
    </row>
    <row r="12895" spans="1:25" x14ac:dyDescent="0.3">
      <c r="A12895">
        <v>396294.07</v>
      </c>
      <c r="B12895">
        <v>140397.87000000101</v>
      </c>
      <c r="C12895">
        <v>25422343</v>
      </c>
      <c r="D12895" s="1">
        <v>45821.813171296293</v>
      </c>
      <c r="E12895" s="1">
        <v>45804.694444444445</v>
      </c>
      <c r="F12895" s="1">
        <v>45804.695833333331</v>
      </c>
      <c r="G12895" s="1">
        <v>45804.695833333331</v>
      </c>
      <c r="H12895" s="2" t="s">
        <v>2562</v>
      </c>
      <c r="I12895" s="2" t="s">
        <v>45</v>
      </c>
      <c r="J12895" s="2" t="s">
        <v>46</v>
      </c>
      <c r="K12895" s="2" t="s">
        <v>47</v>
      </c>
      <c r="L12895">
        <v>1</v>
      </c>
      <c r="M12895" s="2" t="s">
        <v>195</v>
      </c>
      <c r="N12895">
        <v>2</v>
      </c>
      <c r="O12895">
        <v>401</v>
      </c>
      <c r="P12895" s="2" t="s">
        <v>134</v>
      </c>
      <c r="Q12895" s="2" t="s">
        <v>775</v>
      </c>
      <c r="R12895">
        <v>2702</v>
      </c>
      <c r="S12895" s="2" t="s">
        <v>136</v>
      </c>
      <c r="T12895" s="2" t="s">
        <v>7284</v>
      </c>
      <c r="U12895">
        <v>396294.07</v>
      </c>
      <c r="V12895">
        <v>140397.87</v>
      </c>
      <c r="W12895">
        <v>38.9314544036</v>
      </c>
      <c r="X12895">
        <v>-77.042741523800004</v>
      </c>
      <c r="Y12895">
        <v>881563344</v>
      </c>
    </row>
    <row r="12896" spans="1:25" x14ac:dyDescent="0.3">
      <c r="A12896">
        <v>396163.70000000298</v>
      </c>
      <c r="B12896">
        <v>139534.46000000101</v>
      </c>
      <c r="C12896">
        <v>25422356</v>
      </c>
      <c r="D12896" s="1">
        <v>45834.001805555556</v>
      </c>
      <c r="E12896" s="1">
        <v>45818.857638888891</v>
      </c>
      <c r="F12896" s="1">
        <v>45818.864583333336</v>
      </c>
      <c r="G12896" s="1">
        <v>45818.864583333336</v>
      </c>
      <c r="H12896" s="2" t="s">
        <v>2007</v>
      </c>
      <c r="I12896" s="2" t="s">
        <v>45</v>
      </c>
      <c r="J12896" s="2" t="s">
        <v>46</v>
      </c>
      <c r="K12896" s="2" t="s">
        <v>47</v>
      </c>
      <c r="L12896">
        <v>1</v>
      </c>
      <c r="M12896" s="2" t="s">
        <v>77</v>
      </c>
      <c r="N12896">
        <v>3</v>
      </c>
      <c r="O12896">
        <v>303</v>
      </c>
      <c r="P12896" s="2" t="s">
        <v>78</v>
      </c>
      <c r="Q12896" s="2" t="s">
        <v>3388</v>
      </c>
      <c r="R12896">
        <v>3902</v>
      </c>
      <c r="S12896" s="2" t="s">
        <v>625</v>
      </c>
      <c r="T12896" s="2" t="s">
        <v>7284</v>
      </c>
      <c r="U12896">
        <v>396163.7</v>
      </c>
      <c r="V12896">
        <v>139534.46</v>
      </c>
      <c r="W12896">
        <v>38.923675977499997</v>
      </c>
      <c r="X12896">
        <v>-77.0442402913</v>
      </c>
      <c r="Y12896">
        <v>881563345</v>
      </c>
    </row>
    <row r="12897" spans="1:25" x14ac:dyDescent="0.3">
      <c r="A12897">
        <v>400638.14530000102</v>
      </c>
      <c r="B12897">
        <v>135596.62510000201</v>
      </c>
      <c r="C12897">
        <v>25422701</v>
      </c>
      <c r="D12897" s="1">
        <v>45864.959432870368</v>
      </c>
      <c r="E12897" s="1">
        <v>45860.340277777781</v>
      </c>
      <c r="F12897" s="1">
        <v>45860.340277777781</v>
      </c>
      <c r="G12897" s="1">
        <v>45860.340277777781</v>
      </c>
      <c r="H12897" s="2" t="s">
        <v>4969</v>
      </c>
      <c r="I12897" s="2" t="s">
        <v>45</v>
      </c>
      <c r="J12897" s="2" t="s">
        <v>46</v>
      </c>
      <c r="K12897" s="2" t="s">
        <v>47</v>
      </c>
      <c r="L12897">
        <v>6</v>
      </c>
      <c r="M12897" s="2" t="s">
        <v>54</v>
      </c>
      <c r="N12897">
        <v>1</v>
      </c>
      <c r="O12897">
        <v>107</v>
      </c>
      <c r="P12897" s="2" t="s">
        <v>55</v>
      </c>
      <c r="Q12897" s="2" t="s">
        <v>878</v>
      </c>
      <c r="R12897">
        <v>6700</v>
      </c>
      <c r="S12897" s="2" t="s">
        <v>1141</v>
      </c>
      <c r="T12897" s="2" t="s">
        <v>7284</v>
      </c>
      <c r="U12897">
        <v>400638.145342545</v>
      </c>
      <c r="V12897">
        <v>135596.625115264</v>
      </c>
      <c r="W12897">
        <v>38.888210730200001</v>
      </c>
      <c r="X12897">
        <v>-76.992644553000005</v>
      </c>
      <c r="Y12897">
        <v>881563346</v>
      </c>
    </row>
    <row r="12898" spans="1:25" x14ac:dyDescent="0.3">
      <c r="A12898">
        <v>397390.11999999703</v>
      </c>
      <c r="B12898">
        <v>137889.53000000099</v>
      </c>
      <c r="C12898">
        <v>25422730</v>
      </c>
      <c r="D12898" s="1">
        <v>45867.813217592593</v>
      </c>
      <c r="E12898" s="1">
        <v>45862.565972222219</v>
      </c>
      <c r="F12898" s="1">
        <v>45862.576388888891</v>
      </c>
      <c r="G12898" s="1">
        <v>45862.576388888891</v>
      </c>
      <c r="H12898" s="2" t="s">
        <v>5570</v>
      </c>
      <c r="I12898" s="2" t="s">
        <v>65</v>
      </c>
      <c r="J12898" s="2" t="s">
        <v>46</v>
      </c>
      <c r="K12898" s="2" t="s">
        <v>47</v>
      </c>
      <c r="L12898">
        <v>2</v>
      </c>
      <c r="M12898" s="2" t="s">
        <v>317</v>
      </c>
      <c r="N12898">
        <v>3</v>
      </c>
      <c r="O12898">
        <v>307</v>
      </c>
      <c r="P12898" s="2" t="s">
        <v>309</v>
      </c>
      <c r="Q12898" s="2" t="s">
        <v>2411</v>
      </c>
      <c r="R12898">
        <v>5003</v>
      </c>
      <c r="S12898" s="2" t="s">
        <v>232</v>
      </c>
      <c r="T12898" s="2" t="s">
        <v>7284</v>
      </c>
      <c r="U12898">
        <v>397390.12</v>
      </c>
      <c r="V12898">
        <v>137889.53</v>
      </c>
      <c r="W12898">
        <v>38.908862401299999</v>
      </c>
      <c r="X12898">
        <v>-77.030090938900003</v>
      </c>
      <c r="Y12898">
        <v>881563347</v>
      </c>
    </row>
    <row r="12899" spans="1:25" x14ac:dyDescent="0.3">
      <c r="A12899">
        <v>395682.57999999798</v>
      </c>
      <c r="B12899">
        <v>138663.73000000001</v>
      </c>
      <c r="C12899">
        <v>25422853</v>
      </c>
      <c r="D12899" s="1">
        <v>45869.95952546296</v>
      </c>
      <c r="E12899" s="1">
        <v>45807.24722222222</v>
      </c>
      <c r="F12899" s="1">
        <v>45808.145833333336</v>
      </c>
      <c r="G12899" s="1">
        <v>45808.145833333336</v>
      </c>
      <c r="H12899" s="2" t="s">
        <v>4859</v>
      </c>
      <c r="I12899" s="2" t="s">
        <v>45</v>
      </c>
      <c r="J12899" s="2" t="s">
        <v>46</v>
      </c>
      <c r="K12899" s="2" t="s">
        <v>47</v>
      </c>
      <c r="L12899">
        <v>2</v>
      </c>
      <c r="M12899" s="2" t="s">
        <v>1056</v>
      </c>
      <c r="N12899">
        <v>2</v>
      </c>
      <c r="O12899">
        <v>208</v>
      </c>
      <c r="P12899" s="2" t="s">
        <v>78</v>
      </c>
      <c r="Q12899" s="2" t="s">
        <v>1057</v>
      </c>
      <c r="R12899">
        <v>4100</v>
      </c>
      <c r="S12899" s="2" t="s">
        <v>1058</v>
      </c>
      <c r="T12899" s="2" t="s">
        <v>7284</v>
      </c>
      <c r="U12899">
        <v>395682.58</v>
      </c>
      <c r="V12899">
        <v>138663.73000000001</v>
      </c>
      <c r="W12899">
        <v>38.915829926900003</v>
      </c>
      <c r="X12899">
        <v>-77.049783100200003</v>
      </c>
      <c r="Y12899">
        <v>881563348</v>
      </c>
    </row>
    <row r="12900" spans="1:25" x14ac:dyDescent="0.3">
      <c r="A12900">
        <v>397497.96000000101</v>
      </c>
      <c r="B12900">
        <v>138469.82999999801</v>
      </c>
      <c r="C12900">
        <v>25422925</v>
      </c>
      <c r="D12900" s="1">
        <v>45870.855532407404</v>
      </c>
      <c r="E12900" s="1">
        <v>45810.895833333336</v>
      </c>
      <c r="F12900" s="1">
        <v>45810.895833333336</v>
      </c>
      <c r="G12900" s="1">
        <v>45810.895833333336</v>
      </c>
      <c r="H12900" s="2" t="s">
        <v>2624</v>
      </c>
      <c r="I12900" s="2" t="s">
        <v>45</v>
      </c>
      <c r="J12900" s="2" t="s">
        <v>46</v>
      </c>
      <c r="K12900" s="2" t="s">
        <v>47</v>
      </c>
      <c r="L12900">
        <v>1</v>
      </c>
      <c r="M12900" s="2" t="s">
        <v>120</v>
      </c>
      <c r="N12900">
        <v>3</v>
      </c>
      <c r="O12900">
        <v>305</v>
      </c>
      <c r="P12900" s="2" t="s">
        <v>121</v>
      </c>
      <c r="Q12900" s="2" t="s">
        <v>122</v>
      </c>
      <c r="R12900">
        <v>4402</v>
      </c>
      <c r="S12900" s="2" t="s">
        <v>572</v>
      </c>
      <c r="T12900" s="2" t="s">
        <v>7284</v>
      </c>
      <c r="U12900">
        <v>397497.96</v>
      </c>
      <c r="V12900">
        <v>138469.82999999999</v>
      </c>
      <c r="W12900">
        <v>38.914090254199998</v>
      </c>
      <c r="X12900">
        <v>-77.028849698599998</v>
      </c>
      <c r="Y12900">
        <v>881563349</v>
      </c>
    </row>
    <row r="12901" spans="1:25" x14ac:dyDescent="0.3">
      <c r="A12901">
        <v>401014.20000000298</v>
      </c>
      <c r="B12901">
        <v>136226.34</v>
      </c>
      <c r="C12901">
        <v>25423070</v>
      </c>
      <c r="D12901" s="1">
        <v>45875.855532407404</v>
      </c>
      <c r="E12901" s="1">
        <v>45867.3125</v>
      </c>
      <c r="F12901" s="1">
        <v>45868.625</v>
      </c>
      <c r="G12901" s="1">
        <v>45868.625</v>
      </c>
      <c r="H12901" s="2" t="s">
        <v>3748</v>
      </c>
      <c r="I12901" s="2" t="s">
        <v>45</v>
      </c>
      <c r="J12901" s="2" t="s">
        <v>46</v>
      </c>
      <c r="K12901" s="2" t="s">
        <v>47</v>
      </c>
      <c r="L12901">
        <v>6</v>
      </c>
      <c r="M12901" s="2" t="s">
        <v>115</v>
      </c>
      <c r="N12901">
        <v>1</v>
      </c>
      <c r="O12901">
        <v>108</v>
      </c>
      <c r="P12901" s="2" t="s">
        <v>116</v>
      </c>
      <c r="Q12901" s="2" t="s">
        <v>493</v>
      </c>
      <c r="R12901">
        <v>8001</v>
      </c>
      <c r="S12901" s="2" t="s">
        <v>206</v>
      </c>
      <c r="T12901" s="2" t="s">
        <v>7284</v>
      </c>
      <c r="U12901">
        <v>401014.2</v>
      </c>
      <c r="V12901">
        <v>136226.34</v>
      </c>
      <c r="W12901">
        <v>38.893883083200002</v>
      </c>
      <c r="X12901">
        <v>-76.988309109300005</v>
      </c>
      <c r="Y12901">
        <v>881563350</v>
      </c>
    </row>
    <row r="12902" spans="1:25" x14ac:dyDescent="0.3">
      <c r="A12902">
        <v>396631.43999999802</v>
      </c>
      <c r="B12902">
        <v>140389.57999999801</v>
      </c>
      <c r="C12902">
        <v>25075984</v>
      </c>
      <c r="D12902" s="1">
        <v>45799.909085648149</v>
      </c>
      <c r="E12902" s="1">
        <v>45789.229166666664</v>
      </c>
      <c r="F12902" s="1">
        <v>45790.9375</v>
      </c>
      <c r="G12902" s="1">
        <v>45790.9375</v>
      </c>
      <c r="H12902" s="2" t="s">
        <v>5571</v>
      </c>
      <c r="I12902" s="2" t="s">
        <v>65</v>
      </c>
      <c r="J12902" s="2" t="s">
        <v>46</v>
      </c>
      <c r="K12902" s="2" t="s">
        <v>47</v>
      </c>
      <c r="L12902">
        <v>1</v>
      </c>
      <c r="M12902" s="2" t="s">
        <v>195</v>
      </c>
      <c r="N12902">
        <v>3</v>
      </c>
      <c r="O12902">
        <v>302</v>
      </c>
      <c r="P12902" s="2" t="s">
        <v>134</v>
      </c>
      <c r="Q12902" s="2" t="s">
        <v>260</v>
      </c>
      <c r="R12902">
        <v>2702</v>
      </c>
      <c r="S12902" s="2" t="s">
        <v>501</v>
      </c>
      <c r="T12902" s="2" t="s">
        <v>7284</v>
      </c>
      <c r="U12902">
        <v>396631.43999483</v>
      </c>
      <c r="V12902">
        <v>140389.57999971</v>
      </c>
      <c r="W12902">
        <v>38.931381082900003</v>
      </c>
      <c r="X12902">
        <v>-77.038850501400006</v>
      </c>
      <c r="Y12902">
        <v>881563383</v>
      </c>
    </row>
    <row r="12903" spans="1:25" x14ac:dyDescent="0.3">
      <c r="A12903">
        <v>401935.17000000202</v>
      </c>
      <c r="B12903">
        <v>136161.850000001</v>
      </c>
      <c r="C12903">
        <v>25075997</v>
      </c>
      <c r="D12903" s="1">
        <v>45799.945520833331</v>
      </c>
      <c r="E12903" s="1">
        <v>45799.897916666669</v>
      </c>
      <c r="F12903" s="1">
        <v>45799.9375</v>
      </c>
      <c r="G12903" s="1">
        <v>45799.9375</v>
      </c>
      <c r="H12903" s="2" t="s">
        <v>2023</v>
      </c>
      <c r="I12903" s="2" t="s">
        <v>53</v>
      </c>
      <c r="J12903" s="2" t="s">
        <v>46</v>
      </c>
      <c r="K12903" s="2" t="s">
        <v>47</v>
      </c>
      <c r="L12903">
        <v>7</v>
      </c>
      <c r="M12903" s="2" t="s">
        <v>89</v>
      </c>
      <c r="N12903">
        <v>5</v>
      </c>
      <c r="O12903">
        <v>507</v>
      </c>
      <c r="P12903" s="2" t="s">
        <v>116</v>
      </c>
      <c r="Q12903" s="2" t="s">
        <v>1035</v>
      </c>
      <c r="R12903">
        <v>7901</v>
      </c>
      <c r="S12903" s="2" t="s">
        <v>206</v>
      </c>
      <c r="T12903" s="2" t="s">
        <v>7284</v>
      </c>
      <c r="U12903">
        <v>401935.17</v>
      </c>
      <c r="V12903">
        <v>136161.85</v>
      </c>
      <c r="W12903">
        <v>38.893300588599999</v>
      </c>
      <c r="X12903">
        <v>-76.977693081799998</v>
      </c>
      <c r="Y12903">
        <v>881563384</v>
      </c>
    </row>
    <row r="12904" spans="1:25" x14ac:dyDescent="0.3">
      <c r="A12904">
        <v>395460.67000000202</v>
      </c>
      <c r="B12904">
        <v>137710.59</v>
      </c>
      <c r="C12904">
        <v>25076207</v>
      </c>
      <c r="D12904" s="1">
        <v>45800.17695601852</v>
      </c>
      <c r="E12904" s="1">
        <v>45800.083333333336</v>
      </c>
      <c r="F12904" s="1">
        <v>45800.104166666664</v>
      </c>
      <c r="G12904" s="1">
        <v>45800.104166666664</v>
      </c>
      <c r="H12904" s="2" t="s">
        <v>2367</v>
      </c>
      <c r="I12904" s="2" t="s">
        <v>65</v>
      </c>
      <c r="J12904" s="2" t="s">
        <v>46</v>
      </c>
      <c r="K12904" s="2" t="s">
        <v>66</v>
      </c>
      <c r="L12904">
        <v>2</v>
      </c>
      <c r="M12904" s="2" t="s">
        <v>105</v>
      </c>
      <c r="N12904">
        <v>2</v>
      </c>
      <c r="O12904">
        <v>207</v>
      </c>
      <c r="P12904" s="2" t="s">
        <v>106</v>
      </c>
      <c r="Q12904" s="2" t="s">
        <v>1795</v>
      </c>
      <c r="R12904">
        <v>5503</v>
      </c>
      <c r="S12904" s="2" t="s">
        <v>377</v>
      </c>
      <c r="T12904" s="2" t="s">
        <v>7284</v>
      </c>
      <c r="U12904">
        <v>395460.67</v>
      </c>
      <c r="V12904">
        <v>137710.59</v>
      </c>
      <c r="W12904">
        <v>38.907242601199997</v>
      </c>
      <c r="X12904">
        <v>-77.052335588099993</v>
      </c>
      <c r="Y12904">
        <v>881563385</v>
      </c>
    </row>
    <row r="12905" spans="1:25" x14ac:dyDescent="0.3">
      <c r="A12905">
        <v>405863.52000000299</v>
      </c>
      <c r="B12905">
        <v>134868.12000000101</v>
      </c>
      <c r="C12905">
        <v>25076263</v>
      </c>
      <c r="D12905" s="1">
        <v>45800.2575</v>
      </c>
      <c r="E12905" s="1">
        <v>45800.1875</v>
      </c>
      <c r="F12905" s="1">
        <v>45800.244444444441</v>
      </c>
      <c r="G12905" s="1">
        <v>45800.244444444441</v>
      </c>
      <c r="H12905" s="2" t="s">
        <v>5572</v>
      </c>
      <c r="I12905" s="2" t="s">
        <v>65</v>
      </c>
      <c r="J12905" s="2" t="s">
        <v>46</v>
      </c>
      <c r="K12905" s="2" t="s">
        <v>66</v>
      </c>
      <c r="L12905">
        <v>7</v>
      </c>
      <c r="M12905" s="2" t="s">
        <v>36</v>
      </c>
      <c r="N12905">
        <v>6</v>
      </c>
      <c r="O12905">
        <v>604</v>
      </c>
      <c r="P12905" s="2" t="s">
        <v>37</v>
      </c>
      <c r="Q12905" s="2" t="s">
        <v>726</v>
      </c>
      <c r="R12905">
        <v>7707</v>
      </c>
      <c r="S12905" s="2" t="s">
        <v>166</v>
      </c>
      <c r="T12905" s="2" t="s">
        <v>7284</v>
      </c>
      <c r="U12905">
        <v>405863.52</v>
      </c>
      <c r="V12905">
        <v>134868.12</v>
      </c>
      <c r="W12905">
        <v>38.8816287581</v>
      </c>
      <c r="X12905">
        <v>-76.932421608400006</v>
      </c>
      <c r="Y12905">
        <v>881563386</v>
      </c>
    </row>
    <row r="12906" spans="1:25" x14ac:dyDescent="0.3">
      <c r="A12906">
        <v>396049.95000000298</v>
      </c>
      <c r="B12906">
        <v>138543.62000000101</v>
      </c>
      <c r="C12906">
        <v>25076886</v>
      </c>
      <c r="D12906" s="1">
        <v>45801.253923611112</v>
      </c>
      <c r="E12906" s="1">
        <v>45801.193749999999</v>
      </c>
      <c r="F12906" s="1">
        <v>45801.251388888886</v>
      </c>
      <c r="G12906" s="1">
        <v>45801.251388888886</v>
      </c>
      <c r="H12906" s="2" t="s">
        <v>4745</v>
      </c>
      <c r="I12906" s="2" t="s">
        <v>45</v>
      </c>
      <c r="J12906" s="2" t="s">
        <v>46</v>
      </c>
      <c r="K12906" s="2" t="s">
        <v>66</v>
      </c>
      <c r="L12906">
        <v>2</v>
      </c>
      <c r="M12906" s="2" t="s">
        <v>325</v>
      </c>
      <c r="N12906">
        <v>2</v>
      </c>
      <c r="O12906">
        <v>208</v>
      </c>
      <c r="P12906" s="2" t="s">
        <v>326</v>
      </c>
      <c r="Q12906" s="2" t="s">
        <v>327</v>
      </c>
      <c r="R12906">
        <v>4202</v>
      </c>
      <c r="S12906" s="2" t="s">
        <v>328</v>
      </c>
      <c r="T12906" s="2" t="s">
        <v>523</v>
      </c>
      <c r="U12906">
        <v>396049.95</v>
      </c>
      <c r="V12906">
        <v>138543.62</v>
      </c>
      <c r="W12906">
        <v>38.914749663999999</v>
      </c>
      <c r="X12906">
        <v>-77.045546357500001</v>
      </c>
      <c r="Y12906">
        <v>881563387</v>
      </c>
    </row>
    <row r="12907" spans="1:25" x14ac:dyDescent="0.3">
      <c r="A12907">
        <v>400028.88000000297</v>
      </c>
      <c r="B12907">
        <v>137939.69000000099</v>
      </c>
      <c r="C12907">
        <v>25077097</v>
      </c>
      <c r="D12907" s="1">
        <v>45801.68372685185</v>
      </c>
      <c r="E12907" s="1">
        <v>45801.395833333336</v>
      </c>
      <c r="F12907" s="1">
        <v>45801.395833333336</v>
      </c>
      <c r="G12907" s="1">
        <v>45801.395833333336</v>
      </c>
      <c r="H12907" s="2" t="s">
        <v>304</v>
      </c>
      <c r="I12907" s="2" t="s">
        <v>45</v>
      </c>
      <c r="J12907" s="2" t="s">
        <v>46</v>
      </c>
      <c r="K12907" s="2" t="s">
        <v>29</v>
      </c>
      <c r="L12907">
        <v>5</v>
      </c>
      <c r="M12907" s="2" t="s">
        <v>226</v>
      </c>
      <c r="N12907">
        <v>5</v>
      </c>
      <c r="O12907">
        <v>501</v>
      </c>
      <c r="P12907" s="2" t="s">
        <v>227</v>
      </c>
      <c r="Q12907" s="2" t="s">
        <v>305</v>
      </c>
      <c r="R12907">
        <v>8803</v>
      </c>
      <c r="S12907" s="2" t="s">
        <v>306</v>
      </c>
      <c r="T12907" s="2" t="s">
        <v>7284</v>
      </c>
      <c r="U12907">
        <v>400028.88</v>
      </c>
      <c r="V12907">
        <v>137939.69</v>
      </c>
      <c r="W12907">
        <v>38.909318134199999</v>
      </c>
      <c r="X12907">
        <v>-76.999667022300002</v>
      </c>
      <c r="Y12907">
        <v>881563388</v>
      </c>
    </row>
    <row r="12908" spans="1:25" x14ac:dyDescent="0.3">
      <c r="A12908">
        <v>399336.86999999703</v>
      </c>
      <c r="B12908">
        <v>138067.55999999901</v>
      </c>
      <c r="C12908">
        <v>25077850</v>
      </c>
      <c r="D12908" s="1">
        <v>45803.045416666668</v>
      </c>
      <c r="E12908" s="1">
        <v>45783.979166666664</v>
      </c>
      <c r="F12908" s="1">
        <v>45784</v>
      </c>
      <c r="G12908" s="1">
        <v>45784</v>
      </c>
      <c r="H12908" s="2" t="s">
        <v>5573</v>
      </c>
      <c r="I12908" s="2" t="s">
        <v>65</v>
      </c>
      <c r="J12908" s="2" t="s">
        <v>46</v>
      </c>
      <c r="K12908" s="2" t="s">
        <v>66</v>
      </c>
      <c r="L12908">
        <v>5</v>
      </c>
      <c r="M12908" s="2" t="s">
        <v>59</v>
      </c>
      <c r="N12908">
        <v>5</v>
      </c>
      <c r="O12908">
        <v>502</v>
      </c>
      <c r="P12908" s="2" t="s">
        <v>60</v>
      </c>
      <c r="Q12908" s="2" t="s">
        <v>692</v>
      </c>
      <c r="R12908">
        <v>8701</v>
      </c>
      <c r="S12908" s="2" t="s">
        <v>62</v>
      </c>
      <c r="T12908" s="2" t="s">
        <v>63</v>
      </c>
      <c r="U12908">
        <v>399336.87</v>
      </c>
      <c r="V12908">
        <v>138067.56</v>
      </c>
      <c r="W12908">
        <v>38.910469781300002</v>
      </c>
      <c r="X12908">
        <v>-77.007645812700005</v>
      </c>
      <c r="Y12908">
        <v>881563389</v>
      </c>
    </row>
    <row r="12909" spans="1:25" x14ac:dyDescent="0.3">
      <c r="A12909">
        <v>397162.06000000198</v>
      </c>
      <c r="B12909">
        <v>140182.43</v>
      </c>
      <c r="C12909">
        <v>25077919</v>
      </c>
      <c r="D12909" s="1">
        <v>45803.168321759258</v>
      </c>
      <c r="E12909" s="1">
        <v>45803.115972222222</v>
      </c>
      <c r="F12909" s="1">
        <v>45803.131944444445</v>
      </c>
      <c r="G12909" s="1">
        <v>45803.131944444445</v>
      </c>
      <c r="H12909" s="2" t="s">
        <v>537</v>
      </c>
      <c r="I12909" s="2" t="s">
        <v>45</v>
      </c>
      <c r="J12909" s="2" t="s">
        <v>46</v>
      </c>
      <c r="K12909" s="2" t="s">
        <v>66</v>
      </c>
      <c r="L12909">
        <v>1</v>
      </c>
      <c r="M12909" s="2" t="s">
        <v>133</v>
      </c>
      <c r="N12909">
        <v>3</v>
      </c>
      <c r="O12909">
        <v>302</v>
      </c>
      <c r="P12909" s="2" t="s">
        <v>134</v>
      </c>
      <c r="Q12909" s="2" t="s">
        <v>203</v>
      </c>
      <c r="R12909">
        <v>2802</v>
      </c>
      <c r="S12909" s="2" t="s">
        <v>136</v>
      </c>
      <c r="T12909" s="2" t="s">
        <v>7284</v>
      </c>
      <c r="U12909">
        <v>397162.06</v>
      </c>
      <c r="V12909">
        <v>140182.43</v>
      </c>
      <c r="W12909">
        <v>38.929516886099996</v>
      </c>
      <c r="X12909">
        <v>-77.032729863300005</v>
      </c>
      <c r="Y12909">
        <v>881563390</v>
      </c>
    </row>
    <row r="12910" spans="1:25" x14ac:dyDescent="0.3">
      <c r="A12910">
        <v>396294.47999999701</v>
      </c>
      <c r="B12910">
        <v>140699.37000000101</v>
      </c>
      <c r="C12910">
        <v>25079188</v>
      </c>
      <c r="D12910" s="1">
        <v>45805.340555555558</v>
      </c>
      <c r="E12910" s="1">
        <v>45805.270833333336</v>
      </c>
      <c r="F12910" s="1">
        <v>45805.271527777775</v>
      </c>
      <c r="G12910" s="1">
        <v>45805.271527777775</v>
      </c>
      <c r="H12910" s="2" t="s">
        <v>1775</v>
      </c>
      <c r="I12910" s="2" t="s">
        <v>45</v>
      </c>
      <c r="J12910" s="2" t="s">
        <v>46</v>
      </c>
      <c r="K12910" s="2" t="s">
        <v>66</v>
      </c>
      <c r="L12910">
        <v>1</v>
      </c>
      <c r="M12910" s="2" t="s">
        <v>195</v>
      </c>
      <c r="N12910">
        <v>3</v>
      </c>
      <c r="O12910">
        <v>302</v>
      </c>
      <c r="P12910" s="2" t="s">
        <v>134</v>
      </c>
      <c r="Q12910" s="2" t="s">
        <v>1776</v>
      </c>
      <c r="R12910">
        <v>2704</v>
      </c>
      <c r="S12910" s="2" t="s">
        <v>501</v>
      </c>
      <c r="T12910" s="2" t="s">
        <v>7284</v>
      </c>
      <c r="U12910">
        <v>396294.48</v>
      </c>
      <c r="V12910">
        <v>140699.37</v>
      </c>
      <c r="W12910">
        <v>38.934170408699998</v>
      </c>
      <c r="X12910">
        <v>-77.042738423100005</v>
      </c>
      <c r="Y12910">
        <v>881563391</v>
      </c>
    </row>
    <row r="12911" spans="1:25" x14ac:dyDescent="0.3">
      <c r="A12911">
        <v>400166.78999999899</v>
      </c>
      <c r="B12911">
        <v>137865.23999999801</v>
      </c>
      <c r="C12911">
        <v>25080193</v>
      </c>
      <c r="D12911" s="1">
        <v>45807.173611111109</v>
      </c>
      <c r="E12911" s="1">
        <v>45807.145833333336</v>
      </c>
      <c r="F12911" s="1">
        <v>45807.173611111109</v>
      </c>
      <c r="G12911" s="1">
        <v>45807.173611111109</v>
      </c>
      <c r="H12911" s="2" t="s">
        <v>5574</v>
      </c>
      <c r="I12911" s="2" t="s">
        <v>53</v>
      </c>
      <c r="J12911" s="2" t="s">
        <v>46</v>
      </c>
      <c r="K12911" s="2" t="s">
        <v>66</v>
      </c>
      <c r="L12911">
        <v>5</v>
      </c>
      <c r="M12911" s="2" t="s">
        <v>226</v>
      </c>
      <c r="N12911">
        <v>5</v>
      </c>
      <c r="O12911">
        <v>501</v>
      </c>
      <c r="P12911" s="2" t="s">
        <v>227</v>
      </c>
      <c r="Q12911" s="2" t="s">
        <v>305</v>
      </c>
      <c r="R12911">
        <v>8803</v>
      </c>
      <c r="S12911" s="2" t="s">
        <v>306</v>
      </c>
      <c r="T12911" s="2" t="s">
        <v>7284</v>
      </c>
      <c r="U12911">
        <v>400166.79001410998</v>
      </c>
      <c r="V12911">
        <v>137865.23999736999</v>
      </c>
      <c r="W12911">
        <v>38.908647447699998</v>
      </c>
      <c r="X12911">
        <v>-76.998076979399997</v>
      </c>
      <c r="Y12911">
        <v>881563392</v>
      </c>
    </row>
    <row r="12912" spans="1:25" x14ac:dyDescent="0.3">
      <c r="A12912">
        <v>398010.07999999798</v>
      </c>
      <c r="B12912">
        <v>138818.94000000099</v>
      </c>
      <c r="C12912">
        <v>25080594</v>
      </c>
      <c r="D12912" s="1">
        <v>45807.97146990741</v>
      </c>
      <c r="E12912" s="1">
        <v>45807.9375</v>
      </c>
      <c r="F12912" s="1">
        <v>45807.952777777777</v>
      </c>
      <c r="G12912" s="1">
        <v>45807.952777777777</v>
      </c>
      <c r="H12912" s="2" t="s">
        <v>139</v>
      </c>
      <c r="I12912" s="2" t="s">
        <v>45</v>
      </c>
      <c r="J12912" s="2" t="s">
        <v>46</v>
      </c>
      <c r="K12912" s="2" t="s">
        <v>47</v>
      </c>
      <c r="L12912">
        <v>1</v>
      </c>
      <c r="M12912" s="2" t="s">
        <v>120</v>
      </c>
      <c r="N12912">
        <v>3</v>
      </c>
      <c r="O12912">
        <v>305</v>
      </c>
      <c r="P12912" s="2" t="s">
        <v>121</v>
      </c>
      <c r="Q12912" s="2" t="s">
        <v>140</v>
      </c>
      <c r="R12912">
        <v>3500</v>
      </c>
      <c r="S12912" s="2" t="s">
        <v>141</v>
      </c>
      <c r="T12912" s="2" t="s">
        <v>7284</v>
      </c>
      <c r="U12912">
        <v>398010.08</v>
      </c>
      <c r="V12912">
        <v>138818.94</v>
      </c>
      <c r="W12912">
        <v>38.917236461999998</v>
      </c>
      <c r="X12912">
        <v>-77.022945726100005</v>
      </c>
      <c r="Y12912">
        <v>881563393</v>
      </c>
    </row>
    <row r="12913" spans="1:25" x14ac:dyDescent="0.3">
      <c r="A12913">
        <v>400183.09000000398</v>
      </c>
      <c r="B12913">
        <v>131022.19000000101</v>
      </c>
      <c r="C12913">
        <v>25080976</v>
      </c>
      <c r="D12913" s="1">
        <v>45808.590578703705</v>
      </c>
      <c r="E12913" s="1">
        <v>45808.474305555559</v>
      </c>
      <c r="F12913" s="1">
        <v>45808.474305555559</v>
      </c>
      <c r="G12913" s="1">
        <v>45808.474305555559</v>
      </c>
      <c r="H12913" s="2" t="s">
        <v>978</v>
      </c>
      <c r="I12913" s="2" t="s">
        <v>45</v>
      </c>
      <c r="J12913" s="2" t="s">
        <v>46</v>
      </c>
      <c r="K12913" s="2" t="s">
        <v>29</v>
      </c>
      <c r="L12913">
        <v>8</v>
      </c>
      <c r="M12913" s="2" t="s">
        <v>41</v>
      </c>
      <c r="N12913">
        <v>7</v>
      </c>
      <c r="O12913">
        <v>707</v>
      </c>
      <c r="P12913" s="2" t="s">
        <v>31</v>
      </c>
      <c r="Q12913" s="2" t="s">
        <v>213</v>
      </c>
      <c r="R12913">
        <v>10400</v>
      </c>
      <c r="S12913" s="2" t="s">
        <v>214</v>
      </c>
      <c r="T12913" s="2" t="s">
        <v>7284</v>
      </c>
      <c r="U12913">
        <v>400183.09</v>
      </c>
      <c r="V12913">
        <v>131022.19</v>
      </c>
      <c r="W12913">
        <v>38.847002559800003</v>
      </c>
      <c r="X12913">
        <v>-76.997890870099994</v>
      </c>
      <c r="Y12913">
        <v>881563394</v>
      </c>
    </row>
    <row r="12914" spans="1:25" x14ac:dyDescent="0.3">
      <c r="A12914">
        <v>394459.18</v>
      </c>
      <c r="B12914">
        <v>141888.03999999899</v>
      </c>
      <c r="C12914">
        <v>25081280</v>
      </c>
      <c r="D12914" s="1">
        <v>45809.142951388887</v>
      </c>
      <c r="E12914" s="1">
        <v>45809.104166666664</v>
      </c>
      <c r="F12914" s="1">
        <v>45809.107638888891</v>
      </c>
      <c r="G12914" s="1">
        <v>45809.107638888891</v>
      </c>
      <c r="H12914" s="2" t="s">
        <v>215</v>
      </c>
      <c r="I12914" s="2" t="s">
        <v>45</v>
      </c>
      <c r="J12914" s="2" t="s">
        <v>46</v>
      </c>
      <c r="K12914" s="2" t="s">
        <v>66</v>
      </c>
      <c r="L12914">
        <v>3</v>
      </c>
      <c r="M12914" s="2" t="s">
        <v>176</v>
      </c>
      <c r="N12914">
        <v>2</v>
      </c>
      <c r="O12914">
        <v>203</v>
      </c>
      <c r="P12914" s="2" t="s">
        <v>216</v>
      </c>
      <c r="Q12914" s="2" t="s">
        <v>217</v>
      </c>
      <c r="R12914">
        <v>1303</v>
      </c>
      <c r="S12914" s="2" t="s">
        <v>51</v>
      </c>
      <c r="T12914" s="2" t="s">
        <v>7284</v>
      </c>
      <c r="U12914">
        <v>394459.18</v>
      </c>
      <c r="V12914">
        <v>141888.04</v>
      </c>
      <c r="W12914">
        <v>38.944868636199999</v>
      </c>
      <c r="X12914">
        <v>-77.063915849099999</v>
      </c>
      <c r="Y12914">
        <v>881563395</v>
      </c>
    </row>
    <row r="12915" spans="1:25" x14ac:dyDescent="0.3">
      <c r="A12915">
        <v>405252.88000000297</v>
      </c>
      <c r="B12915">
        <v>134987.78000000099</v>
      </c>
      <c r="C12915">
        <v>25081635</v>
      </c>
      <c r="D12915" s="1">
        <v>45809.921643518515</v>
      </c>
      <c r="E12915" s="1">
        <v>45809.552083333336</v>
      </c>
      <c r="F12915" s="1">
        <v>45809.555555555555</v>
      </c>
      <c r="G12915" s="1">
        <v>45809.555555555555</v>
      </c>
      <c r="H12915" s="2" t="s">
        <v>5575</v>
      </c>
      <c r="I12915" s="2" t="s">
        <v>53</v>
      </c>
      <c r="J12915" s="2" t="s">
        <v>46</v>
      </c>
      <c r="K12915" s="2" t="s">
        <v>47</v>
      </c>
      <c r="L12915">
        <v>7</v>
      </c>
      <c r="M12915" s="2" t="s">
        <v>36</v>
      </c>
      <c r="N12915">
        <v>6</v>
      </c>
      <c r="O12915">
        <v>605</v>
      </c>
      <c r="P12915" s="2" t="s">
        <v>37</v>
      </c>
      <c r="Q12915" s="2" t="s">
        <v>988</v>
      </c>
      <c r="R12915">
        <v>9907</v>
      </c>
      <c r="S12915" s="2" t="s">
        <v>769</v>
      </c>
      <c r="T12915" s="2" t="s">
        <v>7284</v>
      </c>
      <c r="U12915">
        <v>405252.88</v>
      </c>
      <c r="V12915">
        <v>134987.78</v>
      </c>
      <c r="W12915">
        <v>38.8827105616</v>
      </c>
      <c r="X12915">
        <v>-76.939458455500002</v>
      </c>
      <c r="Y12915">
        <v>881563396</v>
      </c>
    </row>
    <row r="12916" spans="1:25" x14ac:dyDescent="0.3">
      <c r="A12916">
        <v>397698.77000000299</v>
      </c>
      <c r="B12916">
        <v>140840.30999999901</v>
      </c>
      <c r="C12916">
        <v>25081819</v>
      </c>
      <c r="D12916" s="1">
        <v>45810.316782407404</v>
      </c>
      <c r="E12916" s="1">
        <v>45810.130555555559</v>
      </c>
      <c r="F12916" s="1">
        <v>45810.202777777777</v>
      </c>
      <c r="G12916" s="1">
        <v>45810.202777777777</v>
      </c>
      <c r="H12916" s="2" t="s">
        <v>5576</v>
      </c>
      <c r="I12916" s="2" t="s">
        <v>114</v>
      </c>
      <c r="J12916" s="2" t="s">
        <v>46</v>
      </c>
      <c r="K12916" s="2" t="s">
        <v>66</v>
      </c>
      <c r="L12916">
        <v>1</v>
      </c>
      <c r="M12916" s="2" t="s">
        <v>133</v>
      </c>
      <c r="N12916">
        <v>4</v>
      </c>
      <c r="O12916">
        <v>408</v>
      </c>
      <c r="P12916" s="2" t="s">
        <v>134</v>
      </c>
      <c r="Q12916" s="2" t="s">
        <v>384</v>
      </c>
      <c r="R12916">
        <v>2900</v>
      </c>
      <c r="S12916" s="2" t="s">
        <v>385</v>
      </c>
      <c r="T12916" s="2" t="s">
        <v>7284</v>
      </c>
      <c r="U12916">
        <v>397698.77</v>
      </c>
      <c r="V12916">
        <v>140840.31</v>
      </c>
      <c r="W12916">
        <v>38.935444838800002</v>
      </c>
      <c r="X12916">
        <v>-77.026542211899994</v>
      </c>
      <c r="Y12916">
        <v>881563397</v>
      </c>
    </row>
    <row r="12917" spans="1:25" x14ac:dyDescent="0.3">
      <c r="A12917">
        <v>398099.29999999702</v>
      </c>
      <c r="B12917">
        <v>137916.59</v>
      </c>
      <c r="C12917">
        <v>25082436</v>
      </c>
      <c r="D12917" s="1">
        <v>45811.230428240742</v>
      </c>
      <c r="E12917" s="1">
        <v>45803.21875</v>
      </c>
      <c r="F12917" s="1">
        <v>45803.25</v>
      </c>
      <c r="G12917" s="1">
        <v>45803.25</v>
      </c>
      <c r="H12917" s="2" t="s">
        <v>1826</v>
      </c>
      <c r="I12917" s="2" t="s">
        <v>45</v>
      </c>
      <c r="J12917" s="2" t="s">
        <v>46</v>
      </c>
      <c r="K12917" s="2" t="s">
        <v>66</v>
      </c>
      <c r="L12917">
        <v>2</v>
      </c>
      <c r="M12917" s="2" t="s">
        <v>308</v>
      </c>
      <c r="N12917">
        <v>3</v>
      </c>
      <c r="O12917">
        <v>307</v>
      </c>
      <c r="P12917" s="2" t="s">
        <v>309</v>
      </c>
      <c r="Q12917" s="2" t="s">
        <v>459</v>
      </c>
      <c r="R12917">
        <v>4901</v>
      </c>
      <c r="S12917" s="2" t="s">
        <v>223</v>
      </c>
      <c r="T12917" s="2" t="s">
        <v>7284</v>
      </c>
      <c r="U12917">
        <v>398099.3</v>
      </c>
      <c r="V12917">
        <v>137916.59</v>
      </c>
      <c r="W12917">
        <v>38.909107986800002</v>
      </c>
      <c r="X12917">
        <v>-77.021914434400003</v>
      </c>
      <c r="Y12917">
        <v>881563398</v>
      </c>
    </row>
    <row r="12918" spans="1:25" x14ac:dyDescent="0.3">
      <c r="A12918">
        <v>400594.859999999</v>
      </c>
      <c r="B12918">
        <v>139371.55000000101</v>
      </c>
      <c r="C12918">
        <v>25082771</v>
      </c>
      <c r="D12918" s="1">
        <v>45811.936620370368</v>
      </c>
      <c r="E12918" s="1">
        <v>45811.8125</v>
      </c>
      <c r="F12918" s="1">
        <v>45811.854166666664</v>
      </c>
      <c r="G12918" s="1">
        <v>45811.854166666664</v>
      </c>
      <c r="H12918" s="2" t="s">
        <v>897</v>
      </c>
      <c r="I12918" s="2" t="s">
        <v>65</v>
      </c>
      <c r="J12918" s="2" t="s">
        <v>46</v>
      </c>
      <c r="K12918" s="2" t="s">
        <v>47</v>
      </c>
      <c r="L12918">
        <v>5</v>
      </c>
      <c r="M12918" s="2" t="s">
        <v>281</v>
      </c>
      <c r="N12918">
        <v>5</v>
      </c>
      <c r="O12918">
        <v>505</v>
      </c>
      <c r="P12918" s="2" t="s">
        <v>282</v>
      </c>
      <c r="Q12918" s="2" t="s">
        <v>283</v>
      </c>
      <c r="R12918">
        <v>9102</v>
      </c>
      <c r="S12918" s="2" t="s">
        <v>284</v>
      </c>
      <c r="T12918" s="2" t="s">
        <v>7284</v>
      </c>
      <c r="U12918">
        <v>400594.86</v>
      </c>
      <c r="V12918">
        <v>139371.54999999999</v>
      </c>
      <c r="W12918">
        <v>38.922216604600003</v>
      </c>
      <c r="X12918">
        <v>-76.993140202800006</v>
      </c>
      <c r="Y12918">
        <v>881563399</v>
      </c>
    </row>
    <row r="12919" spans="1:25" x14ac:dyDescent="0.3">
      <c r="A12919">
        <v>398010.07999999798</v>
      </c>
      <c r="B12919">
        <v>138818.94000000099</v>
      </c>
      <c r="C12919">
        <v>25082856</v>
      </c>
      <c r="D12919" s="1">
        <v>45812.084768518522</v>
      </c>
      <c r="E12919" s="1">
        <v>45813.030555555553</v>
      </c>
      <c r="F12919" s="1">
        <v>45813.033333333333</v>
      </c>
      <c r="G12919" s="1">
        <v>45813.033333333333</v>
      </c>
      <c r="H12919" s="2" t="s">
        <v>139</v>
      </c>
      <c r="I12919" s="2" t="s">
        <v>45</v>
      </c>
      <c r="J12919" s="2" t="s">
        <v>46</v>
      </c>
      <c r="K12919" s="2" t="s">
        <v>66</v>
      </c>
      <c r="L12919">
        <v>1</v>
      </c>
      <c r="M12919" s="2" t="s">
        <v>120</v>
      </c>
      <c r="N12919">
        <v>3</v>
      </c>
      <c r="O12919">
        <v>305</v>
      </c>
      <c r="P12919" s="2" t="s">
        <v>121</v>
      </c>
      <c r="Q12919" s="2" t="s">
        <v>140</v>
      </c>
      <c r="R12919">
        <v>3500</v>
      </c>
      <c r="S12919" s="2" t="s">
        <v>141</v>
      </c>
      <c r="T12919" s="2" t="s">
        <v>7284</v>
      </c>
      <c r="U12919">
        <v>398010.08</v>
      </c>
      <c r="V12919">
        <v>138818.94</v>
      </c>
      <c r="W12919">
        <v>38.917236461999998</v>
      </c>
      <c r="X12919">
        <v>-77.022945726100005</v>
      </c>
      <c r="Y12919">
        <v>881563400</v>
      </c>
    </row>
    <row r="12920" spans="1:25" x14ac:dyDescent="0.3">
      <c r="A12920">
        <v>399351.43999999802</v>
      </c>
      <c r="B12920">
        <v>137425.96000000101</v>
      </c>
      <c r="C12920">
        <v>25083709</v>
      </c>
      <c r="D12920" s="1">
        <v>45813.373472222222</v>
      </c>
      <c r="E12920" s="1">
        <v>45813.345833333333</v>
      </c>
      <c r="F12920" s="1">
        <v>45813.372916666667</v>
      </c>
      <c r="G12920" s="1">
        <v>45813.372916666667</v>
      </c>
      <c r="H12920" s="2" t="s">
        <v>1933</v>
      </c>
      <c r="I12920" s="2" t="s">
        <v>45</v>
      </c>
      <c r="J12920" s="2" t="s">
        <v>46</v>
      </c>
      <c r="K12920" s="2" t="s">
        <v>29</v>
      </c>
      <c r="L12920">
        <v>6</v>
      </c>
      <c r="M12920" s="2" t="s">
        <v>221</v>
      </c>
      <c r="N12920">
        <v>5</v>
      </c>
      <c r="O12920">
        <v>501</v>
      </c>
      <c r="P12920" s="2" t="s">
        <v>116</v>
      </c>
      <c r="Q12920" s="2" t="s">
        <v>707</v>
      </c>
      <c r="R12920">
        <v>10603</v>
      </c>
      <c r="S12920" s="2" t="s">
        <v>341</v>
      </c>
      <c r="T12920" s="2" t="s">
        <v>63</v>
      </c>
      <c r="U12920">
        <v>399351.44</v>
      </c>
      <c r="V12920">
        <v>137425.96</v>
      </c>
      <c r="W12920">
        <v>38.9046900373</v>
      </c>
      <c r="X12920">
        <v>-77.007477216400005</v>
      </c>
      <c r="Y12920">
        <v>881563401</v>
      </c>
    </row>
    <row r="12921" spans="1:25" x14ac:dyDescent="0.3">
      <c r="A12921">
        <v>401393.890000001</v>
      </c>
      <c r="B12921">
        <v>138543.59</v>
      </c>
      <c r="C12921">
        <v>25420854</v>
      </c>
      <c r="D12921" s="1">
        <v>45719.896597222221</v>
      </c>
      <c r="E12921" s="1">
        <v>45710.25</v>
      </c>
      <c r="F12921" s="1">
        <v>45710.395833333336</v>
      </c>
      <c r="G12921" s="1">
        <v>45710.395833333336</v>
      </c>
      <c r="H12921" s="2" t="s">
        <v>1840</v>
      </c>
      <c r="I12921" s="2" t="s">
        <v>65</v>
      </c>
      <c r="J12921" s="2" t="s">
        <v>46</v>
      </c>
      <c r="K12921" s="2" t="s">
        <v>47</v>
      </c>
      <c r="L12921">
        <v>5</v>
      </c>
      <c r="M12921" s="2" t="s">
        <v>226</v>
      </c>
      <c r="N12921">
        <v>5</v>
      </c>
      <c r="O12921">
        <v>506</v>
      </c>
      <c r="P12921" s="2" t="s">
        <v>227</v>
      </c>
      <c r="Q12921" s="2" t="s">
        <v>321</v>
      </c>
      <c r="R12921">
        <v>8803</v>
      </c>
      <c r="S12921" s="2" t="s">
        <v>306</v>
      </c>
      <c r="T12921" s="2" t="s">
        <v>7284</v>
      </c>
      <c r="U12921">
        <v>401393.89</v>
      </c>
      <c r="V12921">
        <v>138543.59</v>
      </c>
      <c r="W12921">
        <v>38.914757165200001</v>
      </c>
      <c r="X12921">
        <v>-76.983927642300003</v>
      </c>
      <c r="Y12921">
        <v>881563402</v>
      </c>
    </row>
    <row r="12922" spans="1:25" x14ac:dyDescent="0.3">
      <c r="A12922">
        <v>398374.90999999602</v>
      </c>
      <c r="B12922">
        <v>135355.71000000101</v>
      </c>
      <c r="C12922">
        <v>25420989</v>
      </c>
      <c r="D12922" s="1">
        <v>45735.709907407407</v>
      </c>
      <c r="E12922" s="1">
        <v>45729.770833333336</v>
      </c>
      <c r="F12922" s="1">
        <v>45731.145833333336</v>
      </c>
      <c r="G12922" s="1">
        <v>45731.145833333336</v>
      </c>
      <c r="H12922" s="2" t="s">
        <v>909</v>
      </c>
      <c r="I12922" s="2" t="s">
        <v>45</v>
      </c>
      <c r="J12922" s="2" t="s">
        <v>46</v>
      </c>
      <c r="K12922" s="2" t="s">
        <v>47</v>
      </c>
      <c r="L12922">
        <v>6</v>
      </c>
      <c r="M12922" s="2" t="s">
        <v>461</v>
      </c>
      <c r="N12922">
        <v>1</v>
      </c>
      <c r="O12922">
        <v>103</v>
      </c>
      <c r="P12922" s="2" t="s">
        <v>462</v>
      </c>
      <c r="Q12922" s="2" t="s">
        <v>654</v>
      </c>
      <c r="R12922">
        <v>10202</v>
      </c>
      <c r="S12922" s="2" t="s">
        <v>464</v>
      </c>
      <c r="T12922" s="2" t="s">
        <v>465</v>
      </c>
      <c r="U12922">
        <v>398374.91</v>
      </c>
      <c r="V12922">
        <v>135355.71</v>
      </c>
      <c r="W12922">
        <v>38.886039205199999</v>
      </c>
      <c r="X12922">
        <v>-77.0187306853</v>
      </c>
      <c r="Y12922">
        <v>881563403</v>
      </c>
    </row>
    <row r="12923" spans="1:25" x14ac:dyDescent="0.3">
      <c r="A12923">
        <v>401276.59000000398</v>
      </c>
      <c r="B12923">
        <v>136434.73000000001</v>
      </c>
      <c r="C12923">
        <v>25421085</v>
      </c>
      <c r="D12923" s="1">
        <v>45745.730231481481</v>
      </c>
      <c r="E12923" s="1">
        <v>45744.083333333336</v>
      </c>
      <c r="F12923" s="1">
        <v>45744.086805555555</v>
      </c>
      <c r="G12923" s="1">
        <v>45744.086805555555</v>
      </c>
      <c r="H12923" s="2" t="s">
        <v>5577</v>
      </c>
      <c r="I12923" s="2" t="s">
        <v>45</v>
      </c>
      <c r="J12923" s="2" t="s">
        <v>46</v>
      </c>
      <c r="K12923" s="2" t="s">
        <v>47</v>
      </c>
      <c r="L12923">
        <v>6</v>
      </c>
      <c r="M12923" s="2" t="s">
        <v>115</v>
      </c>
      <c r="N12923">
        <v>1</v>
      </c>
      <c r="O12923">
        <v>108</v>
      </c>
      <c r="P12923" s="2" t="s">
        <v>116</v>
      </c>
      <c r="Q12923" s="2" t="s">
        <v>205</v>
      </c>
      <c r="R12923">
        <v>8001</v>
      </c>
      <c r="S12923" s="2" t="s">
        <v>206</v>
      </c>
      <c r="T12923" s="2" t="s">
        <v>7284</v>
      </c>
      <c r="U12923">
        <v>401276.59</v>
      </c>
      <c r="V12923">
        <v>136434.73000000001</v>
      </c>
      <c r="W12923">
        <v>38.895759994800002</v>
      </c>
      <c r="X12923">
        <v>-76.985284098899996</v>
      </c>
      <c r="Y12923">
        <v>881563404</v>
      </c>
    </row>
    <row r="12924" spans="1:25" x14ac:dyDescent="0.3">
      <c r="A12924">
        <v>402392.68</v>
      </c>
      <c r="B12924">
        <v>139028.32</v>
      </c>
      <c r="C12924">
        <v>25421262</v>
      </c>
      <c r="D12924" s="1">
        <v>45761.855937499997</v>
      </c>
      <c r="E12924" s="1">
        <v>45745.354166666664</v>
      </c>
      <c r="F12924" s="1">
        <v>45745.486111111109</v>
      </c>
      <c r="G12924" s="1">
        <v>45745.486111111109</v>
      </c>
      <c r="H12924" s="2" t="s">
        <v>1078</v>
      </c>
      <c r="I12924" s="2" t="s">
        <v>65</v>
      </c>
      <c r="J12924" s="2" t="s">
        <v>46</v>
      </c>
      <c r="K12924" s="2" t="s">
        <v>47</v>
      </c>
      <c r="L12924">
        <v>5</v>
      </c>
      <c r="M12924" s="2" t="s">
        <v>281</v>
      </c>
      <c r="N12924">
        <v>5</v>
      </c>
      <c r="O12924">
        <v>503</v>
      </c>
      <c r="P12924" s="2" t="s">
        <v>282</v>
      </c>
      <c r="Q12924" s="2" t="s">
        <v>832</v>
      </c>
      <c r="R12924">
        <v>11100</v>
      </c>
      <c r="S12924" s="2" t="s">
        <v>833</v>
      </c>
      <c r="T12924" s="2" t="s">
        <v>7284</v>
      </c>
      <c r="U12924">
        <v>402392.68</v>
      </c>
      <c r="V12924">
        <v>139028.32</v>
      </c>
      <c r="W12924">
        <v>38.919121621499997</v>
      </c>
      <c r="X12924">
        <v>-76.972409327299999</v>
      </c>
      <c r="Y12924">
        <v>881563405</v>
      </c>
    </row>
    <row r="12925" spans="1:25" x14ac:dyDescent="0.3">
      <c r="A12925">
        <v>397559.49000000203</v>
      </c>
      <c r="B12925">
        <v>141080.21999999901</v>
      </c>
      <c r="C12925">
        <v>25421440</v>
      </c>
      <c r="D12925" s="1">
        <v>45772.188842592594</v>
      </c>
      <c r="E12925" s="1">
        <v>45761.125</v>
      </c>
      <c r="F12925" s="1">
        <v>45761.125</v>
      </c>
      <c r="G12925" s="1">
        <v>45761.125</v>
      </c>
      <c r="H12925" s="2" t="s">
        <v>5437</v>
      </c>
      <c r="I12925" s="2" t="s">
        <v>45</v>
      </c>
      <c r="J12925" s="2" t="s">
        <v>46</v>
      </c>
      <c r="K12925" s="2" t="s">
        <v>66</v>
      </c>
      <c r="L12925">
        <v>4</v>
      </c>
      <c r="M12925" s="2" t="s">
        <v>147</v>
      </c>
      <c r="N12925">
        <v>4</v>
      </c>
      <c r="O12925">
        <v>404</v>
      </c>
      <c r="P12925" s="2" t="s">
        <v>85</v>
      </c>
      <c r="Q12925" s="2" t="s">
        <v>822</v>
      </c>
      <c r="R12925">
        <v>2503</v>
      </c>
      <c r="S12925" s="2" t="s">
        <v>679</v>
      </c>
      <c r="T12925" s="2" t="s">
        <v>7284</v>
      </c>
      <c r="U12925">
        <v>397559.49</v>
      </c>
      <c r="V12925">
        <v>141080.22</v>
      </c>
      <c r="W12925">
        <v>38.937605643600001</v>
      </c>
      <c r="X12925">
        <v>-77.028149510000006</v>
      </c>
      <c r="Y12925">
        <v>881563406</v>
      </c>
    </row>
    <row r="12926" spans="1:25" x14ac:dyDescent="0.3">
      <c r="A12926">
        <v>397172.46000000101</v>
      </c>
      <c r="B12926">
        <v>138470.21000000101</v>
      </c>
      <c r="C12926">
        <v>25421732</v>
      </c>
      <c r="D12926" s="1">
        <v>45790.043449074074</v>
      </c>
      <c r="E12926" s="1">
        <v>45785.890972222223</v>
      </c>
      <c r="F12926" s="1">
        <v>45785.89166666667</v>
      </c>
      <c r="G12926" s="1">
        <v>45785.89166666667</v>
      </c>
      <c r="H12926" s="2" t="s">
        <v>3649</v>
      </c>
      <c r="I12926" s="2" t="s">
        <v>45</v>
      </c>
      <c r="J12926" s="2" t="s">
        <v>46</v>
      </c>
      <c r="K12926" s="2" t="s">
        <v>66</v>
      </c>
      <c r="L12926">
        <v>2</v>
      </c>
      <c r="M12926" s="2" t="s">
        <v>317</v>
      </c>
      <c r="N12926">
        <v>3</v>
      </c>
      <c r="O12926">
        <v>301</v>
      </c>
      <c r="P12926" s="2" t="s">
        <v>121</v>
      </c>
      <c r="Q12926" s="2" t="s">
        <v>1331</v>
      </c>
      <c r="R12926">
        <v>4300</v>
      </c>
      <c r="S12926" s="2" t="s">
        <v>1332</v>
      </c>
      <c r="T12926" s="2" t="s">
        <v>7284</v>
      </c>
      <c r="U12926">
        <v>397172.46</v>
      </c>
      <c r="V12926">
        <v>138470.21</v>
      </c>
      <c r="W12926">
        <v>38.914092690499999</v>
      </c>
      <c r="X12926">
        <v>-77.032602867999998</v>
      </c>
      <c r="Y12926">
        <v>881563407</v>
      </c>
    </row>
    <row r="12927" spans="1:25" x14ac:dyDescent="0.3">
      <c r="A12927">
        <v>396307.96000000101</v>
      </c>
      <c r="B12927">
        <v>137321.649999999</v>
      </c>
      <c r="C12927">
        <v>25421842</v>
      </c>
      <c r="D12927" s="1">
        <v>45793.105763888889</v>
      </c>
      <c r="E12927" s="1">
        <v>45792.111111111109</v>
      </c>
      <c r="F12927" s="1">
        <v>45792.152777777781</v>
      </c>
      <c r="G12927" s="1">
        <v>45792.152777777781</v>
      </c>
      <c r="H12927" s="2" t="s">
        <v>1230</v>
      </c>
      <c r="I12927" s="2" t="s">
        <v>45</v>
      </c>
      <c r="J12927" s="2" t="s">
        <v>46</v>
      </c>
      <c r="K12927" s="2" t="s">
        <v>66</v>
      </c>
      <c r="L12927">
        <v>2</v>
      </c>
      <c r="M12927" s="2" t="s">
        <v>99</v>
      </c>
      <c r="N12927">
        <v>2</v>
      </c>
      <c r="O12927">
        <v>207</v>
      </c>
      <c r="P12927" s="2" t="s">
        <v>326</v>
      </c>
      <c r="Q12927" s="2" t="s">
        <v>836</v>
      </c>
      <c r="R12927">
        <v>10700</v>
      </c>
      <c r="S12927" s="2" t="s">
        <v>232</v>
      </c>
      <c r="T12927" s="2" t="s">
        <v>510</v>
      </c>
      <c r="U12927">
        <v>396307.96</v>
      </c>
      <c r="V12927">
        <v>137321.65</v>
      </c>
      <c r="W12927">
        <v>38.903742861600001</v>
      </c>
      <c r="X12927">
        <v>-77.042564784000007</v>
      </c>
      <c r="Y12927">
        <v>881563408</v>
      </c>
    </row>
    <row r="12928" spans="1:25" x14ac:dyDescent="0.3">
      <c r="A12928">
        <v>399996.64999999898</v>
      </c>
      <c r="B12928">
        <v>137531.5</v>
      </c>
      <c r="C12928">
        <v>25422666</v>
      </c>
      <c r="D12928" s="1">
        <v>45864.730324074073</v>
      </c>
      <c r="E12928" s="1">
        <v>45858.396527777775</v>
      </c>
      <c r="F12928" s="1">
        <v>45859.083333333336</v>
      </c>
      <c r="G12928" s="1">
        <v>45859.083333333336</v>
      </c>
      <c r="H12928" s="2" t="s">
        <v>5578</v>
      </c>
      <c r="I12928" s="2" t="s">
        <v>45</v>
      </c>
      <c r="J12928" s="2" t="s">
        <v>46</v>
      </c>
      <c r="K12928" s="2" t="s">
        <v>47</v>
      </c>
      <c r="L12928">
        <v>6</v>
      </c>
      <c r="M12928" s="2" t="s">
        <v>339</v>
      </c>
      <c r="N12928">
        <v>5</v>
      </c>
      <c r="O12928">
        <v>501</v>
      </c>
      <c r="P12928" s="2" t="s">
        <v>116</v>
      </c>
      <c r="Q12928" s="2" t="s">
        <v>340</v>
      </c>
      <c r="R12928">
        <v>10602</v>
      </c>
      <c r="S12928" s="2" t="s">
        <v>118</v>
      </c>
      <c r="T12928" s="2" t="s">
        <v>7284</v>
      </c>
      <c r="U12928">
        <v>399996.65</v>
      </c>
      <c r="V12928">
        <v>137531.5</v>
      </c>
      <c r="W12928">
        <v>38.905641017800001</v>
      </c>
      <c r="X12928">
        <v>-77.0000386225</v>
      </c>
      <c r="Y12928">
        <v>881563409</v>
      </c>
    </row>
    <row r="12929" spans="1:25" x14ac:dyDescent="0.3">
      <c r="A12929">
        <v>401745.20000000298</v>
      </c>
      <c r="B12929">
        <v>139863.649999999</v>
      </c>
      <c r="C12929">
        <v>25422796</v>
      </c>
      <c r="D12929" s="1">
        <v>45869.751342592594</v>
      </c>
      <c r="E12929" s="1">
        <v>45850.426388888889</v>
      </c>
      <c r="F12929" s="1">
        <v>45850.427083333336</v>
      </c>
      <c r="G12929" s="1">
        <v>45850.427083333336</v>
      </c>
      <c r="H12929" s="2" t="s">
        <v>2278</v>
      </c>
      <c r="I12929" s="2" t="s">
        <v>45</v>
      </c>
      <c r="J12929" s="2" t="s">
        <v>46</v>
      </c>
      <c r="K12929" s="2" t="s">
        <v>47</v>
      </c>
      <c r="L12929">
        <v>5</v>
      </c>
      <c r="M12929" s="2" t="s">
        <v>281</v>
      </c>
      <c r="N12929">
        <v>5</v>
      </c>
      <c r="O12929">
        <v>505</v>
      </c>
      <c r="P12929" s="2" t="s">
        <v>282</v>
      </c>
      <c r="Q12929" s="2" t="s">
        <v>1181</v>
      </c>
      <c r="R12929">
        <v>9102</v>
      </c>
      <c r="S12929" s="2" t="s">
        <v>284</v>
      </c>
      <c r="T12929" s="2" t="s">
        <v>7284</v>
      </c>
      <c r="U12929">
        <v>401745.2</v>
      </c>
      <c r="V12929">
        <v>139863.65</v>
      </c>
      <c r="W12929">
        <v>38.926648066299997</v>
      </c>
      <c r="X12929">
        <v>-76.979873479099993</v>
      </c>
      <c r="Y12929">
        <v>881563410</v>
      </c>
    </row>
    <row r="12930" spans="1:25" x14ac:dyDescent="0.3">
      <c r="A12930">
        <v>400384</v>
      </c>
      <c r="B12930">
        <v>135354.69999999899</v>
      </c>
      <c r="C12930">
        <v>25422847</v>
      </c>
      <c r="D12930" s="1">
        <v>45869.91846064815</v>
      </c>
      <c r="E12930" s="1">
        <v>45855.125</v>
      </c>
      <c r="F12930" s="1">
        <v>45855.131944444445</v>
      </c>
      <c r="G12930" s="1">
        <v>45855.131944444445</v>
      </c>
      <c r="H12930" s="2" t="s">
        <v>5579</v>
      </c>
      <c r="I12930" s="2" t="s">
        <v>45</v>
      </c>
      <c r="J12930" s="2" t="s">
        <v>46</v>
      </c>
      <c r="K12930" s="2" t="s">
        <v>47</v>
      </c>
      <c r="L12930">
        <v>6</v>
      </c>
      <c r="M12930" s="2" t="s">
        <v>54</v>
      </c>
      <c r="N12930">
        <v>1</v>
      </c>
      <c r="O12930">
        <v>107</v>
      </c>
      <c r="P12930" s="2" t="s">
        <v>55</v>
      </c>
      <c r="Q12930" s="2" t="s">
        <v>288</v>
      </c>
      <c r="R12930">
        <v>6600</v>
      </c>
      <c r="S12930" s="2" t="s">
        <v>200</v>
      </c>
      <c r="T12930" s="2" t="s">
        <v>201</v>
      </c>
      <c r="U12930">
        <v>400384</v>
      </c>
      <c r="V12930">
        <v>135354.70000000001</v>
      </c>
      <c r="W12930">
        <v>38.886031524800003</v>
      </c>
      <c r="X12930">
        <v>-76.995574040600005</v>
      </c>
      <c r="Y12930">
        <v>881563411</v>
      </c>
    </row>
    <row r="12931" spans="1:25" x14ac:dyDescent="0.3">
      <c r="A12931">
        <v>398066.890000001</v>
      </c>
      <c r="B12931">
        <v>134493.32</v>
      </c>
      <c r="C12931">
        <v>25423018</v>
      </c>
      <c r="D12931" s="1">
        <v>45874.688622685186</v>
      </c>
      <c r="E12931" s="1">
        <v>45806.197916666664</v>
      </c>
      <c r="F12931" s="1">
        <v>45806.291666666664</v>
      </c>
      <c r="G12931" s="1">
        <v>45806.291666666664</v>
      </c>
      <c r="H12931" s="2" t="s">
        <v>5580</v>
      </c>
      <c r="I12931" s="2" t="s">
        <v>65</v>
      </c>
      <c r="J12931" s="2" t="s">
        <v>46</v>
      </c>
      <c r="K12931" s="2" t="s">
        <v>47</v>
      </c>
      <c r="L12931">
        <v>6</v>
      </c>
      <c r="M12931" s="2" t="s">
        <v>461</v>
      </c>
      <c r="N12931">
        <v>1</v>
      </c>
      <c r="O12931">
        <v>103</v>
      </c>
      <c r="P12931" s="2" t="s">
        <v>462</v>
      </c>
      <c r="Q12931" s="2" t="s">
        <v>463</v>
      </c>
      <c r="R12931">
        <v>10202</v>
      </c>
      <c r="S12931" s="2" t="s">
        <v>464</v>
      </c>
      <c r="T12931" s="2" t="s">
        <v>465</v>
      </c>
      <c r="U12931">
        <v>398066.89</v>
      </c>
      <c r="V12931">
        <v>134493.32</v>
      </c>
      <c r="W12931">
        <v>38.8782698395</v>
      </c>
      <c r="X12931">
        <v>-77.022278478600001</v>
      </c>
      <c r="Y12931">
        <v>881563412</v>
      </c>
    </row>
    <row r="12932" spans="1:25" x14ac:dyDescent="0.3">
      <c r="A12932">
        <v>397632.74000000203</v>
      </c>
      <c r="B12932">
        <v>137367.28000000099</v>
      </c>
      <c r="C12932">
        <v>25423093</v>
      </c>
      <c r="D12932" s="1">
        <v>45876.68917824074</v>
      </c>
      <c r="E12932" s="1">
        <v>45827.852083333331</v>
      </c>
      <c r="F12932" s="1">
        <v>45828.25</v>
      </c>
      <c r="G12932" s="1">
        <v>45828.25</v>
      </c>
      <c r="H12932" s="2" t="s">
        <v>5581</v>
      </c>
      <c r="I12932" s="2" t="s">
        <v>45</v>
      </c>
      <c r="J12932" s="2" t="s">
        <v>46</v>
      </c>
      <c r="K12932" s="2" t="s">
        <v>47</v>
      </c>
      <c r="L12932">
        <v>2</v>
      </c>
      <c r="M12932" s="2" t="s">
        <v>317</v>
      </c>
      <c r="N12932">
        <v>3</v>
      </c>
      <c r="O12932">
        <v>307</v>
      </c>
      <c r="P12932" s="2" t="s">
        <v>100</v>
      </c>
      <c r="Q12932" s="2" t="s">
        <v>2584</v>
      </c>
      <c r="R12932">
        <v>5004</v>
      </c>
      <c r="S12932" s="2" t="s">
        <v>232</v>
      </c>
      <c r="T12932" s="2" t="s">
        <v>7284</v>
      </c>
      <c r="U12932">
        <v>397632.74</v>
      </c>
      <c r="V12932">
        <v>137367.28</v>
      </c>
      <c r="W12932">
        <v>38.904158478799999</v>
      </c>
      <c r="X12932">
        <v>-77.027291821199995</v>
      </c>
      <c r="Y12932">
        <v>881563413</v>
      </c>
    </row>
    <row r="12933" spans="1:25" x14ac:dyDescent="0.3">
      <c r="A12933">
        <v>395459.11999999703</v>
      </c>
      <c r="B12933">
        <v>137490.26999999999</v>
      </c>
      <c r="C12933">
        <v>25423699</v>
      </c>
      <c r="D12933" s="1">
        <v>45896.876423611109</v>
      </c>
      <c r="E12933" s="1">
        <v>45840.309027777781</v>
      </c>
      <c r="F12933" s="1">
        <v>45840.309027777781</v>
      </c>
      <c r="G12933" s="1">
        <v>45840.309027777781</v>
      </c>
      <c r="H12933" s="2" t="s">
        <v>1863</v>
      </c>
      <c r="I12933" s="2" t="s">
        <v>45</v>
      </c>
      <c r="J12933" s="2" t="s">
        <v>46</v>
      </c>
      <c r="K12933" s="2" t="s">
        <v>47</v>
      </c>
      <c r="L12933">
        <v>2</v>
      </c>
      <c r="M12933" s="2" t="s">
        <v>105</v>
      </c>
      <c r="N12933">
        <v>2</v>
      </c>
      <c r="O12933">
        <v>207</v>
      </c>
      <c r="P12933" s="2" t="s">
        <v>106</v>
      </c>
      <c r="Q12933" s="2" t="s">
        <v>1264</v>
      </c>
      <c r="R12933">
        <v>5503</v>
      </c>
      <c r="S12933" s="2" t="s">
        <v>377</v>
      </c>
      <c r="T12933" s="2" t="s">
        <v>7284</v>
      </c>
      <c r="U12933">
        <v>395459.12</v>
      </c>
      <c r="V12933">
        <v>137490.26999999999</v>
      </c>
      <c r="W12933">
        <v>38.905257874299998</v>
      </c>
      <c r="X12933">
        <v>-77.052352001900005</v>
      </c>
      <c r="Y12933">
        <v>881563414</v>
      </c>
    </row>
    <row r="12934" spans="1:25" x14ac:dyDescent="0.3">
      <c r="A12934">
        <v>399272.36999999703</v>
      </c>
      <c r="B12934">
        <v>136594.94999999899</v>
      </c>
      <c r="C12934">
        <v>25424307</v>
      </c>
      <c r="D12934" s="1">
        <v>45936.730300925927</v>
      </c>
      <c r="E12934" s="1">
        <v>45933.822916666664</v>
      </c>
      <c r="F12934" s="1">
        <v>45933.875</v>
      </c>
      <c r="G12934" s="1">
        <v>45933.875</v>
      </c>
      <c r="H12934" s="2" t="s">
        <v>940</v>
      </c>
      <c r="I12934" s="2" t="s">
        <v>45</v>
      </c>
      <c r="J12934" s="2" t="s">
        <v>46</v>
      </c>
      <c r="K12934" s="2" t="s">
        <v>47</v>
      </c>
      <c r="L12934">
        <v>6</v>
      </c>
      <c r="M12934" s="2" t="s">
        <v>221</v>
      </c>
      <c r="N12934">
        <v>1</v>
      </c>
      <c r="O12934">
        <v>102</v>
      </c>
      <c r="P12934" s="2" t="s">
        <v>116</v>
      </c>
      <c r="Q12934" s="2" t="s">
        <v>941</v>
      </c>
      <c r="R12934">
        <v>10603</v>
      </c>
      <c r="S12934" s="2" t="s">
        <v>341</v>
      </c>
      <c r="T12934" s="2" t="s">
        <v>63</v>
      </c>
      <c r="U12934">
        <v>399272.37</v>
      </c>
      <c r="V12934">
        <v>136594.95000000001</v>
      </c>
      <c r="W12934">
        <v>38.897203940700003</v>
      </c>
      <c r="X12934">
        <v>-77.008387930200001</v>
      </c>
      <c r="Y12934">
        <v>881563415</v>
      </c>
    </row>
    <row r="12935" spans="1:25" x14ac:dyDescent="0.3">
      <c r="A12935">
        <v>398098.85000000102</v>
      </c>
      <c r="B12935">
        <v>136808.92000000199</v>
      </c>
      <c r="C12935">
        <v>25424352</v>
      </c>
      <c r="D12935" s="1">
        <v>45938.710462962961</v>
      </c>
      <c r="E12935" s="1">
        <v>45926.288194444445</v>
      </c>
      <c r="F12935" s="1">
        <v>45926.288194444445</v>
      </c>
      <c r="G12935" s="1">
        <v>45926.288194444445</v>
      </c>
      <c r="H12935" s="2" t="s">
        <v>986</v>
      </c>
      <c r="I12935" s="2" t="s">
        <v>45</v>
      </c>
      <c r="J12935" s="2" t="s">
        <v>46</v>
      </c>
      <c r="K12935" s="2" t="s">
        <v>47</v>
      </c>
      <c r="L12935">
        <v>2</v>
      </c>
      <c r="M12935" s="2" t="s">
        <v>99</v>
      </c>
      <c r="N12935">
        <v>1</v>
      </c>
      <c r="O12935">
        <v>101</v>
      </c>
      <c r="P12935" s="2" t="s">
        <v>100</v>
      </c>
      <c r="Q12935" s="2" t="s">
        <v>531</v>
      </c>
      <c r="R12935">
        <v>5802</v>
      </c>
      <c r="S12935" s="2" t="s">
        <v>102</v>
      </c>
      <c r="T12935" s="2" t="s">
        <v>103</v>
      </c>
      <c r="U12935">
        <v>398098.85</v>
      </c>
      <c r="V12935">
        <v>136808.92000000001</v>
      </c>
      <c r="W12935">
        <v>38.899129705100002</v>
      </c>
      <c r="X12935">
        <v>-77.021916556600004</v>
      </c>
      <c r="Y12935">
        <v>881563416</v>
      </c>
    </row>
    <row r="12936" spans="1:25" x14ac:dyDescent="0.3">
      <c r="A12936">
        <v>396758.68</v>
      </c>
      <c r="B12936">
        <v>140325.18</v>
      </c>
      <c r="C12936">
        <v>25424597</v>
      </c>
      <c r="D12936" s="1">
        <v>45959.980856481481</v>
      </c>
      <c r="E12936" s="1">
        <v>45944.895833333336</v>
      </c>
      <c r="F12936" s="1">
        <v>45946.895833333336</v>
      </c>
      <c r="G12936" s="1">
        <v>45946.895833333336</v>
      </c>
      <c r="H12936" s="2" t="s">
        <v>259</v>
      </c>
      <c r="I12936" s="2" t="s">
        <v>45</v>
      </c>
      <c r="J12936" s="2" t="s">
        <v>46</v>
      </c>
      <c r="K12936" s="2" t="s">
        <v>47</v>
      </c>
      <c r="L12936">
        <v>1</v>
      </c>
      <c r="M12936" s="2" t="s">
        <v>195</v>
      </c>
      <c r="N12936">
        <v>3</v>
      </c>
      <c r="O12936">
        <v>302</v>
      </c>
      <c r="P12936" s="2" t="s">
        <v>134</v>
      </c>
      <c r="Q12936" s="2" t="s">
        <v>260</v>
      </c>
      <c r="R12936">
        <v>2702</v>
      </c>
      <c r="S12936" s="2" t="s">
        <v>501</v>
      </c>
      <c r="T12936" s="2" t="s">
        <v>7284</v>
      </c>
      <c r="U12936">
        <v>396758.68</v>
      </c>
      <c r="V12936">
        <v>140325.18</v>
      </c>
      <c r="W12936">
        <v>38.930801426599999</v>
      </c>
      <c r="X12936">
        <v>-77.037382704500004</v>
      </c>
      <c r="Y12936">
        <v>881563417</v>
      </c>
    </row>
    <row r="12937" spans="1:25" x14ac:dyDescent="0.3">
      <c r="A12937">
        <v>400638.07150000299</v>
      </c>
      <c r="B12937">
        <v>135286.5068</v>
      </c>
      <c r="C12937">
        <v>25424703</v>
      </c>
      <c r="D12937" s="1">
        <v>45960.730567129627</v>
      </c>
      <c r="E12937" s="1">
        <v>45954.875</v>
      </c>
      <c r="F12937" s="1">
        <v>45954.878472222219</v>
      </c>
      <c r="G12937" s="1">
        <v>45954.878472222219</v>
      </c>
      <c r="H12937" s="2" t="s">
        <v>4080</v>
      </c>
      <c r="I12937" s="2" t="s">
        <v>45</v>
      </c>
      <c r="J12937" s="2" t="s">
        <v>46</v>
      </c>
      <c r="K12937" s="2" t="s">
        <v>47</v>
      </c>
      <c r="L12937">
        <v>6</v>
      </c>
      <c r="M12937" s="2" t="s">
        <v>54</v>
      </c>
      <c r="N12937">
        <v>1</v>
      </c>
      <c r="O12937">
        <v>107</v>
      </c>
      <c r="P12937" s="2" t="s">
        <v>55</v>
      </c>
      <c r="Q12937" s="2" t="s">
        <v>878</v>
      </c>
      <c r="R12937">
        <v>6700</v>
      </c>
      <c r="S12937" s="2" t="s">
        <v>1141</v>
      </c>
      <c r="T12937" s="2" t="s">
        <v>7284</v>
      </c>
      <c r="U12937">
        <v>400638.07145454502</v>
      </c>
      <c r="V12937">
        <v>135286.50684297699</v>
      </c>
      <c r="W12937">
        <v>38.885417067200002</v>
      </c>
      <c r="X12937">
        <v>-76.992645692699995</v>
      </c>
      <c r="Y12937">
        <v>881563418</v>
      </c>
    </row>
    <row r="12938" spans="1:25" x14ac:dyDescent="0.3">
      <c r="A12938">
        <v>397920.75999999797</v>
      </c>
      <c r="B12938">
        <v>136540.390000001</v>
      </c>
      <c r="C12938">
        <v>25424707</v>
      </c>
      <c r="D12938" s="1">
        <v>45960.730486111112</v>
      </c>
      <c r="E12938" s="1">
        <v>45957.20416666667</v>
      </c>
      <c r="F12938" s="1">
        <v>45957.286111111112</v>
      </c>
      <c r="G12938" s="1">
        <v>45957.286111111112</v>
      </c>
      <c r="H12938" s="2" t="s">
        <v>5582</v>
      </c>
      <c r="I12938" s="2" t="s">
        <v>65</v>
      </c>
      <c r="J12938" s="2" t="s">
        <v>46</v>
      </c>
      <c r="K12938" s="2" t="s">
        <v>47</v>
      </c>
      <c r="L12938">
        <v>2</v>
      </c>
      <c r="M12938" s="2" t="s">
        <v>99</v>
      </c>
      <c r="N12938">
        <v>1</v>
      </c>
      <c r="O12938">
        <v>101</v>
      </c>
      <c r="P12938" s="2" t="s">
        <v>100</v>
      </c>
      <c r="Q12938" s="2" t="s">
        <v>531</v>
      </c>
      <c r="R12938">
        <v>5802</v>
      </c>
      <c r="S12938" s="2" t="s">
        <v>102</v>
      </c>
      <c r="T12938" s="2" t="s">
        <v>103</v>
      </c>
      <c r="U12938">
        <v>397920.76</v>
      </c>
      <c r="V12938">
        <v>136540.39000000001</v>
      </c>
      <c r="W12938">
        <v>38.896710286599998</v>
      </c>
      <c r="X12938">
        <v>-77.023968774599993</v>
      </c>
      <c r="Y12938">
        <v>881563419</v>
      </c>
    </row>
    <row r="12939" spans="1:25" x14ac:dyDescent="0.3">
      <c r="A12939">
        <v>395650.45000000298</v>
      </c>
      <c r="B12939">
        <v>136789.96000000101</v>
      </c>
      <c r="C12939">
        <v>25424788</v>
      </c>
      <c r="D12939" s="1">
        <v>45978.982118055559</v>
      </c>
      <c r="E12939" s="1">
        <v>45965.053472222222</v>
      </c>
      <c r="F12939" s="1">
        <v>45965.053472222222</v>
      </c>
      <c r="G12939" s="1">
        <v>45965.053472222222</v>
      </c>
      <c r="H12939" s="2" t="s">
        <v>5583</v>
      </c>
      <c r="I12939" s="2" t="s">
        <v>45</v>
      </c>
      <c r="J12939" s="2" t="s">
        <v>46</v>
      </c>
      <c r="K12939" s="2" t="s">
        <v>47</v>
      </c>
      <c r="L12939">
        <v>2</v>
      </c>
      <c r="M12939" s="2" t="s">
        <v>105</v>
      </c>
      <c r="N12939">
        <v>2</v>
      </c>
      <c r="O12939">
        <v>207</v>
      </c>
      <c r="P12939" s="2" t="s">
        <v>106</v>
      </c>
      <c r="Q12939" s="2" t="s">
        <v>1424</v>
      </c>
      <c r="R12939">
        <v>10800</v>
      </c>
      <c r="S12939" s="2" t="s">
        <v>643</v>
      </c>
      <c r="T12939" s="2" t="s">
        <v>7284</v>
      </c>
      <c r="U12939">
        <v>395650.45</v>
      </c>
      <c r="V12939">
        <v>136789.96</v>
      </c>
      <c r="W12939">
        <v>38.898950201700004</v>
      </c>
      <c r="X12939">
        <v>-77.050141715799995</v>
      </c>
      <c r="Y12939">
        <v>881563420</v>
      </c>
    </row>
    <row r="12940" spans="1:25" x14ac:dyDescent="0.3">
      <c r="A12940">
        <v>397745.22999999701</v>
      </c>
      <c r="B12940">
        <v>136943.71999999901</v>
      </c>
      <c r="C12940">
        <v>25424868</v>
      </c>
      <c r="D12940" s="1">
        <v>45979.065972222219</v>
      </c>
      <c r="E12940" s="1">
        <v>45944.979166666664</v>
      </c>
      <c r="F12940" s="1">
        <v>45945.104166666664</v>
      </c>
      <c r="G12940" s="1">
        <v>45945.104166666664</v>
      </c>
      <c r="H12940" s="2" t="s">
        <v>4308</v>
      </c>
      <c r="I12940" s="2" t="s">
        <v>45</v>
      </c>
      <c r="J12940" s="2" t="s">
        <v>46</v>
      </c>
      <c r="K12940" s="2" t="s">
        <v>66</v>
      </c>
      <c r="L12940">
        <v>2</v>
      </c>
      <c r="M12940" s="2" t="s">
        <v>99</v>
      </c>
      <c r="N12940">
        <v>2</v>
      </c>
      <c r="O12940">
        <v>209</v>
      </c>
      <c r="P12940" s="2" t="s">
        <v>100</v>
      </c>
      <c r="Q12940" s="2" t="s">
        <v>531</v>
      </c>
      <c r="R12940">
        <v>5802</v>
      </c>
      <c r="S12940" s="2" t="s">
        <v>102</v>
      </c>
      <c r="T12940" s="2" t="s">
        <v>103</v>
      </c>
      <c r="U12940">
        <v>397745.23</v>
      </c>
      <c r="V12940">
        <v>136943.72</v>
      </c>
      <c r="W12940">
        <v>38.9003431959</v>
      </c>
      <c r="X12940">
        <v>-77.025993548800002</v>
      </c>
      <c r="Y12940">
        <v>881563421</v>
      </c>
    </row>
    <row r="12941" spans="1:25" x14ac:dyDescent="0.3">
      <c r="A12941">
        <v>395965.68999999802</v>
      </c>
      <c r="B12941">
        <v>138725.05000000101</v>
      </c>
      <c r="C12941">
        <v>25424915</v>
      </c>
      <c r="D12941" s="1">
        <v>45979.128078703703</v>
      </c>
      <c r="E12941" s="1">
        <v>45962.09375</v>
      </c>
      <c r="F12941" s="1">
        <v>45962.256944444445</v>
      </c>
      <c r="G12941" s="1">
        <v>45962.256944444445</v>
      </c>
      <c r="H12941" s="2" t="s">
        <v>1493</v>
      </c>
      <c r="I12941" s="2" t="s">
        <v>45</v>
      </c>
      <c r="J12941" s="2" t="s">
        <v>46</v>
      </c>
      <c r="K12941" s="2" t="s">
        <v>66</v>
      </c>
      <c r="L12941">
        <v>1</v>
      </c>
      <c r="M12941" s="2" t="s">
        <v>77</v>
      </c>
      <c r="N12941">
        <v>3</v>
      </c>
      <c r="O12941">
        <v>303</v>
      </c>
      <c r="P12941" s="2" t="s">
        <v>78</v>
      </c>
      <c r="Q12941" s="2" t="s">
        <v>522</v>
      </c>
      <c r="R12941">
        <v>4002</v>
      </c>
      <c r="S12941" s="2" t="s">
        <v>80</v>
      </c>
      <c r="T12941" s="2" t="s">
        <v>523</v>
      </c>
      <c r="U12941">
        <v>395965.69</v>
      </c>
      <c r="V12941">
        <v>138725.04999999999</v>
      </c>
      <c r="W12941">
        <v>38.916383662900003</v>
      </c>
      <c r="X12941">
        <v>-77.046518989800006</v>
      </c>
      <c r="Y12941">
        <v>881563422</v>
      </c>
    </row>
    <row r="12942" spans="1:25" x14ac:dyDescent="0.3">
      <c r="A12942">
        <v>393159.78999999899</v>
      </c>
      <c r="B12942">
        <v>139530.71999999901</v>
      </c>
      <c r="C12942">
        <v>25424949</v>
      </c>
      <c r="D12942" s="1">
        <v>45979.106782407405</v>
      </c>
      <c r="E12942" s="1">
        <v>45970.020833333336</v>
      </c>
      <c r="F12942" s="1">
        <v>45971.041666666664</v>
      </c>
      <c r="G12942" s="1">
        <v>45971.041666666664</v>
      </c>
      <c r="H12942" s="2" t="s">
        <v>5584</v>
      </c>
      <c r="I12942" s="2" t="s">
        <v>45</v>
      </c>
      <c r="J12942" s="2" t="s">
        <v>46</v>
      </c>
      <c r="K12942" s="2" t="s">
        <v>66</v>
      </c>
      <c r="L12942">
        <v>3</v>
      </c>
      <c r="M12942" s="2" t="s">
        <v>489</v>
      </c>
      <c r="N12942">
        <v>2</v>
      </c>
      <c r="O12942">
        <v>204</v>
      </c>
      <c r="P12942" s="2" t="s">
        <v>370</v>
      </c>
      <c r="Q12942" s="2" t="s">
        <v>490</v>
      </c>
      <c r="R12942">
        <v>702</v>
      </c>
      <c r="S12942" s="2" t="s">
        <v>491</v>
      </c>
      <c r="T12942" s="2" t="s">
        <v>7284</v>
      </c>
      <c r="U12942">
        <v>393159.79</v>
      </c>
      <c r="V12942">
        <v>139530.72</v>
      </c>
      <c r="W12942">
        <v>38.923624038299998</v>
      </c>
      <c r="X12942">
        <v>-77.078881393100005</v>
      </c>
      <c r="Y12942">
        <v>881563423</v>
      </c>
    </row>
    <row r="12943" spans="1:25" x14ac:dyDescent="0.3">
      <c r="A12943">
        <v>401373.04999999702</v>
      </c>
      <c r="B12943">
        <v>137593.71000000101</v>
      </c>
      <c r="C12943">
        <v>25425028</v>
      </c>
      <c r="D12943" s="1">
        <v>45981.752557870372</v>
      </c>
      <c r="E12943" s="1">
        <v>45963.020833333336</v>
      </c>
      <c r="F12943" s="1">
        <v>45981.125</v>
      </c>
      <c r="G12943" s="1">
        <v>45981.125</v>
      </c>
      <c r="H12943" s="2" t="s">
        <v>5585</v>
      </c>
      <c r="I12943" s="2" t="s">
        <v>45</v>
      </c>
      <c r="J12943" s="2" t="s">
        <v>46</v>
      </c>
      <c r="K12943" s="2" t="s">
        <v>47</v>
      </c>
      <c r="L12943">
        <v>5</v>
      </c>
      <c r="M12943" s="2" t="s">
        <v>226</v>
      </c>
      <c r="N12943">
        <v>5</v>
      </c>
      <c r="O12943">
        <v>506</v>
      </c>
      <c r="P12943" s="2" t="s">
        <v>227</v>
      </c>
      <c r="Q12943" s="2" t="s">
        <v>1020</v>
      </c>
      <c r="R12943">
        <v>8804</v>
      </c>
      <c r="S12943" s="2" t="s">
        <v>229</v>
      </c>
      <c r="T12943" s="2" t="s">
        <v>7284</v>
      </c>
      <c r="U12943">
        <v>401373.05</v>
      </c>
      <c r="V12943">
        <v>137593.71</v>
      </c>
      <c r="W12943">
        <v>38.906200354799999</v>
      </c>
      <c r="X12943">
        <v>-76.9841698388</v>
      </c>
      <c r="Y12943">
        <v>881563424</v>
      </c>
    </row>
    <row r="12944" spans="1:25" x14ac:dyDescent="0.3">
      <c r="A12944">
        <v>400717.53000000102</v>
      </c>
      <c r="B12944">
        <v>132802.55000000101</v>
      </c>
      <c r="C12944">
        <v>25425098</v>
      </c>
      <c r="D12944" s="1">
        <v>45987.834687499999</v>
      </c>
      <c r="E12944" s="1">
        <v>45975.920138888891</v>
      </c>
      <c r="F12944" s="1">
        <v>45975.920138888891</v>
      </c>
      <c r="G12944" s="1">
        <v>45975.920138888891</v>
      </c>
      <c r="H12944" s="2" t="s">
        <v>1579</v>
      </c>
      <c r="I12944" s="2" t="s">
        <v>45</v>
      </c>
      <c r="J12944" s="2" t="s">
        <v>46</v>
      </c>
      <c r="K12944" s="2" t="s">
        <v>47</v>
      </c>
      <c r="L12944">
        <v>8</v>
      </c>
      <c r="M12944" s="2" t="s">
        <v>312</v>
      </c>
      <c r="N12944">
        <v>7</v>
      </c>
      <c r="O12944">
        <v>703</v>
      </c>
      <c r="P12944" s="2" t="s">
        <v>667</v>
      </c>
      <c r="Q12944" s="2" t="s">
        <v>1413</v>
      </c>
      <c r="R12944">
        <v>7401</v>
      </c>
      <c r="S12944" s="2" t="s">
        <v>933</v>
      </c>
      <c r="T12944" s="2" t="s">
        <v>455</v>
      </c>
      <c r="U12944">
        <v>400717.53</v>
      </c>
      <c r="V12944">
        <v>132802.54999999999</v>
      </c>
      <c r="W12944">
        <v>38.863040531499998</v>
      </c>
      <c r="X12944">
        <v>-76.991732459299996</v>
      </c>
      <c r="Y12944">
        <v>881563425</v>
      </c>
    </row>
    <row r="12945" spans="1:25" x14ac:dyDescent="0.3">
      <c r="A12945">
        <v>397746.09000000398</v>
      </c>
      <c r="B12945">
        <v>138510.18</v>
      </c>
      <c r="C12945">
        <v>25425118</v>
      </c>
      <c r="D12945" s="1">
        <v>45987.940486111111</v>
      </c>
      <c r="E12945" s="1">
        <v>45987.03125</v>
      </c>
      <c r="F12945" s="1">
        <v>45987.104166666664</v>
      </c>
      <c r="G12945" s="1">
        <v>45987.104166666664</v>
      </c>
      <c r="H12945" s="2" t="s">
        <v>3256</v>
      </c>
      <c r="I12945" s="2" t="s">
        <v>45</v>
      </c>
      <c r="J12945" s="2" t="s">
        <v>46</v>
      </c>
      <c r="K12945" s="2" t="s">
        <v>47</v>
      </c>
      <c r="L12945">
        <v>1</v>
      </c>
      <c r="M12945" s="2" t="s">
        <v>120</v>
      </c>
      <c r="N12945">
        <v>3</v>
      </c>
      <c r="O12945">
        <v>305</v>
      </c>
      <c r="P12945" s="2" t="s">
        <v>121</v>
      </c>
      <c r="Q12945" s="2" t="s">
        <v>807</v>
      </c>
      <c r="R12945">
        <v>4402</v>
      </c>
      <c r="S12945" s="2" t="s">
        <v>572</v>
      </c>
      <c r="T12945" s="2" t="s">
        <v>7284</v>
      </c>
      <c r="U12945">
        <v>397746.09</v>
      </c>
      <c r="V12945">
        <v>138510.18</v>
      </c>
      <c r="W12945">
        <v>38.914454411900003</v>
      </c>
      <c r="X12945">
        <v>-77.025988775499997</v>
      </c>
      <c r="Y12945">
        <v>881563426</v>
      </c>
    </row>
    <row r="12946" spans="1:25" x14ac:dyDescent="0.3">
      <c r="A12946">
        <v>391431.22999999701</v>
      </c>
      <c r="B12946">
        <v>140409.48000000001</v>
      </c>
      <c r="C12946">
        <v>25425307</v>
      </c>
      <c r="D12946" s="1">
        <v>46000.876099537039</v>
      </c>
      <c r="E12946" s="1">
        <v>46000.239583333336</v>
      </c>
      <c r="F12946" s="1">
        <v>46000.246527777781</v>
      </c>
      <c r="G12946" s="1">
        <v>46000.246527777781</v>
      </c>
      <c r="H12946" s="2" t="s">
        <v>5586</v>
      </c>
      <c r="I12946" s="2" t="s">
        <v>45</v>
      </c>
      <c r="J12946" s="2" t="s">
        <v>46</v>
      </c>
      <c r="K12946" s="2" t="s">
        <v>47</v>
      </c>
      <c r="L12946">
        <v>3</v>
      </c>
      <c r="M12946" s="2" t="s">
        <v>410</v>
      </c>
      <c r="N12946">
        <v>2</v>
      </c>
      <c r="O12946">
        <v>205</v>
      </c>
      <c r="P12946" s="2" t="s">
        <v>411</v>
      </c>
      <c r="Q12946" s="2" t="s">
        <v>3306</v>
      </c>
      <c r="R12946">
        <v>904</v>
      </c>
      <c r="S12946" s="2" t="s">
        <v>1071</v>
      </c>
      <c r="T12946" s="2" t="s">
        <v>7284</v>
      </c>
      <c r="U12946">
        <v>391431.23</v>
      </c>
      <c r="V12946">
        <v>140409.48000000001</v>
      </c>
      <c r="W12946">
        <v>38.931525023500001</v>
      </c>
      <c r="X12946">
        <v>-77.098826126700004</v>
      </c>
      <c r="Y12946">
        <v>881563427</v>
      </c>
    </row>
    <row r="12947" spans="1:25" x14ac:dyDescent="0.3">
      <c r="A12947">
        <v>398534.93999999802</v>
      </c>
      <c r="B12947">
        <v>143062.55999999901</v>
      </c>
      <c r="C12947">
        <v>25006967</v>
      </c>
      <c r="D12947" s="1">
        <v>45673.113958333335</v>
      </c>
      <c r="E12947" s="1">
        <v>45673.066666666666</v>
      </c>
      <c r="F12947" s="1">
        <v>45673.083333333336</v>
      </c>
      <c r="G12947" s="1">
        <v>45673.083333333336</v>
      </c>
      <c r="H12947" s="2" t="s">
        <v>5587</v>
      </c>
      <c r="I12947" s="2" t="s">
        <v>65</v>
      </c>
      <c r="J12947" s="2" t="s">
        <v>46</v>
      </c>
      <c r="K12947" s="2" t="s">
        <v>66</v>
      </c>
      <c r="L12947">
        <v>4</v>
      </c>
      <c r="M12947" s="2" t="s">
        <v>274</v>
      </c>
      <c r="N12947">
        <v>4</v>
      </c>
      <c r="O12947">
        <v>403</v>
      </c>
      <c r="P12947" s="2" t="s">
        <v>85</v>
      </c>
      <c r="Q12947" s="2" t="s">
        <v>1568</v>
      </c>
      <c r="R12947">
        <v>2102</v>
      </c>
      <c r="S12947" s="2" t="s">
        <v>767</v>
      </c>
      <c r="T12947" s="2" t="s">
        <v>7284</v>
      </c>
      <c r="U12947">
        <v>398534.94</v>
      </c>
      <c r="V12947">
        <v>143062.56</v>
      </c>
      <c r="W12947">
        <v>38.955465285899997</v>
      </c>
      <c r="X12947">
        <v>-77.016902636799998</v>
      </c>
      <c r="Y12947">
        <v>881563588</v>
      </c>
    </row>
    <row r="12948" spans="1:25" x14ac:dyDescent="0.3">
      <c r="A12948">
        <v>397921.52000000299</v>
      </c>
      <c r="B12948">
        <v>138712.80999999901</v>
      </c>
      <c r="C12948">
        <v>25007192</v>
      </c>
      <c r="D12948" s="1">
        <v>45673.589791666665</v>
      </c>
      <c r="E12948" s="1">
        <v>45673.575694444444</v>
      </c>
      <c r="F12948" s="1">
        <v>45673.575694444444</v>
      </c>
      <c r="G12948" s="1">
        <v>45673.575694444444</v>
      </c>
      <c r="H12948" s="2" t="s">
        <v>3303</v>
      </c>
      <c r="I12948" s="2" t="s">
        <v>45</v>
      </c>
      <c r="J12948" s="2" t="s">
        <v>46</v>
      </c>
      <c r="K12948" s="2" t="s">
        <v>29</v>
      </c>
      <c r="L12948">
        <v>1</v>
      </c>
      <c r="M12948" s="2" t="s">
        <v>120</v>
      </c>
      <c r="N12948">
        <v>3</v>
      </c>
      <c r="O12948">
        <v>305</v>
      </c>
      <c r="P12948" s="2" t="s">
        <v>121</v>
      </c>
      <c r="Q12948" s="2" t="s">
        <v>807</v>
      </c>
      <c r="R12948">
        <v>4402</v>
      </c>
      <c r="S12948" s="2" t="s">
        <v>572</v>
      </c>
      <c r="T12948" s="2" t="s">
        <v>7284</v>
      </c>
      <c r="U12948">
        <v>397921.52</v>
      </c>
      <c r="V12948">
        <v>138712.81</v>
      </c>
      <c r="W12948">
        <v>38.916280202800003</v>
      </c>
      <c r="X12948">
        <v>-77.023966588299999</v>
      </c>
      <c r="Y12948">
        <v>881563589</v>
      </c>
    </row>
    <row r="12949" spans="1:25" x14ac:dyDescent="0.3">
      <c r="A12949">
        <v>406439.38799999701</v>
      </c>
      <c r="B12949">
        <v>135397.6349</v>
      </c>
      <c r="C12949">
        <v>25113926</v>
      </c>
      <c r="D12949" s="1">
        <v>45866.481342592589</v>
      </c>
      <c r="E12949" s="1">
        <v>45866.379861111112</v>
      </c>
      <c r="F12949" s="1">
        <v>45866.479166666664</v>
      </c>
      <c r="G12949" s="1">
        <v>45866.479166666664</v>
      </c>
      <c r="H12949" s="2" t="s">
        <v>5588</v>
      </c>
      <c r="I12949" s="2" t="s">
        <v>76</v>
      </c>
      <c r="J12949" s="2" t="s">
        <v>28</v>
      </c>
      <c r="K12949" s="2" t="s">
        <v>29</v>
      </c>
      <c r="L12949">
        <v>7</v>
      </c>
      <c r="M12949" s="2" t="s">
        <v>36</v>
      </c>
      <c r="N12949">
        <v>6</v>
      </c>
      <c r="O12949">
        <v>604</v>
      </c>
      <c r="P12949" s="2" t="s">
        <v>37</v>
      </c>
      <c r="Q12949" s="2" t="s">
        <v>1329</v>
      </c>
      <c r="R12949">
        <v>9905</v>
      </c>
      <c r="S12949" s="2" t="s">
        <v>39</v>
      </c>
      <c r="T12949" s="2" t="s">
        <v>7284</v>
      </c>
      <c r="U12949">
        <v>406439.38800392899</v>
      </c>
      <c r="V12949">
        <v>135397.63487508</v>
      </c>
      <c r="W12949">
        <v>38.886394801000002</v>
      </c>
      <c r="X12949">
        <v>-76.9257796407</v>
      </c>
      <c r="Y12949">
        <v>881563590</v>
      </c>
    </row>
    <row r="12950" spans="1:25" x14ac:dyDescent="0.3">
      <c r="A12950">
        <v>398272.92000000202</v>
      </c>
      <c r="B12950">
        <v>136943.12000000101</v>
      </c>
      <c r="C12950">
        <v>25114027</v>
      </c>
      <c r="D12950" s="1">
        <v>45866.786365740743</v>
      </c>
      <c r="E12950" s="1">
        <v>45858.765277777777</v>
      </c>
      <c r="F12950" s="1">
        <v>45866.770833333336</v>
      </c>
      <c r="G12950" s="1">
        <v>45866.770833333336</v>
      </c>
      <c r="H12950" s="2" t="s">
        <v>1099</v>
      </c>
      <c r="I12950" s="2" t="s">
        <v>53</v>
      </c>
      <c r="J12950" s="2" t="s">
        <v>46</v>
      </c>
      <c r="K12950" s="2" t="s">
        <v>47</v>
      </c>
      <c r="L12950">
        <v>2</v>
      </c>
      <c r="M12950" s="2" t="s">
        <v>99</v>
      </c>
      <c r="N12950">
        <v>1</v>
      </c>
      <c r="O12950">
        <v>101</v>
      </c>
      <c r="P12950" s="2" t="s">
        <v>100</v>
      </c>
      <c r="Q12950" s="2" t="s">
        <v>423</v>
      </c>
      <c r="R12950">
        <v>5801</v>
      </c>
      <c r="S12950" s="2" t="s">
        <v>350</v>
      </c>
      <c r="T12950" s="2" t="s">
        <v>103</v>
      </c>
      <c r="U12950">
        <v>398272.92</v>
      </c>
      <c r="V12950">
        <v>136943.12</v>
      </c>
      <c r="W12950">
        <v>38.900338986100003</v>
      </c>
      <c r="X12950">
        <v>-77.019910206099993</v>
      </c>
      <c r="Y12950">
        <v>881563591</v>
      </c>
    </row>
    <row r="12951" spans="1:25" x14ac:dyDescent="0.3">
      <c r="A12951">
        <v>400042.10189999599</v>
      </c>
      <c r="B12951">
        <v>135588.359900001</v>
      </c>
      <c r="C12951">
        <v>25114064</v>
      </c>
      <c r="D12951" s="1">
        <v>45866.846087962964</v>
      </c>
      <c r="E12951" s="1">
        <v>45866.791666666664</v>
      </c>
      <c r="F12951" s="1">
        <v>45866.798611111109</v>
      </c>
      <c r="G12951" s="1">
        <v>45866.798611111109</v>
      </c>
      <c r="H12951" s="2" t="s">
        <v>5589</v>
      </c>
      <c r="I12951" s="2" t="s">
        <v>65</v>
      </c>
      <c r="J12951" s="2" t="s">
        <v>46</v>
      </c>
      <c r="K12951" s="2" t="s">
        <v>47</v>
      </c>
      <c r="L12951">
        <v>6</v>
      </c>
      <c r="M12951" s="2" t="s">
        <v>54</v>
      </c>
      <c r="N12951">
        <v>1</v>
      </c>
      <c r="O12951">
        <v>107</v>
      </c>
      <c r="P12951" s="2" t="s">
        <v>55</v>
      </c>
      <c r="Q12951" s="2" t="s">
        <v>2205</v>
      </c>
      <c r="R12951">
        <v>6600</v>
      </c>
      <c r="S12951" s="2" t="s">
        <v>200</v>
      </c>
      <c r="T12951" s="2" t="s">
        <v>7284</v>
      </c>
      <c r="U12951">
        <v>400042.101917992</v>
      </c>
      <c r="V12951">
        <v>135588.35989925699</v>
      </c>
      <c r="W12951">
        <v>38.888136504599998</v>
      </c>
      <c r="X12951">
        <v>-76.999514721699995</v>
      </c>
      <c r="Y12951">
        <v>881563592</v>
      </c>
    </row>
    <row r="12952" spans="1:25" x14ac:dyDescent="0.3">
      <c r="A12952">
        <v>396964.32</v>
      </c>
      <c r="B12952">
        <v>137650.51999999999</v>
      </c>
      <c r="C12952">
        <v>25114103</v>
      </c>
      <c r="D12952" s="1">
        <v>45866.960625</v>
      </c>
      <c r="E12952" s="1">
        <v>45865.333333333336</v>
      </c>
      <c r="F12952" s="1">
        <v>45865.666666666664</v>
      </c>
      <c r="G12952" s="1">
        <v>45865.666666666664</v>
      </c>
      <c r="H12952" s="2" t="s">
        <v>1415</v>
      </c>
      <c r="I12952" s="2" t="s">
        <v>65</v>
      </c>
      <c r="J12952" s="2" t="s">
        <v>46</v>
      </c>
      <c r="K12952" s="2" t="s">
        <v>47</v>
      </c>
      <c r="L12952">
        <v>2</v>
      </c>
      <c r="M12952" s="2" t="s">
        <v>317</v>
      </c>
      <c r="N12952">
        <v>2</v>
      </c>
      <c r="O12952">
        <v>208</v>
      </c>
      <c r="P12952" s="2" t="s">
        <v>326</v>
      </c>
      <c r="Q12952" s="2" t="s">
        <v>845</v>
      </c>
      <c r="R12952">
        <v>5202</v>
      </c>
      <c r="S12952" s="2" t="s">
        <v>232</v>
      </c>
      <c r="T12952" s="2" t="s">
        <v>7284</v>
      </c>
      <c r="U12952">
        <v>396964.32</v>
      </c>
      <c r="V12952">
        <v>137650.51999999999</v>
      </c>
      <c r="W12952">
        <v>38.906707949299999</v>
      </c>
      <c r="X12952">
        <v>-77.034999196399994</v>
      </c>
      <c r="Y12952">
        <v>881563593</v>
      </c>
    </row>
    <row r="12953" spans="1:25" x14ac:dyDescent="0.3">
      <c r="A12953">
        <v>402219.56000000198</v>
      </c>
      <c r="B12953">
        <v>138565.71999999901</v>
      </c>
      <c r="C12953">
        <v>25114250</v>
      </c>
      <c r="D12953" s="1">
        <v>45867.109293981484</v>
      </c>
      <c r="E12953" s="1">
        <v>45866.875</v>
      </c>
      <c r="F12953" s="1">
        <v>45867.097222222219</v>
      </c>
      <c r="G12953" s="1">
        <v>45867.097222222219</v>
      </c>
      <c r="H12953" s="2" t="s">
        <v>2976</v>
      </c>
      <c r="I12953" s="2" t="s">
        <v>114</v>
      </c>
      <c r="J12953" s="2" t="s">
        <v>46</v>
      </c>
      <c r="K12953" s="2" t="s">
        <v>66</v>
      </c>
      <c r="L12953">
        <v>5</v>
      </c>
      <c r="M12953" s="2" t="s">
        <v>281</v>
      </c>
      <c r="N12953">
        <v>5</v>
      </c>
      <c r="O12953">
        <v>503</v>
      </c>
      <c r="P12953" s="2" t="s">
        <v>227</v>
      </c>
      <c r="Q12953" s="2" t="s">
        <v>336</v>
      </c>
      <c r="R12953">
        <v>11100</v>
      </c>
      <c r="S12953" s="2" t="s">
        <v>284</v>
      </c>
      <c r="T12953" s="2" t="s">
        <v>7284</v>
      </c>
      <c r="U12953">
        <v>402219.56</v>
      </c>
      <c r="V12953">
        <v>138565.72</v>
      </c>
      <c r="W12953">
        <v>38.914954822200002</v>
      </c>
      <c r="X12953">
        <v>-76.974407118599999</v>
      </c>
      <c r="Y12953">
        <v>881563594</v>
      </c>
    </row>
    <row r="12954" spans="1:25" x14ac:dyDescent="0.3">
      <c r="A12954">
        <v>402556</v>
      </c>
      <c r="B12954">
        <v>139092.28999999899</v>
      </c>
      <c r="C12954">
        <v>25114712</v>
      </c>
      <c r="D12954" s="1">
        <v>45867.888287037036</v>
      </c>
      <c r="E12954" s="1">
        <v>45867.833333333336</v>
      </c>
      <c r="F12954" s="1">
        <v>45867.84375</v>
      </c>
      <c r="G12954" s="1">
        <v>45867.84375</v>
      </c>
      <c r="H12954" s="2" t="s">
        <v>3393</v>
      </c>
      <c r="I12954" s="2" t="s">
        <v>65</v>
      </c>
      <c r="J12954" s="2" t="s">
        <v>46</v>
      </c>
      <c r="K12954" s="2" t="s">
        <v>47</v>
      </c>
      <c r="L12954">
        <v>5</v>
      </c>
      <c r="M12954" s="2" t="s">
        <v>281</v>
      </c>
      <c r="N12954">
        <v>5</v>
      </c>
      <c r="O12954">
        <v>503</v>
      </c>
      <c r="P12954" s="2" t="s">
        <v>282</v>
      </c>
      <c r="Q12954" s="2" t="s">
        <v>832</v>
      </c>
      <c r="R12954">
        <v>11100</v>
      </c>
      <c r="S12954" s="2" t="s">
        <v>833</v>
      </c>
      <c r="T12954" s="2" t="s">
        <v>7284</v>
      </c>
      <c r="U12954">
        <v>402556</v>
      </c>
      <c r="V12954">
        <v>139092.29</v>
      </c>
      <c r="W12954">
        <v>38.919697424299997</v>
      </c>
      <c r="X12954">
        <v>-76.970525800000004</v>
      </c>
      <c r="Y12954">
        <v>881563595</v>
      </c>
    </row>
    <row r="12955" spans="1:25" x14ac:dyDescent="0.3">
      <c r="A12955">
        <v>400435.848899998</v>
      </c>
      <c r="B12955">
        <v>134906.71479999999</v>
      </c>
      <c r="C12955">
        <v>25114730</v>
      </c>
      <c r="D12955" s="1">
        <v>45867.90525462963</v>
      </c>
      <c r="E12955" s="1">
        <v>45867.468055555553</v>
      </c>
      <c r="F12955" s="1">
        <v>45867.472222222219</v>
      </c>
      <c r="G12955" s="1">
        <v>45867.472222222219</v>
      </c>
      <c r="H12955" s="2" t="s">
        <v>386</v>
      </c>
      <c r="I12955" s="2" t="s">
        <v>76</v>
      </c>
      <c r="J12955" s="2" t="s">
        <v>46</v>
      </c>
      <c r="K12955" s="2" t="s">
        <v>47</v>
      </c>
      <c r="L12955">
        <v>6</v>
      </c>
      <c r="M12955" s="2" t="s">
        <v>54</v>
      </c>
      <c r="N12955">
        <v>1</v>
      </c>
      <c r="O12955">
        <v>106</v>
      </c>
      <c r="P12955" s="2" t="s">
        <v>55</v>
      </c>
      <c r="Q12955" s="2" t="s">
        <v>387</v>
      </c>
      <c r="R12955">
        <v>7000</v>
      </c>
      <c r="S12955" s="2" t="s">
        <v>388</v>
      </c>
      <c r="T12955" s="2" t="s">
        <v>201</v>
      </c>
      <c r="U12955">
        <v>400435.84886235697</v>
      </c>
      <c r="V12955">
        <v>134906.71477862401</v>
      </c>
      <c r="W12955">
        <v>38.881995877800001</v>
      </c>
      <c r="X12955">
        <v>-76.994976718100006</v>
      </c>
      <c r="Y12955">
        <v>881563596</v>
      </c>
    </row>
    <row r="12956" spans="1:25" x14ac:dyDescent="0.3">
      <c r="A12956">
        <v>396456.21999999898</v>
      </c>
      <c r="B12956">
        <v>137483.23000000001</v>
      </c>
      <c r="C12956">
        <v>25115339</v>
      </c>
      <c r="D12956" s="1">
        <v>45868.896863425929</v>
      </c>
      <c r="E12956" s="1">
        <v>45868.879861111112</v>
      </c>
      <c r="F12956" s="1">
        <v>45868.879861111112</v>
      </c>
      <c r="G12956" s="1">
        <v>45868.879861111112</v>
      </c>
      <c r="H12956" s="2" t="s">
        <v>1910</v>
      </c>
      <c r="I12956" s="2" t="s">
        <v>45</v>
      </c>
      <c r="J12956" s="2" t="s">
        <v>46</v>
      </c>
      <c r="K12956" s="2" t="s">
        <v>47</v>
      </c>
      <c r="L12956">
        <v>2</v>
      </c>
      <c r="M12956" s="2" t="s">
        <v>99</v>
      </c>
      <c r="N12956">
        <v>2</v>
      </c>
      <c r="O12956">
        <v>207</v>
      </c>
      <c r="P12956" s="2" t="s">
        <v>326</v>
      </c>
      <c r="Q12956" s="2" t="s">
        <v>836</v>
      </c>
      <c r="R12956">
        <v>10700</v>
      </c>
      <c r="S12956" s="2" t="s">
        <v>232</v>
      </c>
      <c r="T12956" s="2" t="s">
        <v>510</v>
      </c>
      <c r="U12956">
        <v>396456.22</v>
      </c>
      <c r="V12956">
        <v>137483.23000000001</v>
      </c>
      <c r="W12956">
        <v>38.905199041000003</v>
      </c>
      <c r="X12956">
        <v>-77.040856358300005</v>
      </c>
      <c r="Y12956">
        <v>881563597</v>
      </c>
    </row>
    <row r="12957" spans="1:25" x14ac:dyDescent="0.3">
      <c r="A12957">
        <v>403961.99710000301</v>
      </c>
      <c r="B12957">
        <v>132341.53869999899</v>
      </c>
      <c r="C12957">
        <v>25115857</v>
      </c>
      <c r="D12957" s="1">
        <v>45869.825995370367</v>
      </c>
      <c r="E12957" s="1">
        <v>45869.760416666664</v>
      </c>
      <c r="F12957" s="1">
        <v>45869.8125</v>
      </c>
      <c r="G12957" s="1">
        <v>45869.8125</v>
      </c>
      <c r="H12957" s="2" t="s">
        <v>5590</v>
      </c>
      <c r="I12957" s="2" t="s">
        <v>53</v>
      </c>
      <c r="J12957" s="2" t="s">
        <v>46</v>
      </c>
      <c r="K12957" s="2" t="s">
        <v>47</v>
      </c>
      <c r="L12957">
        <v>7</v>
      </c>
      <c r="M12957" s="2" t="s">
        <v>269</v>
      </c>
      <c r="N12957">
        <v>6</v>
      </c>
      <c r="O12957">
        <v>606</v>
      </c>
      <c r="P12957" s="2" t="s">
        <v>270</v>
      </c>
      <c r="Q12957" s="2" t="s">
        <v>3742</v>
      </c>
      <c r="R12957">
        <v>7603</v>
      </c>
      <c r="S12957" s="2" t="s">
        <v>405</v>
      </c>
      <c r="T12957" s="2" t="s">
        <v>7284</v>
      </c>
      <c r="U12957">
        <v>403961.99705762998</v>
      </c>
      <c r="V12957">
        <v>132341.538680244</v>
      </c>
      <c r="W12957">
        <v>38.858878917200002</v>
      </c>
      <c r="X12957">
        <v>-76.954351646000006</v>
      </c>
      <c r="Y12957">
        <v>881563598</v>
      </c>
    </row>
    <row r="12958" spans="1:25" x14ac:dyDescent="0.3">
      <c r="A12958">
        <v>398185.99000000203</v>
      </c>
      <c r="B12958">
        <v>136884.62999999899</v>
      </c>
      <c r="C12958">
        <v>25116300</v>
      </c>
      <c r="D12958" s="1">
        <v>45870.688796296294</v>
      </c>
      <c r="E12958" s="1">
        <v>45870.352777777778</v>
      </c>
      <c r="F12958" s="1">
        <v>45870.436805555553</v>
      </c>
      <c r="G12958" s="1">
        <v>45870.436805555553</v>
      </c>
      <c r="H12958" s="2" t="s">
        <v>2818</v>
      </c>
      <c r="I12958" s="2" t="s">
        <v>45</v>
      </c>
      <c r="J12958" s="2" t="s">
        <v>46</v>
      </c>
      <c r="K12958" s="2" t="s">
        <v>47</v>
      </c>
      <c r="L12958">
        <v>2</v>
      </c>
      <c r="M12958" s="2" t="s">
        <v>99</v>
      </c>
      <c r="N12958">
        <v>1</v>
      </c>
      <c r="O12958">
        <v>101</v>
      </c>
      <c r="P12958" s="2" t="s">
        <v>100</v>
      </c>
      <c r="Q12958" s="2" t="s">
        <v>423</v>
      </c>
      <c r="R12958">
        <v>5801</v>
      </c>
      <c r="S12958" s="2" t="s">
        <v>102</v>
      </c>
      <c r="T12958" s="2" t="s">
        <v>103</v>
      </c>
      <c r="U12958">
        <v>398185.99</v>
      </c>
      <c r="V12958">
        <v>136884.63</v>
      </c>
      <c r="W12958">
        <v>38.899811912099999</v>
      </c>
      <c r="X12958">
        <v>-77.020912202100007</v>
      </c>
      <c r="Y12958">
        <v>881563599</v>
      </c>
    </row>
    <row r="12959" spans="1:25" x14ac:dyDescent="0.3">
      <c r="A12959">
        <v>397831.35000000102</v>
      </c>
      <c r="B12959">
        <v>137185.51999999999</v>
      </c>
      <c r="C12959">
        <v>25117964</v>
      </c>
      <c r="D12959" s="1">
        <v>45873.56521990741</v>
      </c>
      <c r="E12959" s="1">
        <v>45873.291666666664</v>
      </c>
      <c r="F12959" s="1">
        <v>45873.347222222219</v>
      </c>
      <c r="G12959" s="1">
        <v>45873.347222222219</v>
      </c>
      <c r="H12959" s="2" t="s">
        <v>3542</v>
      </c>
      <c r="I12959" s="2" t="s">
        <v>65</v>
      </c>
      <c r="J12959" s="2" t="s">
        <v>46</v>
      </c>
      <c r="K12959" s="2" t="s">
        <v>29</v>
      </c>
      <c r="L12959">
        <v>2</v>
      </c>
      <c r="M12959" s="2" t="s">
        <v>99</v>
      </c>
      <c r="N12959">
        <v>2</v>
      </c>
      <c r="O12959">
        <v>209</v>
      </c>
      <c r="P12959" s="2" t="s">
        <v>100</v>
      </c>
      <c r="Q12959" s="2" t="s">
        <v>442</v>
      </c>
      <c r="R12959">
        <v>10100</v>
      </c>
      <c r="S12959" s="2" t="s">
        <v>102</v>
      </c>
      <c r="T12959" s="2" t="s">
        <v>103</v>
      </c>
      <c r="U12959">
        <v>397831.35</v>
      </c>
      <c r="V12959">
        <v>137185.51999999999</v>
      </c>
      <c r="W12959">
        <v>38.902521633100001</v>
      </c>
      <c r="X12959">
        <v>-77.025001499499993</v>
      </c>
      <c r="Y12959">
        <v>881563600</v>
      </c>
    </row>
    <row r="12960" spans="1:25" x14ac:dyDescent="0.3">
      <c r="A12960">
        <v>399514.15630000102</v>
      </c>
      <c r="B12960">
        <v>130292.6844</v>
      </c>
      <c r="C12960">
        <v>25119100</v>
      </c>
      <c r="D12960" s="1">
        <v>45875.379976851851</v>
      </c>
      <c r="E12960" s="1">
        <v>45875.337500000001</v>
      </c>
      <c r="F12960" s="1">
        <v>45875.380555555559</v>
      </c>
      <c r="G12960" s="1">
        <v>45875.380555555559</v>
      </c>
      <c r="H12960" s="2" t="s">
        <v>5591</v>
      </c>
      <c r="I12960" s="2" t="s">
        <v>114</v>
      </c>
      <c r="J12960" s="2" t="s">
        <v>28</v>
      </c>
      <c r="K12960" s="2" t="s">
        <v>29</v>
      </c>
      <c r="L12960">
        <v>8</v>
      </c>
      <c r="M12960" s="2" t="s">
        <v>41</v>
      </c>
      <c r="N12960">
        <v>7</v>
      </c>
      <c r="O12960">
        <v>707</v>
      </c>
      <c r="P12960" s="2" t="s">
        <v>31</v>
      </c>
      <c r="Q12960" s="2" t="s">
        <v>580</v>
      </c>
      <c r="R12960">
        <v>10400</v>
      </c>
      <c r="S12960" s="2" t="s">
        <v>69</v>
      </c>
      <c r="T12960" s="2" t="s">
        <v>7284</v>
      </c>
      <c r="U12960">
        <v>399514.15628550202</v>
      </c>
      <c r="V12960">
        <v>130292.684438342</v>
      </c>
      <c r="W12960">
        <v>38.840430734100003</v>
      </c>
      <c r="X12960">
        <v>-77.005596226799994</v>
      </c>
      <c r="Y12960">
        <v>881563601</v>
      </c>
    </row>
    <row r="12961" spans="1:25" x14ac:dyDescent="0.3">
      <c r="A12961">
        <v>393943.18999999802</v>
      </c>
      <c r="B12961">
        <v>143854.600000001</v>
      </c>
      <c r="C12961">
        <v>25119437</v>
      </c>
      <c r="D12961" s="1">
        <v>45876.146249999998</v>
      </c>
      <c r="E12961" s="1">
        <v>45875.9375</v>
      </c>
      <c r="F12961" s="1">
        <v>45876.020833333336</v>
      </c>
      <c r="G12961" s="1">
        <v>45876.020833333336</v>
      </c>
      <c r="H12961" s="2" t="s">
        <v>5592</v>
      </c>
      <c r="I12961" s="2" t="s">
        <v>65</v>
      </c>
      <c r="J12961" s="2" t="s">
        <v>46</v>
      </c>
      <c r="K12961" s="2" t="s">
        <v>66</v>
      </c>
      <c r="L12961">
        <v>3</v>
      </c>
      <c r="M12961" s="2" t="s">
        <v>290</v>
      </c>
      <c r="N12961">
        <v>2</v>
      </c>
      <c r="O12961">
        <v>201</v>
      </c>
      <c r="P12961" s="2" t="s">
        <v>177</v>
      </c>
      <c r="Q12961" s="2" t="s">
        <v>291</v>
      </c>
      <c r="R12961">
        <v>1401</v>
      </c>
      <c r="S12961" s="2" t="s">
        <v>906</v>
      </c>
      <c r="T12961" s="2" t="s">
        <v>7284</v>
      </c>
      <c r="U12961">
        <v>393943.19</v>
      </c>
      <c r="V12961">
        <v>143854.6</v>
      </c>
      <c r="W12961">
        <v>38.962580524099998</v>
      </c>
      <c r="X12961">
        <v>-77.069885389999996</v>
      </c>
      <c r="Y12961">
        <v>881563602</v>
      </c>
    </row>
    <row r="12962" spans="1:25" x14ac:dyDescent="0.3">
      <c r="A12962">
        <v>396838.79999999702</v>
      </c>
      <c r="B12962">
        <v>140360.75</v>
      </c>
      <c r="C12962">
        <v>25119863</v>
      </c>
      <c r="D12962" s="1">
        <v>45877.016886574071</v>
      </c>
      <c r="E12962" s="1">
        <v>45876.877083333333</v>
      </c>
      <c r="F12962" s="1">
        <v>45876.909722222219</v>
      </c>
      <c r="G12962" s="1">
        <v>45876.909722222219</v>
      </c>
      <c r="H12962" s="2" t="s">
        <v>2477</v>
      </c>
      <c r="I12962" s="2" t="s">
        <v>65</v>
      </c>
      <c r="J12962" s="2" t="s">
        <v>46</v>
      </c>
      <c r="K12962" s="2" t="s">
        <v>47</v>
      </c>
      <c r="L12962">
        <v>1</v>
      </c>
      <c r="M12962" s="2" t="s">
        <v>195</v>
      </c>
      <c r="N12962">
        <v>3</v>
      </c>
      <c r="O12962">
        <v>302</v>
      </c>
      <c r="P12962" s="2" t="s">
        <v>134</v>
      </c>
      <c r="Q12962" s="2" t="s">
        <v>260</v>
      </c>
      <c r="R12962">
        <v>2702</v>
      </c>
      <c r="S12962" s="2" t="s">
        <v>501</v>
      </c>
      <c r="T12962" s="2" t="s">
        <v>7284</v>
      </c>
      <c r="U12962">
        <v>396838.8</v>
      </c>
      <c r="V12962">
        <v>140360.75</v>
      </c>
      <c r="W12962">
        <v>38.931122144</v>
      </c>
      <c r="X12962">
        <v>-77.036458830599997</v>
      </c>
      <c r="Y12962">
        <v>881563603</v>
      </c>
    </row>
    <row r="12963" spans="1:25" x14ac:dyDescent="0.3">
      <c r="A12963">
        <v>394895.39999999898</v>
      </c>
      <c r="B12963">
        <v>140924.899999999</v>
      </c>
      <c r="C12963">
        <v>25120096</v>
      </c>
      <c r="D12963" s="1">
        <v>45877.234872685185</v>
      </c>
      <c r="E12963" s="1">
        <v>45877.15902777778</v>
      </c>
      <c r="F12963" s="1">
        <v>45877.178472222222</v>
      </c>
      <c r="G12963" s="1">
        <v>45877.178472222222</v>
      </c>
      <c r="H12963" s="2" t="s">
        <v>44</v>
      </c>
      <c r="I12963" s="2" t="s">
        <v>45</v>
      </c>
      <c r="J12963" s="2" t="s">
        <v>46</v>
      </c>
      <c r="K12963" s="2" t="s">
        <v>66</v>
      </c>
      <c r="L12963">
        <v>3</v>
      </c>
      <c r="M12963" s="2" t="s">
        <v>48</v>
      </c>
      <c r="N12963">
        <v>2</v>
      </c>
      <c r="O12963">
        <v>203</v>
      </c>
      <c r="P12963" s="2" t="s">
        <v>49</v>
      </c>
      <c r="Q12963" s="2" t="s">
        <v>50</v>
      </c>
      <c r="R12963">
        <v>1304</v>
      </c>
      <c r="S12963" s="2" t="s">
        <v>51</v>
      </c>
      <c r="T12963" s="2" t="s">
        <v>7284</v>
      </c>
      <c r="U12963">
        <v>394895.4</v>
      </c>
      <c r="V12963">
        <v>140924.9</v>
      </c>
      <c r="W12963">
        <v>38.936195035799997</v>
      </c>
      <c r="X12963">
        <v>-77.058876691199998</v>
      </c>
      <c r="Y12963">
        <v>881563604</v>
      </c>
    </row>
    <row r="12964" spans="1:25" x14ac:dyDescent="0.3">
      <c r="A12964">
        <v>398010.07999999798</v>
      </c>
      <c r="B12964">
        <v>138818.94000000099</v>
      </c>
      <c r="C12964">
        <v>25121086</v>
      </c>
      <c r="D12964" s="1">
        <v>45879.168263888889</v>
      </c>
      <c r="E12964" s="1">
        <v>45879.01458333333</v>
      </c>
      <c r="F12964" s="1">
        <v>45879.0625</v>
      </c>
      <c r="G12964" s="1">
        <v>45879.0625</v>
      </c>
      <c r="H12964" s="2" t="s">
        <v>139</v>
      </c>
      <c r="I12964" s="2" t="s">
        <v>45</v>
      </c>
      <c r="J12964" s="2" t="s">
        <v>46</v>
      </c>
      <c r="K12964" s="2" t="s">
        <v>66</v>
      </c>
      <c r="L12964">
        <v>1</v>
      </c>
      <c r="M12964" s="2" t="s">
        <v>120</v>
      </c>
      <c r="N12964">
        <v>3</v>
      </c>
      <c r="O12964">
        <v>305</v>
      </c>
      <c r="P12964" s="2" t="s">
        <v>121</v>
      </c>
      <c r="Q12964" s="2" t="s">
        <v>140</v>
      </c>
      <c r="R12964">
        <v>3500</v>
      </c>
      <c r="S12964" s="2" t="s">
        <v>141</v>
      </c>
      <c r="T12964" s="2" t="s">
        <v>7284</v>
      </c>
      <c r="U12964">
        <v>398010.08</v>
      </c>
      <c r="V12964">
        <v>138818.94</v>
      </c>
      <c r="W12964">
        <v>38.917236461999998</v>
      </c>
      <c r="X12964">
        <v>-77.022945726100005</v>
      </c>
      <c r="Y12964">
        <v>881563605</v>
      </c>
    </row>
    <row r="12965" spans="1:25" x14ac:dyDescent="0.3">
      <c r="A12965">
        <v>397349.60000000102</v>
      </c>
      <c r="B12965">
        <v>137532.66</v>
      </c>
      <c r="C12965">
        <v>25121449</v>
      </c>
      <c r="D12965" s="1">
        <v>45879.677199074074</v>
      </c>
      <c r="E12965" s="1">
        <v>45879.614583333336</v>
      </c>
      <c r="F12965" s="1">
        <v>45879.668749999997</v>
      </c>
      <c r="G12965" s="1">
        <v>45879.668749999997</v>
      </c>
      <c r="H12965" s="2" t="s">
        <v>5593</v>
      </c>
      <c r="I12965" s="2" t="s">
        <v>65</v>
      </c>
      <c r="J12965" s="2" t="s">
        <v>46</v>
      </c>
      <c r="K12965" s="2" t="s">
        <v>29</v>
      </c>
      <c r="L12965">
        <v>2</v>
      </c>
      <c r="M12965" s="2" t="s">
        <v>317</v>
      </c>
      <c r="N12965">
        <v>3</v>
      </c>
      <c r="O12965">
        <v>307</v>
      </c>
      <c r="P12965" s="2" t="s">
        <v>309</v>
      </c>
      <c r="Q12965" s="2" t="s">
        <v>598</v>
      </c>
      <c r="R12965">
        <v>5003</v>
      </c>
      <c r="S12965" s="2" t="s">
        <v>232</v>
      </c>
      <c r="T12965" s="2" t="s">
        <v>7284</v>
      </c>
      <c r="U12965">
        <v>397349.6</v>
      </c>
      <c r="V12965">
        <v>137532.66</v>
      </c>
      <c r="W12965">
        <v>38.905647471599998</v>
      </c>
      <c r="X12965">
        <v>-77.030556742000002</v>
      </c>
      <c r="Y12965">
        <v>881563606</v>
      </c>
    </row>
    <row r="12966" spans="1:25" x14ac:dyDescent="0.3">
      <c r="A12966">
        <v>398747.16300000303</v>
      </c>
      <c r="B12966">
        <v>134091.60909999901</v>
      </c>
      <c r="C12966">
        <v>25121826</v>
      </c>
      <c r="D12966" s="1">
        <v>45880.321655092594</v>
      </c>
      <c r="E12966" s="1">
        <v>45880.270833333336</v>
      </c>
      <c r="F12966" s="1">
        <v>45880.291666666664</v>
      </c>
      <c r="G12966" s="1">
        <v>45880.291666666664</v>
      </c>
      <c r="H12966" s="2" t="s">
        <v>3389</v>
      </c>
      <c r="I12966" s="2" t="s">
        <v>53</v>
      </c>
      <c r="J12966" s="2" t="s">
        <v>46</v>
      </c>
      <c r="K12966" s="2" t="s">
        <v>66</v>
      </c>
      <c r="L12966">
        <v>6</v>
      </c>
      <c r="M12966" s="2" t="s">
        <v>461</v>
      </c>
      <c r="N12966">
        <v>1</v>
      </c>
      <c r="O12966">
        <v>105</v>
      </c>
      <c r="P12966" s="2" t="s">
        <v>462</v>
      </c>
      <c r="Q12966" s="2" t="s">
        <v>3318</v>
      </c>
      <c r="R12966">
        <v>11001</v>
      </c>
      <c r="S12966" s="2" t="s">
        <v>719</v>
      </c>
      <c r="T12966" s="2" t="s">
        <v>7284</v>
      </c>
      <c r="U12966">
        <v>398747.16300479003</v>
      </c>
      <c r="V12966">
        <v>134091.60911386801</v>
      </c>
      <c r="W12966">
        <v>38.874652301300003</v>
      </c>
      <c r="X12966">
        <v>-77.014437816300003</v>
      </c>
      <c r="Y12966">
        <v>881563607</v>
      </c>
    </row>
    <row r="12967" spans="1:25" x14ac:dyDescent="0.3">
      <c r="A12967">
        <v>400233.90999999602</v>
      </c>
      <c r="B12967">
        <v>137456.69999999899</v>
      </c>
      <c r="C12967">
        <v>25122042</v>
      </c>
      <c r="D12967" s="1">
        <v>45880.87840277778</v>
      </c>
      <c r="E12967" s="1">
        <v>45840.870138888888</v>
      </c>
      <c r="F12967" s="1">
        <v>45843.871527777781</v>
      </c>
      <c r="G12967" s="1">
        <v>45843.871527777781</v>
      </c>
      <c r="H12967" s="2" t="s">
        <v>3326</v>
      </c>
      <c r="I12967" s="2" t="s">
        <v>45</v>
      </c>
      <c r="J12967" s="2" t="s">
        <v>46</v>
      </c>
      <c r="K12967" s="2" t="s">
        <v>47</v>
      </c>
      <c r="L12967">
        <v>6</v>
      </c>
      <c r="M12967" s="2" t="s">
        <v>339</v>
      </c>
      <c r="N12967">
        <v>5</v>
      </c>
      <c r="O12967">
        <v>501</v>
      </c>
      <c r="P12967" s="2" t="s">
        <v>116</v>
      </c>
      <c r="Q12967" s="2" t="s">
        <v>562</v>
      </c>
      <c r="R12967">
        <v>10602</v>
      </c>
      <c r="S12967" s="2" t="s">
        <v>118</v>
      </c>
      <c r="T12967" s="2" t="s">
        <v>7284</v>
      </c>
      <c r="U12967">
        <v>400233.91</v>
      </c>
      <c r="V12967">
        <v>137456.70000000001</v>
      </c>
      <c r="W12967">
        <v>38.9049671621</v>
      </c>
      <c r="X12967">
        <v>-76.997303252600005</v>
      </c>
      <c r="Y12967">
        <v>881563608</v>
      </c>
    </row>
    <row r="12968" spans="1:25" x14ac:dyDescent="0.3">
      <c r="A12968">
        <v>397171.109999999</v>
      </c>
      <c r="B12968">
        <v>137408.25</v>
      </c>
      <c r="C12968">
        <v>25123141</v>
      </c>
      <c r="D12968" s="1">
        <v>45882.788263888891</v>
      </c>
      <c r="E12968" s="1">
        <v>45882.767361111109</v>
      </c>
      <c r="F12968" s="1">
        <v>45882.770833333336</v>
      </c>
      <c r="G12968" s="1">
        <v>45882.770833333336</v>
      </c>
      <c r="H12968" s="2" t="s">
        <v>621</v>
      </c>
      <c r="I12968" s="2" t="s">
        <v>45</v>
      </c>
      <c r="J12968" s="2" t="s">
        <v>46</v>
      </c>
      <c r="K12968" s="2" t="s">
        <v>47</v>
      </c>
      <c r="L12968">
        <v>2</v>
      </c>
      <c r="M12968" s="2" t="s">
        <v>99</v>
      </c>
      <c r="N12968">
        <v>2</v>
      </c>
      <c r="O12968">
        <v>207</v>
      </c>
      <c r="P12968" s="2" t="s">
        <v>100</v>
      </c>
      <c r="Q12968" s="2" t="s">
        <v>622</v>
      </c>
      <c r="R12968">
        <v>10100</v>
      </c>
      <c r="S12968" s="2" t="s">
        <v>232</v>
      </c>
      <c r="T12968" s="2" t="s">
        <v>103</v>
      </c>
      <c r="U12968">
        <v>397171.11</v>
      </c>
      <c r="V12968">
        <v>137408.25</v>
      </c>
      <c r="W12968">
        <v>38.9045261865</v>
      </c>
      <c r="X12968">
        <v>-77.032614059500006</v>
      </c>
      <c r="Y12968">
        <v>881563609</v>
      </c>
    </row>
    <row r="12969" spans="1:25" x14ac:dyDescent="0.3">
      <c r="A12969">
        <v>396830.43</v>
      </c>
      <c r="B12969">
        <v>137253.62000000101</v>
      </c>
      <c r="C12969">
        <v>25123689</v>
      </c>
      <c r="D12969" s="1">
        <v>45883.792025462964</v>
      </c>
      <c r="E12969" s="1">
        <v>45883.765277777777</v>
      </c>
      <c r="F12969" s="1">
        <v>45883.765277777777</v>
      </c>
      <c r="G12969" s="1">
        <v>45883.765277777777</v>
      </c>
      <c r="H12969" s="2" t="s">
        <v>943</v>
      </c>
      <c r="I12969" s="2" t="s">
        <v>45</v>
      </c>
      <c r="J12969" s="2" t="s">
        <v>46</v>
      </c>
      <c r="K12969" s="2" t="s">
        <v>47</v>
      </c>
      <c r="L12969">
        <v>2</v>
      </c>
      <c r="M12969" s="2" t="s">
        <v>99</v>
      </c>
      <c r="N12969">
        <v>2</v>
      </c>
      <c r="O12969">
        <v>207</v>
      </c>
      <c r="P12969" s="2" t="s">
        <v>326</v>
      </c>
      <c r="Q12969" s="2" t="s">
        <v>231</v>
      </c>
      <c r="R12969">
        <v>10100</v>
      </c>
      <c r="S12969" s="2" t="s">
        <v>232</v>
      </c>
      <c r="T12969" s="2" t="s">
        <v>103</v>
      </c>
      <c r="U12969">
        <v>396830.43</v>
      </c>
      <c r="V12969">
        <v>137253.62</v>
      </c>
      <c r="W12969">
        <v>38.903132062600001</v>
      </c>
      <c r="X12969">
        <v>-77.036541019500007</v>
      </c>
      <c r="Y12969">
        <v>881563610</v>
      </c>
    </row>
    <row r="12970" spans="1:25" x14ac:dyDescent="0.3">
      <c r="A12970">
        <v>404180.24000000203</v>
      </c>
      <c r="B12970">
        <v>135630</v>
      </c>
      <c r="C12970">
        <v>25124311</v>
      </c>
      <c r="D12970" s="1">
        <v>45885.211168981485</v>
      </c>
      <c r="E12970" s="1">
        <v>45884.92083333333</v>
      </c>
      <c r="F12970" s="1">
        <v>45884.958333333336</v>
      </c>
      <c r="G12970" s="1">
        <v>45884.958333333336</v>
      </c>
      <c r="H12970" s="2" t="s">
        <v>5594</v>
      </c>
      <c r="I12970" s="2" t="s">
        <v>45</v>
      </c>
      <c r="J12970" s="2" t="s">
        <v>46</v>
      </c>
      <c r="K12970" s="2" t="s">
        <v>66</v>
      </c>
      <c r="L12970">
        <v>7</v>
      </c>
      <c r="M12970" s="2" t="s">
        <v>143</v>
      </c>
      <c r="N12970">
        <v>6</v>
      </c>
      <c r="O12970">
        <v>603</v>
      </c>
      <c r="P12970" s="2" t="s">
        <v>594</v>
      </c>
      <c r="Q12970" s="2" t="s">
        <v>1687</v>
      </c>
      <c r="R12970">
        <v>7703</v>
      </c>
      <c r="S12970" s="2" t="s">
        <v>769</v>
      </c>
      <c r="T12970" s="2" t="s">
        <v>7284</v>
      </c>
      <c r="U12970">
        <v>404180.24</v>
      </c>
      <c r="V12970">
        <v>135630</v>
      </c>
      <c r="W12970">
        <v>38.888501677400001</v>
      </c>
      <c r="X12970">
        <v>-76.951817151399993</v>
      </c>
      <c r="Y12970">
        <v>881563611</v>
      </c>
    </row>
    <row r="12971" spans="1:25" x14ac:dyDescent="0.3">
      <c r="A12971">
        <v>402248.43500000198</v>
      </c>
      <c r="B12971">
        <v>133774.26900000099</v>
      </c>
      <c r="C12971">
        <v>25124359</v>
      </c>
      <c r="D12971" s="1">
        <v>45885.135312500002</v>
      </c>
      <c r="E12971" s="1">
        <v>45884.945138888892</v>
      </c>
      <c r="F12971" s="1">
        <v>45885.119444444441</v>
      </c>
      <c r="G12971" s="1">
        <v>45885.119444444441</v>
      </c>
      <c r="H12971" s="2" t="s">
        <v>1206</v>
      </c>
      <c r="I12971" s="2" t="s">
        <v>181</v>
      </c>
      <c r="J12971" s="2" t="s">
        <v>323</v>
      </c>
      <c r="K12971" s="2" t="s">
        <v>66</v>
      </c>
      <c r="L12971">
        <v>8</v>
      </c>
      <c r="M12971" s="2" t="s">
        <v>312</v>
      </c>
      <c r="N12971">
        <v>6</v>
      </c>
      <c r="O12971">
        <v>607</v>
      </c>
      <c r="P12971" s="2" t="s">
        <v>313</v>
      </c>
      <c r="Q12971" s="2" t="s">
        <v>471</v>
      </c>
      <c r="R12971">
        <v>7601</v>
      </c>
      <c r="S12971" s="2" t="s">
        <v>472</v>
      </c>
      <c r="T12971" s="2" t="s">
        <v>7284</v>
      </c>
      <c r="U12971">
        <v>402248.43504003901</v>
      </c>
      <c r="V12971">
        <v>133774.268985573</v>
      </c>
      <c r="W12971">
        <v>38.871791592299999</v>
      </c>
      <c r="X12971">
        <v>-76.974089852800006</v>
      </c>
      <c r="Y12971">
        <v>881563612</v>
      </c>
    </row>
    <row r="12972" spans="1:25" x14ac:dyDescent="0.3">
      <c r="A12972">
        <v>397306.09000000398</v>
      </c>
      <c r="B12972">
        <v>142344.75</v>
      </c>
      <c r="C12972">
        <v>25038273</v>
      </c>
      <c r="D12972" s="1">
        <v>45733.785405092596</v>
      </c>
      <c r="E12972" s="1">
        <v>45733.145833333336</v>
      </c>
      <c r="F12972" s="1">
        <v>45733.70208333333</v>
      </c>
      <c r="G12972" s="1">
        <v>45733.70208333333</v>
      </c>
      <c r="H12972" s="2" t="s">
        <v>5595</v>
      </c>
      <c r="I12972" s="2" t="s">
        <v>53</v>
      </c>
      <c r="J12972" s="2" t="s">
        <v>46</v>
      </c>
      <c r="K12972" s="2" t="s">
        <v>47</v>
      </c>
      <c r="L12972">
        <v>4</v>
      </c>
      <c r="M12972" s="2" t="s">
        <v>84</v>
      </c>
      <c r="N12972">
        <v>4</v>
      </c>
      <c r="O12972">
        <v>404</v>
      </c>
      <c r="P12972" s="2" t="s">
        <v>85</v>
      </c>
      <c r="Q12972" s="2" t="s">
        <v>401</v>
      </c>
      <c r="R12972">
        <v>2002</v>
      </c>
      <c r="S12972" s="2" t="s">
        <v>402</v>
      </c>
      <c r="T12972" s="2" t="s">
        <v>7284</v>
      </c>
      <c r="U12972">
        <v>397306.09</v>
      </c>
      <c r="V12972">
        <v>142344.75</v>
      </c>
      <c r="W12972">
        <v>38.948996150399999</v>
      </c>
      <c r="X12972">
        <v>-77.031077260100005</v>
      </c>
      <c r="Y12972">
        <v>881563623</v>
      </c>
    </row>
    <row r="12973" spans="1:25" x14ac:dyDescent="0.3">
      <c r="A12973">
        <v>397428.15999999602</v>
      </c>
      <c r="B12973">
        <v>146143.23000000001</v>
      </c>
      <c r="C12973">
        <v>25039184</v>
      </c>
      <c r="D12973" s="1">
        <v>45735.198182870372</v>
      </c>
      <c r="E12973" s="1">
        <v>45734.979166666664</v>
      </c>
      <c r="F12973" s="1">
        <v>45735.180555555555</v>
      </c>
      <c r="G12973" s="1">
        <v>45735.180555555555</v>
      </c>
      <c r="H12973" s="2" t="s">
        <v>5596</v>
      </c>
      <c r="I12973" s="2" t="s">
        <v>65</v>
      </c>
      <c r="J12973" s="2" t="s">
        <v>46</v>
      </c>
      <c r="K12973" s="2" t="s">
        <v>66</v>
      </c>
      <c r="L12973">
        <v>4</v>
      </c>
      <c r="M12973" s="2" t="s">
        <v>71</v>
      </c>
      <c r="N12973">
        <v>4</v>
      </c>
      <c r="O12973">
        <v>401</v>
      </c>
      <c r="P12973" s="2" t="s">
        <v>517</v>
      </c>
      <c r="Q12973" s="2" t="s">
        <v>518</v>
      </c>
      <c r="R12973">
        <v>1600</v>
      </c>
      <c r="S12973" s="2" t="s">
        <v>74</v>
      </c>
      <c r="T12973" s="2" t="s">
        <v>7284</v>
      </c>
      <c r="U12973">
        <v>397428.15999557002</v>
      </c>
      <c r="V12973">
        <v>146143.23002105</v>
      </c>
      <c r="W12973">
        <v>38.983214155699997</v>
      </c>
      <c r="X12973">
        <v>-77.029683294799995</v>
      </c>
      <c r="Y12973">
        <v>881563624</v>
      </c>
    </row>
    <row r="12974" spans="1:25" x14ac:dyDescent="0.3">
      <c r="A12974">
        <v>399027.36999999703</v>
      </c>
      <c r="B12974">
        <v>137425.390000001</v>
      </c>
      <c r="C12974">
        <v>25422527</v>
      </c>
      <c r="D12974" s="1">
        <v>45861.834062499998</v>
      </c>
      <c r="E12974" s="1">
        <v>45842.875</v>
      </c>
      <c r="F12974" s="1">
        <v>45843.875</v>
      </c>
      <c r="G12974" s="1">
        <v>45843.875</v>
      </c>
      <c r="H12974" s="2" t="s">
        <v>2970</v>
      </c>
      <c r="I12974" s="2" t="s">
        <v>45</v>
      </c>
      <c r="J12974" s="2" t="s">
        <v>46</v>
      </c>
      <c r="K12974" s="2" t="s">
        <v>47</v>
      </c>
      <c r="L12974">
        <v>6</v>
      </c>
      <c r="M12974" s="2" t="s">
        <v>221</v>
      </c>
      <c r="N12974">
        <v>1</v>
      </c>
      <c r="O12974">
        <v>102</v>
      </c>
      <c r="P12974" s="2" t="s">
        <v>100</v>
      </c>
      <c r="Q12974" s="2" t="s">
        <v>343</v>
      </c>
      <c r="R12974">
        <v>4704</v>
      </c>
      <c r="S12974" s="2" t="s">
        <v>344</v>
      </c>
      <c r="T12974" s="2" t="s">
        <v>7284</v>
      </c>
      <c r="U12974">
        <v>399027.37</v>
      </c>
      <c r="V12974">
        <v>137425.39000000001</v>
      </c>
      <c r="W12974">
        <v>38.904684603699998</v>
      </c>
      <c r="X12974">
        <v>-77.011213402600006</v>
      </c>
      <c r="Y12974">
        <v>881563638</v>
      </c>
    </row>
    <row r="12975" spans="1:25" x14ac:dyDescent="0.3">
      <c r="A12975">
        <v>397927.25999999797</v>
      </c>
      <c r="B12975">
        <v>141082.48000000001</v>
      </c>
      <c r="C12975">
        <v>25422821</v>
      </c>
      <c r="D12975" s="1">
        <v>45869.792881944442</v>
      </c>
      <c r="E12975" s="1">
        <v>45864.972222222219</v>
      </c>
      <c r="F12975" s="1">
        <v>45864.972222222219</v>
      </c>
      <c r="G12975" s="1">
        <v>45864.972222222219</v>
      </c>
      <c r="H12975" s="2" t="s">
        <v>4520</v>
      </c>
      <c r="I12975" s="2" t="s">
        <v>45</v>
      </c>
      <c r="J12975" s="2" t="s">
        <v>46</v>
      </c>
      <c r="K12975" s="2" t="s">
        <v>47</v>
      </c>
      <c r="L12975">
        <v>4</v>
      </c>
      <c r="M12975" s="2" t="s">
        <v>147</v>
      </c>
      <c r="N12975">
        <v>4</v>
      </c>
      <c r="O12975">
        <v>407</v>
      </c>
      <c r="P12975" s="2" t="s">
        <v>85</v>
      </c>
      <c r="Q12975" s="2" t="s">
        <v>1013</v>
      </c>
      <c r="R12975">
        <v>2400</v>
      </c>
      <c r="S12975" s="2" t="s">
        <v>487</v>
      </c>
      <c r="T12975" s="2" t="s">
        <v>7284</v>
      </c>
      <c r="U12975">
        <v>397927.26</v>
      </c>
      <c r="V12975">
        <v>141082.48000000001</v>
      </c>
      <c r="W12975">
        <v>38.937626946899996</v>
      </c>
      <c r="X12975">
        <v>-77.023907557300006</v>
      </c>
      <c r="Y12975">
        <v>881563639</v>
      </c>
    </row>
    <row r="12976" spans="1:25" x14ac:dyDescent="0.3">
      <c r="A12976">
        <v>397529.57999999798</v>
      </c>
      <c r="B12976">
        <v>139979.30999999901</v>
      </c>
      <c r="C12976">
        <v>25423012</v>
      </c>
      <c r="D12976" s="1">
        <v>45874.667662037034</v>
      </c>
      <c r="E12976" s="1">
        <v>45867.810416666667</v>
      </c>
      <c r="F12976" s="1">
        <v>45867.811111111114</v>
      </c>
      <c r="G12976" s="1">
        <v>45867.811111111114</v>
      </c>
      <c r="H12976" s="2" t="s">
        <v>3579</v>
      </c>
      <c r="I12976" s="2" t="s">
        <v>45</v>
      </c>
      <c r="J12976" s="2" t="s">
        <v>46</v>
      </c>
      <c r="K12976" s="2" t="s">
        <v>29</v>
      </c>
      <c r="L12976">
        <v>1</v>
      </c>
      <c r="M12976" s="2" t="s">
        <v>133</v>
      </c>
      <c r="N12976">
        <v>3</v>
      </c>
      <c r="O12976">
        <v>302</v>
      </c>
      <c r="P12976" s="2" t="s">
        <v>134</v>
      </c>
      <c r="Q12976" s="2" t="s">
        <v>135</v>
      </c>
      <c r="R12976">
        <v>3000</v>
      </c>
      <c r="S12976" s="2" t="s">
        <v>435</v>
      </c>
      <c r="T12976" s="2" t="s">
        <v>7284</v>
      </c>
      <c r="U12976">
        <v>397529.58</v>
      </c>
      <c r="V12976">
        <v>139979.31</v>
      </c>
      <c r="W12976">
        <v>38.927688228100003</v>
      </c>
      <c r="X12976">
        <v>-77.028490537099998</v>
      </c>
      <c r="Y12976">
        <v>881563640</v>
      </c>
    </row>
    <row r="12977" spans="1:25" x14ac:dyDescent="0.3">
      <c r="A12977">
        <v>397003.71999999898</v>
      </c>
      <c r="B12977">
        <v>138387.859999999</v>
      </c>
      <c r="C12977">
        <v>25423187</v>
      </c>
      <c r="D12977" s="1">
        <v>45877.834374999999</v>
      </c>
      <c r="E12977" s="1">
        <v>45867.743055555555</v>
      </c>
      <c r="F12977" s="1">
        <v>45872.743055555555</v>
      </c>
      <c r="G12977" s="1">
        <v>45872.743055555555</v>
      </c>
      <c r="H12977" s="2" t="s">
        <v>2726</v>
      </c>
      <c r="I12977" s="2" t="s">
        <v>45</v>
      </c>
      <c r="J12977" s="2" t="s">
        <v>46</v>
      </c>
      <c r="K12977" s="2" t="s">
        <v>47</v>
      </c>
      <c r="L12977">
        <v>2</v>
      </c>
      <c r="M12977" s="2" t="s">
        <v>325</v>
      </c>
      <c r="N12977">
        <v>3</v>
      </c>
      <c r="O12977">
        <v>301</v>
      </c>
      <c r="P12977" s="2" t="s">
        <v>326</v>
      </c>
      <c r="Q12977" s="2" t="s">
        <v>845</v>
      </c>
      <c r="R12977">
        <v>5202</v>
      </c>
      <c r="S12977" s="2" t="s">
        <v>374</v>
      </c>
      <c r="T12977" s="2" t="s">
        <v>7284</v>
      </c>
      <c r="U12977">
        <v>397003.72</v>
      </c>
      <c r="V12977">
        <v>138387.85999999999</v>
      </c>
      <c r="W12977">
        <v>38.913350295000001</v>
      </c>
      <c r="X12977">
        <v>-77.034548160200004</v>
      </c>
      <c r="Y12977">
        <v>881563641</v>
      </c>
    </row>
    <row r="12978" spans="1:25" x14ac:dyDescent="0.3">
      <c r="A12978">
        <v>399695.20000000298</v>
      </c>
      <c r="B12978">
        <v>137774</v>
      </c>
      <c r="C12978">
        <v>25423279</v>
      </c>
      <c r="D12978" s="1">
        <v>45880.876736111109</v>
      </c>
      <c r="E12978" s="1">
        <v>45879.6875</v>
      </c>
      <c r="F12978" s="1">
        <v>45879.770833333336</v>
      </c>
      <c r="G12978" s="1">
        <v>45879.770833333336</v>
      </c>
      <c r="H12978" s="2" t="s">
        <v>1584</v>
      </c>
      <c r="I12978" s="2" t="s">
        <v>65</v>
      </c>
      <c r="J12978" s="2" t="s">
        <v>46</v>
      </c>
      <c r="K12978" s="2" t="s">
        <v>47</v>
      </c>
      <c r="L12978">
        <v>6</v>
      </c>
      <c r="M12978" s="2" t="s">
        <v>221</v>
      </c>
      <c r="N12978">
        <v>5</v>
      </c>
      <c r="O12978">
        <v>501</v>
      </c>
      <c r="P12978" s="2" t="s">
        <v>116</v>
      </c>
      <c r="Q12978" s="2" t="s">
        <v>872</v>
      </c>
      <c r="R12978">
        <v>10601</v>
      </c>
      <c r="S12978" s="2" t="s">
        <v>341</v>
      </c>
      <c r="T12978" s="2" t="s">
        <v>63</v>
      </c>
      <c r="U12978">
        <v>399695.2</v>
      </c>
      <c r="V12978">
        <v>137774</v>
      </c>
      <c r="W12978">
        <v>38.9078254892</v>
      </c>
      <c r="X12978">
        <v>-77.003514178700001</v>
      </c>
      <c r="Y12978">
        <v>881563642</v>
      </c>
    </row>
    <row r="12979" spans="1:25" x14ac:dyDescent="0.3">
      <c r="A12979">
        <v>394778.43</v>
      </c>
      <c r="B12979">
        <v>137665</v>
      </c>
      <c r="C12979">
        <v>25423500</v>
      </c>
      <c r="D12979" s="1">
        <v>45887.751076388886</v>
      </c>
      <c r="E12979" s="1">
        <v>45831.030555555553</v>
      </c>
      <c r="F12979" s="1">
        <v>45831.03125</v>
      </c>
      <c r="G12979" s="1">
        <v>45831.03125</v>
      </c>
      <c r="H12979" s="2" t="s">
        <v>2939</v>
      </c>
      <c r="I12979" s="2" t="s">
        <v>45</v>
      </c>
      <c r="J12979" s="2" t="s">
        <v>46</v>
      </c>
      <c r="K12979" s="2" t="s">
        <v>47</v>
      </c>
      <c r="L12979">
        <v>2</v>
      </c>
      <c r="M12979" s="2" t="s">
        <v>425</v>
      </c>
      <c r="N12979">
        <v>2</v>
      </c>
      <c r="O12979">
        <v>206</v>
      </c>
      <c r="P12979" s="2" t="s">
        <v>426</v>
      </c>
      <c r="Q12979" s="2" t="s">
        <v>1226</v>
      </c>
      <c r="R12979">
        <v>102</v>
      </c>
      <c r="S12979" s="2" t="s">
        <v>428</v>
      </c>
      <c r="T12979" s="2" t="s">
        <v>7284</v>
      </c>
      <c r="U12979">
        <v>394778.43</v>
      </c>
      <c r="V12979">
        <v>137665</v>
      </c>
      <c r="W12979">
        <v>38.906828122599997</v>
      </c>
      <c r="X12979">
        <v>-77.060201032699993</v>
      </c>
      <c r="Y12979">
        <v>881563643</v>
      </c>
    </row>
    <row r="12980" spans="1:25" x14ac:dyDescent="0.3">
      <c r="A12980">
        <v>399029.39999999898</v>
      </c>
      <c r="B12980">
        <v>136400.850000001</v>
      </c>
      <c r="C12980">
        <v>25423508</v>
      </c>
      <c r="D12980" s="1">
        <v>45887.81386574074</v>
      </c>
      <c r="E12980" s="1">
        <v>45835.818749999999</v>
      </c>
      <c r="F12980" s="1">
        <v>45838.819444444445</v>
      </c>
      <c r="G12980" s="1">
        <v>45838.819444444445</v>
      </c>
      <c r="H12980" s="2" t="s">
        <v>1973</v>
      </c>
      <c r="I12980" s="2" t="s">
        <v>45</v>
      </c>
      <c r="J12980" s="2" t="s">
        <v>46</v>
      </c>
      <c r="K12980" s="2" t="s">
        <v>47</v>
      </c>
      <c r="L12980">
        <v>6</v>
      </c>
      <c r="M12980" s="2" t="s">
        <v>221</v>
      </c>
      <c r="N12980">
        <v>1</v>
      </c>
      <c r="O12980">
        <v>102</v>
      </c>
      <c r="P12980" s="2" t="s">
        <v>100</v>
      </c>
      <c r="Q12980" s="2" t="s">
        <v>349</v>
      </c>
      <c r="R12980">
        <v>5900</v>
      </c>
      <c r="S12980" s="2" t="s">
        <v>344</v>
      </c>
      <c r="T12980" s="2" t="s">
        <v>103</v>
      </c>
      <c r="U12980">
        <v>399029.4</v>
      </c>
      <c r="V12980">
        <v>136400.85</v>
      </c>
      <c r="W12980">
        <v>38.895455182500001</v>
      </c>
      <c r="X12980">
        <v>-77.011188551199993</v>
      </c>
      <c r="Y12980">
        <v>881563644</v>
      </c>
    </row>
    <row r="12981" spans="1:25" x14ac:dyDescent="0.3">
      <c r="A12981">
        <v>398423.07999999798</v>
      </c>
      <c r="B12981">
        <v>134091.53000000099</v>
      </c>
      <c r="C12981">
        <v>25423542</v>
      </c>
      <c r="D12981" s="1">
        <v>45889.709189814814</v>
      </c>
      <c r="E12981" s="1">
        <v>45884.402777777781</v>
      </c>
      <c r="F12981" s="1">
        <v>45884.527777777781</v>
      </c>
      <c r="G12981" s="1">
        <v>45884.527777777781</v>
      </c>
      <c r="H12981" s="2" t="s">
        <v>5597</v>
      </c>
      <c r="I12981" s="2" t="s">
        <v>45</v>
      </c>
      <c r="J12981" s="2" t="s">
        <v>46</v>
      </c>
      <c r="K12981" s="2" t="s">
        <v>47</v>
      </c>
      <c r="L12981">
        <v>6</v>
      </c>
      <c r="M12981" s="2" t="s">
        <v>461</v>
      </c>
      <c r="N12981">
        <v>1</v>
      </c>
      <c r="O12981">
        <v>103</v>
      </c>
      <c r="P12981" s="2" t="s">
        <v>462</v>
      </c>
      <c r="Q12981" s="2" t="s">
        <v>997</v>
      </c>
      <c r="R12981">
        <v>11002</v>
      </c>
      <c r="S12981" s="2" t="s">
        <v>719</v>
      </c>
      <c r="T12981" s="2" t="s">
        <v>7284</v>
      </c>
      <c r="U12981">
        <v>398423.08</v>
      </c>
      <c r="V12981">
        <v>134091.53</v>
      </c>
      <c r="W12981">
        <v>38.874651067199999</v>
      </c>
      <c r="X12981">
        <v>-77.018172580300003</v>
      </c>
      <c r="Y12981">
        <v>881563645</v>
      </c>
    </row>
    <row r="12982" spans="1:25" x14ac:dyDescent="0.3">
      <c r="A12982">
        <v>398950.31000000198</v>
      </c>
      <c r="B12982">
        <v>143425.28000000099</v>
      </c>
      <c r="C12982">
        <v>25423549</v>
      </c>
      <c r="D12982" s="1">
        <v>45889.751921296294</v>
      </c>
      <c r="E12982" s="1">
        <v>45860.354166666664</v>
      </c>
      <c r="F12982" s="1">
        <v>45860.8125</v>
      </c>
      <c r="G12982" s="1">
        <v>45860.8125</v>
      </c>
      <c r="H12982" s="2" t="s">
        <v>5598</v>
      </c>
      <c r="I12982" s="2" t="s">
        <v>65</v>
      </c>
      <c r="J12982" s="2" t="s">
        <v>46</v>
      </c>
      <c r="K12982" s="2" t="s">
        <v>47</v>
      </c>
      <c r="L12982">
        <v>4</v>
      </c>
      <c r="M12982" s="2" t="s">
        <v>161</v>
      </c>
      <c r="N12982">
        <v>4</v>
      </c>
      <c r="O12982">
        <v>406</v>
      </c>
      <c r="P12982" s="2" t="s">
        <v>110</v>
      </c>
      <c r="Q12982" s="2" t="s">
        <v>3022</v>
      </c>
      <c r="R12982">
        <v>2102</v>
      </c>
      <c r="S12982" s="2" t="s">
        <v>976</v>
      </c>
      <c r="T12982" s="2" t="s">
        <v>7284</v>
      </c>
      <c r="U12982">
        <v>398950.31</v>
      </c>
      <c r="V12982">
        <v>143425.28</v>
      </c>
      <c r="W12982">
        <v>38.958733357200003</v>
      </c>
      <c r="X12982">
        <v>-77.012111000399997</v>
      </c>
      <c r="Y12982">
        <v>881563646</v>
      </c>
    </row>
    <row r="12983" spans="1:25" x14ac:dyDescent="0.3">
      <c r="A12983">
        <v>399756.93999999802</v>
      </c>
      <c r="B12983">
        <v>137052.30000000101</v>
      </c>
      <c r="C12983">
        <v>25423663</v>
      </c>
      <c r="D12983" s="1">
        <v>45896.771747685183</v>
      </c>
      <c r="E12983" s="1">
        <v>45893.895833333336</v>
      </c>
      <c r="F12983" s="1">
        <v>45893.979166666664</v>
      </c>
      <c r="G12983" s="1">
        <v>45893.979166666664</v>
      </c>
      <c r="H12983" s="2" t="s">
        <v>549</v>
      </c>
      <c r="I12983" s="2" t="s">
        <v>45</v>
      </c>
      <c r="J12983" s="2" t="s">
        <v>46</v>
      </c>
      <c r="K12983" s="2" t="s">
        <v>47</v>
      </c>
      <c r="L12983">
        <v>6</v>
      </c>
      <c r="M12983" s="2" t="s">
        <v>339</v>
      </c>
      <c r="N12983">
        <v>1</v>
      </c>
      <c r="O12983">
        <v>104</v>
      </c>
      <c r="P12983" s="2" t="s">
        <v>116</v>
      </c>
      <c r="Q12983" s="2" t="s">
        <v>550</v>
      </c>
      <c r="R12983">
        <v>10602</v>
      </c>
      <c r="S12983" s="2" t="s">
        <v>341</v>
      </c>
      <c r="T12983" s="2" t="s">
        <v>7284</v>
      </c>
      <c r="U12983">
        <v>399756.94</v>
      </c>
      <c r="V12983">
        <v>137052.29999999999</v>
      </c>
      <c r="W12983">
        <v>38.901324181500001</v>
      </c>
      <c r="X12983">
        <v>-77.0028020946</v>
      </c>
      <c r="Y12983">
        <v>881563647</v>
      </c>
    </row>
    <row r="12984" spans="1:25" x14ac:dyDescent="0.3">
      <c r="A12984">
        <v>400034.42000000202</v>
      </c>
      <c r="B12984">
        <v>143627.19999999899</v>
      </c>
      <c r="C12984">
        <v>25423904</v>
      </c>
      <c r="D12984" s="1">
        <v>45909.730798611112</v>
      </c>
      <c r="E12984" s="1">
        <v>45900.788194444445</v>
      </c>
      <c r="F12984" s="1">
        <v>45900.788194444445</v>
      </c>
      <c r="G12984" s="1">
        <v>45900.788194444445</v>
      </c>
      <c r="H12984" s="2" t="s">
        <v>5599</v>
      </c>
      <c r="I12984" s="2" t="s">
        <v>45</v>
      </c>
      <c r="J12984" s="2" t="s">
        <v>46</v>
      </c>
      <c r="K12984" s="2" t="s">
        <v>47</v>
      </c>
      <c r="L12984">
        <v>4</v>
      </c>
      <c r="M12984" s="2" t="s">
        <v>161</v>
      </c>
      <c r="N12984">
        <v>4</v>
      </c>
      <c r="O12984">
        <v>406</v>
      </c>
      <c r="P12984" s="2" t="s">
        <v>251</v>
      </c>
      <c r="Q12984" s="2" t="s">
        <v>1526</v>
      </c>
      <c r="R12984">
        <v>9505</v>
      </c>
      <c r="S12984" s="2" t="s">
        <v>253</v>
      </c>
      <c r="T12984" s="2" t="s">
        <v>7284</v>
      </c>
      <c r="U12984">
        <v>400034.42</v>
      </c>
      <c r="V12984">
        <v>143627.20000000001</v>
      </c>
      <c r="W12984">
        <v>38.960552931099997</v>
      </c>
      <c r="X12984">
        <v>-76.999602862499998</v>
      </c>
      <c r="Y12984">
        <v>881563648</v>
      </c>
    </row>
    <row r="12985" spans="1:25" x14ac:dyDescent="0.3">
      <c r="A12985">
        <v>398358.53000000102</v>
      </c>
      <c r="B12985">
        <v>137450.42000000199</v>
      </c>
      <c r="C12985">
        <v>25423990</v>
      </c>
      <c r="D12985" s="1">
        <v>45913.751006944447</v>
      </c>
      <c r="E12985" s="1">
        <v>45895.118055555555</v>
      </c>
      <c r="F12985" s="1">
        <v>45895.131944444445</v>
      </c>
      <c r="G12985" s="1">
        <v>45895.131944444445</v>
      </c>
      <c r="H12985" s="2" t="s">
        <v>2528</v>
      </c>
      <c r="I12985" s="2" t="s">
        <v>45</v>
      </c>
      <c r="J12985" s="2" t="s">
        <v>46</v>
      </c>
      <c r="K12985" s="2" t="s">
        <v>47</v>
      </c>
      <c r="L12985">
        <v>2</v>
      </c>
      <c r="M12985" s="2" t="s">
        <v>308</v>
      </c>
      <c r="N12985">
        <v>3</v>
      </c>
      <c r="O12985">
        <v>308</v>
      </c>
      <c r="P12985" s="2" t="s">
        <v>100</v>
      </c>
      <c r="Q12985" s="2" t="s">
        <v>1173</v>
      </c>
      <c r="R12985">
        <v>4802</v>
      </c>
      <c r="S12985" s="2" t="s">
        <v>223</v>
      </c>
      <c r="T12985" s="2" t="s">
        <v>7284</v>
      </c>
      <c r="U12985">
        <v>398358.53</v>
      </c>
      <c r="V12985">
        <v>137450.42000000001</v>
      </c>
      <c r="W12985">
        <v>38.904909088099998</v>
      </c>
      <c r="X12985">
        <v>-77.018924485200003</v>
      </c>
      <c r="Y12985">
        <v>881563649</v>
      </c>
    </row>
    <row r="12986" spans="1:25" x14ac:dyDescent="0.3">
      <c r="A12986">
        <v>400436.77000000299</v>
      </c>
      <c r="B12986">
        <v>140224.93</v>
      </c>
      <c r="C12986">
        <v>25424526</v>
      </c>
      <c r="D12986" s="1">
        <v>45951.834583333337</v>
      </c>
      <c r="E12986" s="1">
        <v>45940.065972222219</v>
      </c>
      <c r="F12986" s="1">
        <v>45948.065972222219</v>
      </c>
      <c r="G12986" s="1">
        <v>45948.065972222219</v>
      </c>
      <c r="H12986" s="2" t="s">
        <v>1913</v>
      </c>
      <c r="I12986" s="2" t="s">
        <v>45</v>
      </c>
      <c r="J12986" s="2" t="s">
        <v>46</v>
      </c>
      <c r="K12986" s="2" t="s">
        <v>47</v>
      </c>
      <c r="L12986">
        <v>5</v>
      </c>
      <c r="M12986" s="2" t="s">
        <v>59</v>
      </c>
      <c r="N12986">
        <v>5</v>
      </c>
      <c r="O12986">
        <v>502</v>
      </c>
      <c r="P12986" s="2" t="s">
        <v>60</v>
      </c>
      <c r="Q12986" s="2" t="s">
        <v>709</v>
      </c>
      <c r="R12986">
        <v>9201</v>
      </c>
      <c r="S12986" s="2" t="s">
        <v>710</v>
      </c>
      <c r="T12986" s="2" t="s">
        <v>7284</v>
      </c>
      <c r="U12986">
        <v>400436.77</v>
      </c>
      <c r="V12986">
        <v>140224.93</v>
      </c>
      <c r="W12986">
        <v>38.929904213599997</v>
      </c>
      <c r="X12986">
        <v>-76.994962719499995</v>
      </c>
      <c r="Y12986">
        <v>881563650</v>
      </c>
    </row>
    <row r="12987" spans="1:25" x14ac:dyDescent="0.3">
      <c r="A12987">
        <v>396662.36999999703</v>
      </c>
      <c r="B12987">
        <v>138264.69000000099</v>
      </c>
      <c r="C12987">
        <v>25424553</v>
      </c>
      <c r="D12987" s="1">
        <v>45952.70894675926</v>
      </c>
      <c r="E12987" s="1">
        <v>45951.125694444447</v>
      </c>
      <c r="F12987" s="1">
        <v>45951.126388888886</v>
      </c>
      <c r="G12987" s="1">
        <v>45951.126388888886</v>
      </c>
      <c r="H12987" s="2" t="s">
        <v>2171</v>
      </c>
      <c r="I12987" s="2" t="s">
        <v>45</v>
      </c>
      <c r="J12987" s="2" t="s">
        <v>46</v>
      </c>
      <c r="K12987" s="2" t="s">
        <v>47</v>
      </c>
      <c r="L12987">
        <v>2</v>
      </c>
      <c r="M12987" s="2" t="s">
        <v>325</v>
      </c>
      <c r="N12987">
        <v>3</v>
      </c>
      <c r="O12987">
        <v>301</v>
      </c>
      <c r="P12987" s="2" t="s">
        <v>326</v>
      </c>
      <c r="Q12987" s="2" t="s">
        <v>2200</v>
      </c>
      <c r="R12987">
        <v>5302</v>
      </c>
      <c r="S12987" s="2" t="s">
        <v>552</v>
      </c>
      <c r="T12987" s="2" t="s">
        <v>7284</v>
      </c>
      <c r="U12987">
        <v>396662.37</v>
      </c>
      <c r="V12987">
        <v>138264.69</v>
      </c>
      <c r="W12987">
        <v>38.912239508100001</v>
      </c>
      <c r="X12987">
        <v>-77.038483446300006</v>
      </c>
      <c r="Y12987">
        <v>881563651</v>
      </c>
    </row>
    <row r="12988" spans="1:25" x14ac:dyDescent="0.3">
      <c r="A12988">
        <v>401109.11999999703</v>
      </c>
      <c r="B12988">
        <v>140098.399999999</v>
      </c>
      <c r="C12988">
        <v>25424594</v>
      </c>
      <c r="D12988" s="1">
        <v>45959.98064814815</v>
      </c>
      <c r="E12988" s="1">
        <v>45953.041666666664</v>
      </c>
      <c r="F12988" s="1">
        <v>45953.069444444445</v>
      </c>
      <c r="G12988" s="1">
        <v>45953.069444444445</v>
      </c>
      <c r="H12988" s="2" t="s">
        <v>5600</v>
      </c>
      <c r="I12988" s="2" t="s">
        <v>65</v>
      </c>
      <c r="J12988" s="2" t="s">
        <v>46</v>
      </c>
      <c r="K12988" s="2" t="s">
        <v>47</v>
      </c>
      <c r="L12988">
        <v>5</v>
      </c>
      <c r="M12988" s="2" t="s">
        <v>357</v>
      </c>
      <c r="N12988">
        <v>5</v>
      </c>
      <c r="O12988">
        <v>504</v>
      </c>
      <c r="P12988" s="2" t="s">
        <v>282</v>
      </c>
      <c r="Q12988" s="2" t="s">
        <v>1712</v>
      </c>
      <c r="R12988">
        <v>9301</v>
      </c>
      <c r="S12988" s="2" t="s">
        <v>560</v>
      </c>
      <c r="T12988" s="2" t="s">
        <v>7284</v>
      </c>
      <c r="U12988">
        <v>401109.12</v>
      </c>
      <c r="V12988">
        <v>140098.4</v>
      </c>
      <c r="W12988">
        <v>38.928763800699997</v>
      </c>
      <c r="X12988">
        <v>-76.987208692899998</v>
      </c>
      <c r="Y12988">
        <v>881563652</v>
      </c>
    </row>
    <row r="12989" spans="1:25" x14ac:dyDescent="0.3">
      <c r="A12989">
        <v>397228.82999999798</v>
      </c>
      <c r="B12989">
        <v>137798.12999999899</v>
      </c>
      <c r="C12989">
        <v>25424769</v>
      </c>
      <c r="D12989" s="1">
        <v>45966.189074074071</v>
      </c>
      <c r="E12989" s="1">
        <v>45964.21875</v>
      </c>
      <c r="F12989" s="1">
        <v>45964.395833333336</v>
      </c>
      <c r="G12989" s="1">
        <v>45964.395833333336</v>
      </c>
      <c r="H12989" s="2" t="s">
        <v>316</v>
      </c>
      <c r="I12989" s="2" t="s">
        <v>45</v>
      </c>
      <c r="J12989" s="2" t="s">
        <v>46</v>
      </c>
      <c r="K12989" s="2" t="s">
        <v>66</v>
      </c>
      <c r="L12989">
        <v>2</v>
      </c>
      <c r="M12989" s="2" t="s">
        <v>317</v>
      </c>
      <c r="N12989">
        <v>3</v>
      </c>
      <c r="O12989">
        <v>307</v>
      </c>
      <c r="P12989" s="2" t="s">
        <v>309</v>
      </c>
      <c r="Q12989" s="2" t="s">
        <v>2411</v>
      </c>
      <c r="R12989">
        <v>5003</v>
      </c>
      <c r="S12989" s="2" t="s">
        <v>232</v>
      </c>
      <c r="T12989" s="2" t="s">
        <v>7284</v>
      </c>
      <c r="U12989">
        <v>397228.83</v>
      </c>
      <c r="V12989">
        <v>137798.13</v>
      </c>
      <c r="W12989">
        <v>38.908038544900002</v>
      </c>
      <c r="X12989">
        <v>-77.031950183199996</v>
      </c>
      <c r="Y12989">
        <v>881563653</v>
      </c>
    </row>
    <row r="12990" spans="1:25" x14ac:dyDescent="0.3">
      <c r="A12990">
        <v>398477.52000000299</v>
      </c>
      <c r="B12990">
        <v>137531.94999999899</v>
      </c>
      <c r="C12990">
        <v>25425017</v>
      </c>
      <c r="D12990" s="1">
        <v>45980.897685185184</v>
      </c>
      <c r="E12990" s="1">
        <v>45971.003472222219</v>
      </c>
      <c r="F12990" s="1">
        <v>45974.189583333333</v>
      </c>
      <c r="G12990" s="1">
        <v>45974.189583333333</v>
      </c>
      <c r="H12990" s="2" t="s">
        <v>4395</v>
      </c>
      <c r="I12990" s="2" t="s">
        <v>45</v>
      </c>
      <c r="J12990" s="2" t="s">
        <v>46</v>
      </c>
      <c r="K12990" s="2" t="s">
        <v>47</v>
      </c>
      <c r="L12990">
        <v>2</v>
      </c>
      <c r="M12990" s="2" t="s">
        <v>308</v>
      </c>
      <c r="N12990">
        <v>3</v>
      </c>
      <c r="O12990">
        <v>308</v>
      </c>
      <c r="P12990" s="2" t="s">
        <v>100</v>
      </c>
      <c r="Q12990" s="2" t="s">
        <v>1245</v>
      </c>
      <c r="R12990">
        <v>4802</v>
      </c>
      <c r="S12990" s="2" t="s">
        <v>223</v>
      </c>
      <c r="T12990" s="2" t="s">
        <v>7284</v>
      </c>
      <c r="U12990">
        <v>398477.52</v>
      </c>
      <c r="V12990">
        <v>137531.95000000001</v>
      </c>
      <c r="W12990">
        <v>38.905643753</v>
      </c>
      <c r="X12990">
        <v>-77.017552831900005</v>
      </c>
      <c r="Y12990">
        <v>881563654</v>
      </c>
    </row>
    <row r="12991" spans="1:25" x14ac:dyDescent="0.3">
      <c r="A12991">
        <v>402634.49000000203</v>
      </c>
      <c r="B12991">
        <v>139215.25</v>
      </c>
      <c r="C12991">
        <v>25425124</v>
      </c>
      <c r="D12991" s="1">
        <v>45988.168425925927</v>
      </c>
      <c r="E12991" s="1">
        <v>45985.339583333334</v>
      </c>
      <c r="F12991" s="1">
        <v>45985.878472222219</v>
      </c>
      <c r="G12991" s="1">
        <v>45985.878472222219</v>
      </c>
      <c r="H12991" s="2" t="s">
        <v>2858</v>
      </c>
      <c r="I12991" s="2" t="s">
        <v>65</v>
      </c>
      <c r="J12991" s="2" t="s">
        <v>46</v>
      </c>
      <c r="K12991" s="2" t="s">
        <v>66</v>
      </c>
      <c r="L12991">
        <v>5</v>
      </c>
      <c r="M12991" s="2" t="s">
        <v>281</v>
      </c>
      <c r="N12991">
        <v>5</v>
      </c>
      <c r="O12991">
        <v>503</v>
      </c>
      <c r="P12991" s="2" t="s">
        <v>615</v>
      </c>
      <c r="Q12991" s="2" t="s">
        <v>832</v>
      </c>
      <c r="R12991">
        <v>11100</v>
      </c>
      <c r="S12991" s="2" t="s">
        <v>833</v>
      </c>
      <c r="T12991" s="2" t="s">
        <v>7284</v>
      </c>
      <c r="U12991">
        <v>402634.49</v>
      </c>
      <c r="V12991">
        <v>139215.25</v>
      </c>
      <c r="W12991">
        <v>38.920804856099998</v>
      </c>
      <c r="X12991">
        <v>-76.969620230399997</v>
      </c>
      <c r="Y12991">
        <v>881563655</v>
      </c>
    </row>
    <row r="12992" spans="1:25" x14ac:dyDescent="0.3">
      <c r="A12992">
        <v>398895.68999999802</v>
      </c>
      <c r="B12992">
        <v>138304.41</v>
      </c>
      <c r="C12992">
        <v>25423912</v>
      </c>
      <c r="D12992" s="1">
        <v>45909.898356481484</v>
      </c>
      <c r="E12992" s="1">
        <v>45908.131944444445</v>
      </c>
      <c r="F12992" s="1">
        <v>45908.256944444445</v>
      </c>
      <c r="G12992" s="1">
        <v>45908.256944444445</v>
      </c>
      <c r="H12992" s="2" t="s">
        <v>3316</v>
      </c>
      <c r="I12992" s="2" t="s">
        <v>45</v>
      </c>
      <c r="J12992" s="2" t="s">
        <v>46</v>
      </c>
      <c r="K12992" s="2" t="s">
        <v>47</v>
      </c>
      <c r="L12992">
        <v>5</v>
      </c>
      <c r="M12992" s="2" t="s">
        <v>584</v>
      </c>
      <c r="N12992">
        <v>3</v>
      </c>
      <c r="O12992">
        <v>308</v>
      </c>
      <c r="P12992" s="2" t="s">
        <v>60</v>
      </c>
      <c r="Q12992" s="2" t="s">
        <v>1024</v>
      </c>
      <c r="R12992">
        <v>3302</v>
      </c>
      <c r="S12992" s="2" t="s">
        <v>586</v>
      </c>
      <c r="T12992" s="2" t="s">
        <v>7284</v>
      </c>
      <c r="U12992">
        <v>398895.69</v>
      </c>
      <c r="V12992">
        <v>138304.41</v>
      </c>
      <c r="W12992">
        <v>38.912602962900003</v>
      </c>
      <c r="X12992">
        <v>-77.012732948299998</v>
      </c>
      <c r="Y12992">
        <v>881563663</v>
      </c>
    </row>
    <row r="12993" spans="1:25" x14ac:dyDescent="0.3">
      <c r="A12993">
        <v>398315.47999999701</v>
      </c>
      <c r="B12993">
        <v>138743.94000000099</v>
      </c>
      <c r="C12993">
        <v>25424004</v>
      </c>
      <c r="D12993" s="1">
        <v>45915.688854166663</v>
      </c>
      <c r="E12993" s="1">
        <v>45904.082638888889</v>
      </c>
      <c r="F12993" s="1">
        <v>45904.082638888889</v>
      </c>
      <c r="G12993" s="1">
        <v>45904.082638888889</v>
      </c>
      <c r="H12993" s="2" t="s">
        <v>2766</v>
      </c>
      <c r="I12993" s="2" t="s">
        <v>45</v>
      </c>
      <c r="J12993" s="2" t="s">
        <v>46</v>
      </c>
      <c r="K12993" s="2" t="s">
        <v>47</v>
      </c>
      <c r="L12993">
        <v>1</v>
      </c>
      <c r="M12993" s="2" t="s">
        <v>120</v>
      </c>
      <c r="N12993">
        <v>3</v>
      </c>
      <c r="O12993">
        <v>306</v>
      </c>
      <c r="P12993" s="2" t="s">
        <v>121</v>
      </c>
      <c r="Q12993" s="2" t="s">
        <v>954</v>
      </c>
      <c r="R12993">
        <v>3400</v>
      </c>
      <c r="S12993" s="2" t="s">
        <v>141</v>
      </c>
      <c r="T12993" s="2" t="s">
        <v>7284</v>
      </c>
      <c r="U12993">
        <v>398315.48</v>
      </c>
      <c r="V12993">
        <v>138743.94</v>
      </c>
      <c r="W12993">
        <v>38.916561475599998</v>
      </c>
      <c r="X12993">
        <v>-77.019423981100005</v>
      </c>
      <c r="Y12993">
        <v>881563664</v>
      </c>
    </row>
    <row r="12994" spans="1:25" x14ac:dyDescent="0.3">
      <c r="A12994">
        <v>393627.45000000298</v>
      </c>
      <c r="B12994">
        <v>138513.07</v>
      </c>
      <c r="C12994">
        <v>25424036</v>
      </c>
      <c r="D12994" s="1">
        <v>45917.730763888889</v>
      </c>
      <c r="E12994" s="1">
        <v>45913.479166666664</v>
      </c>
      <c r="F12994" s="1">
        <v>45916.482638888891</v>
      </c>
      <c r="G12994" s="1">
        <v>45916.482638888891</v>
      </c>
      <c r="H12994" s="2" t="s">
        <v>5601</v>
      </c>
      <c r="I12994" s="2" t="s">
        <v>45</v>
      </c>
      <c r="J12994" s="2" t="s">
        <v>46</v>
      </c>
      <c r="K12994" s="2" t="s">
        <v>47</v>
      </c>
      <c r="L12994">
        <v>2</v>
      </c>
      <c r="M12994" s="2" t="s">
        <v>425</v>
      </c>
      <c r="N12994">
        <v>2</v>
      </c>
      <c r="O12994">
        <v>206</v>
      </c>
      <c r="P12994" s="2" t="s">
        <v>426</v>
      </c>
      <c r="Q12994" s="2" t="s">
        <v>1812</v>
      </c>
      <c r="R12994">
        <v>300</v>
      </c>
      <c r="S12994" s="2" t="s">
        <v>800</v>
      </c>
      <c r="T12994" s="2" t="s">
        <v>7284</v>
      </c>
      <c r="U12994">
        <v>393627.45</v>
      </c>
      <c r="V12994">
        <v>138513.07</v>
      </c>
      <c r="W12994">
        <v>38.914460232800003</v>
      </c>
      <c r="X12994">
        <v>-77.073478888099999</v>
      </c>
      <c r="Y12994">
        <v>881563665</v>
      </c>
    </row>
    <row r="12995" spans="1:25" x14ac:dyDescent="0.3">
      <c r="A12995">
        <v>398010.31000000198</v>
      </c>
      <c r="B12995">
        <v>138697.32999999801</v>
      </c>
      <c r="C12995">
        <v>25424061</v>
      </c>
      <c r="D12995" s="1">
        <v>45918.855868055558</v>
      </c>
      <c r="E12995" s="1">
        <v>45905.09375</v>
      </c>
      <c r="F12995" s="1">
        <v>45914.09375</v>
      </c>
      <c r="G12995" s="1">
        <v>45914.09375</v>
      </c>
      <c r="H12995" s="2" t="s">
        <v>2065</v>
      </c>
      <c r="I12995" s="2" t="s">
        <v>45</v>
      </c>
      <c r="J12995" s="2" t="s">
        <v>46</v>
      </c>
      <c r="K12995" s="2" t="s">
        <v>47</v>
      </c>
      <c r="L12995">
        <v>1</v>
      </c>
      <c r="M12995" s="2" t="s">
        <v>120</v>
      </c>
      <c r="N12995">
        <v>3</v>
      </c>
      <c r="O12995">
        <v>305</v>
      </c>
      <c r="P12995" s="2" t="s">
        <v>121</v>
      </c>
      <c r="Q12995" s="2" t="s">
        <v>807</v>
      </c>
      <c r="R12995">
        <v>4402</v>
      </c>
      <c r="S12995" s="2" t="s">
        <v>572</v>
      </c>
      <c r="T12995" s="2" t="s">
        <v>7284</v>
      </c>
      <c r="U12995">
        <v>398010.31</v>
      </c>
      <c r="V12995">
        <v>138697.32999999999</v>
      </c>
      <c r="W12995">
        <v>38.916140959400003</v>
      </c>
      <c r="X12995">
        <v>-77.022942721500002</v>
      </c>
      <c r="Y12995">
        <v>881563666</v>
      </c>
    </row>
    <row r="12996" spans="1:25" x14ac:dyDescent="0.3">
      <c r="A12996">
        <v>405400.4155</v>
      </c>
      <c r="B12996">
        <v>134708.99780000001</v>
      </c>
      <c r="C12996">
        <v>25424164</v>
      </c>
      <c r="D12996" s="1">
        <v>45926.75104166667</v>
      </c>
      <c r="E12996" s="1">
        <v>45889.436111111114</v>
      </c>
      <c r="F12996" s="1">
        <v>45889.438194444447</v>
      </c>
      <c r="G12996" s="1">
        <v>45889.438194444447</v>
      </c>
      <c r="H12996" s="2" t="s">
        <v>4436</v>
      </c>
      <c r="I12996" s="2" t="s">
        <v>45</v>
      </c>
      <c r="J12996" s="2" t="s">
        <v>46</v>
      </c>
      <c r="K12996" s="2" t="s">
        <v>47</v>
      </c>
      <c r="L12996">
        <v>7</v>
      </c>
      <c r="M12996" s="2" t="s">
        <v>36</v>
      </c>
      <c r="N12996">
        <v>6</v>
      </c>
      <c r="O12996">
        <v>604</v>
      </c>
      <c r="P12996" s="2" t="s">
        <v>37</v>
      </c>
      <c r="Q12996" s="2" t="s">
        <v>841</v>
      </c>
      <c r="R12996">
        <v>9907</v>
      </c>
      <c r="S12996" s="2" t="s">
        <v>769</v>
      </c>
      <c r="T12996" s="2" t="s">
        <v>7284</v>
      </c>
      <c r="U12996">
        <v>405400.41552296502</v>
      </c>
      <c r="V12996">
        <v>134708.99775444099</v>
      </c>
      <c r="W12996">
        <v>38.880198289799999</v>
      </c>
      <c r="X12996">
        <v>-76.937760240700001</v>
      </c>
      <c r="Y12996">
        <v>881563667</v>
      </c>
    </row>
    <row r="12997" spans="1:25" x14ac:dyDescent="0.3">
      <c r="A12997">
        <v>397318.15999999602</v>
      </c>
      <c r="B12997">
        <v>139543.859999999</v>
      </c>
      <c r="C12997">
        <v>25424285</v>
      </c>
      <c r="D12997" s="1">
        <v>45933.709328703706</v>
      </c>
      <c r="E12997" s="1">
        <v>45931.90625</v>
      </c>
      <c r="F12997" s="1">
        <v>45932.375</v>
      </c>
      <c r="G12997" s="1">
        <v>45932.375</v>
      </c>
      <c r="H12997" s="2" t="s">
        <v>1734</v>
      </c>
      <c r="I12997" s="2" t="s">
        <v>45</v>
      </c>
      <c r="J12997" s="2" t="s">
        <v>46</v>
      </c>
      <c r="K12997" s="2" t="s">
        <v>47</v>
      </c>
      <c r="L12997">
        <v>1</v>
      </c>
      <c r="M12997" s="2" t="s">
        <v>120</v>
      </c>
      <c r="N12997">
        <v>3</v>
      </c>
      <c r="O12997">
        <v>304</v>
      </c>
      <c r="P12997" s="2" t="s">
        <v>134</v>
      </c>
      <c r="Q12997" s="2" t="s">
        <v>1461</v>
      </c>
      <c r="R12997">
        <v>3600</v>
      </c>
      <c r="S12997" s="2" t="s">
        <v>431</v>
      </c>
      <c r="T12997" s="2" t="s">
        <v>7284</v>
      </c>
      <c r="U12997">
        <v>397318.16</v>
      </c>
      <c r="V12997">
        <v>139543.85999999999</v>
      </c>
      <c r="W12997">
        <v>38.9237649373</v>
      </c>
      <c r="X12997">
        <v>-77.030927072599994</v>
      </c>
      <c r="Y12997">
        <v>881563668</v>
      </c>
    </row>
    <row r="12998" spans="1:25" x14ac:dyDescent="0.3">
      <c r="A12998">
        <v>392798.57999999798</v>
      </c>
      <c r="B12998">
        <v>140886.98999999801</v>
      </c>
      <c r="C12998">
        <v>25424322</v>
      </c>
      <c r="D12998" s="1">
        <v>45938.064456018517</v>
      </c>
      <c r="E12998" s="1">
        <v>45932.395833333336</v>
      </c>
      <c r="F12998" s="1">
        <v>45934.9375</v>
      </c>
      <c r="G12998" s="1">
        <v>45934.9375</v>
      </c>
      <c r="H12998" s="2" t="s">
        <v>1000</v>
      </c>
      <c r="I12998" s="2" t="s">
        <v>45</v>
      </c>
      <c r="J12998" s="2" t="s">
        <v>46</v>
      </c>
      <c r="K12998" s="2" t="s">
        <v>66</v>
      </c>
      <c r="L12998">
        <v>3</v>
      </c>
      <c r="M12998" s="2" t="s">
        <v>369</v>
      </c>
      <c r="N12998">
        <v>2</v>
      </c>
      <c r="O12998">
        <v>204</v>
      </c>
      <c r="P12998" s="2" t="s">
        <v>370</v>
      </c>
      <c r="Q12998" s="2" t="s">
        <v>1001</v>
      </c>
      <c r="R12998">
        <v>1002</v>
      </c>
      <c r="S12998" s="2" t="s">
        <v>1002</v>
      </c>
      <c r="T12998" s="2" t="s">
        <v>7284</v>
      </c>
      <c r="U12998">
        <v>392798.58</v>
      </c>
      <c r="V12998">
        <v>140886.99</v>
      </c>
      <c r="W12998">
        <v>38.935838846899998</v>
      </c>
      <c r="X12998">
        <v>-77.0830611003</v>
      </c>
      <c r="Y12998">
        <v>881563669</v>
      </c>
    </row>
    <row r="12999" spans="1:25" x14ac:dyDescent="0.3">
      <c r="A12999">
        <v>398366.18</v>
      </c>
      <c r="B12999">
        <v>143174.94000000099</v>
      </c>
      <c r="C12999">
        <v>25424344</v>
      </c>
      <c r="D12999" s="1">
        <v>45938.106539351851</v>
      </c>
      <c r="E12999" s="1">
        <v>45936.834722222222</v>
      </c>
      <c r="F12999" s="1">
        <v>45937.840277777781</v>
      </c>
      <c r="G12999" s="1">
        <v>45937.840277777781</v>
      </c>
      <c r="H12999" s="2" t="s">
        <v>4327</v>
      </c>
      <c r="I12999" s="2" t="s">
        <v>45</v>
      </c>
      <c r="J12999" s="2" t="s">
        <v>46</v>
      </c>
      <c r="K12999" s="2" t="s">
        <v>66</v>
      </c>
      <c r="L12999">
        <v>4</v>
      </c>
      <c r="M12999" s="2" t="s">
        <v>274</v>
      </c>
      <c r="N12999">
        <v>4</v>
      </c>
      <c r="O12999">
        <v>403</v>
      </c>
      <c r="P12999" s="2" t="s">
        <v>85</v>
      </c>
      <c r="Q12999" s="2" t="s">
        <v>1568</v>
      </c>
      <c r="R12999">
        <v>2102</v>
      </c>
      <c r="S12999" s="2" t="s">
        <v>276</v>
      </c>
      <c r="T12999" s="2" t="s">
        <v>7284</v>
      </c>
      <c r="U12999">
        <v>398366.18</v>
      </c>
      <c r="V12999">
        <v>143174.94</v>
      </c>
      <c r="W12999">
        <v>38.956477336799999</v>
      </c>
      <c r="X12999">
        <v>-77.018849916199997</v>
      </c>
      <c r="Y12999">
        <v>881563670</v>
      </c>
    </row>
    <row r="13000" spans="1:25" x14ac:dyDescent="0.3">
      <c r="A13000">
        <v>395858.56000000198</v>
      </c>
      <c r="B13000">
        <v>137094.98999999801</v>
      </c>
      <c r="C13000">
        <v>25424581</v>
      </c>
      <c r="D13000" s="1">
        <v>45953.689305555556</v>
      </c>
      <c r="E13000" s="1">
        <v>45951.729166666664</v>
      </c>
      <c r="F13000" s="1">
        <v>45952.770833333336</v>
      </c>
      <c r="G13000" s="1">
        <v>45952.770833333336</v>
      </c>
      <c r="H13000" s="2" t="s">
        <v>641</v>
      </c>
      <c r="I13000" s="2" t="s">
        <v>45</v>
      </c>
      <c r="J13000" s="2" t="s">
        <v>46</v>
      </c>
      <c r="K13000" s="2" t="s">
        <v>47</v>
      </c>
      <c r="L13000">
        <v>2</v>
      </c>
      <c r="M13000" s="2" t="s">
        <v>105</v>
      </c>
      <c r="N13000">
        <v>2</v>
      </c>
      <c r="O13000">
        <v>207</v>
      </c>
      <c r="P13000" s="2" t="s">
        <v>106</v>
      </c>
      <c r="Q13000" s="2" t="s">
        <v>642</v>
      </c>
      <c r="R13000">
        <v>10800</v>
      </c>
      <c r="S13000" s="2" t="s">
        <v>643</v>
      </c>
      <c r="T13000" s="2" t="s">
        <v>7284</v>
      </c>
      <c r="U13000">
        <v>395858.56</v>
      </c>
      <c r="V13000">
        <v>137094.99</v>
      </c>
      <c r="W13000">
        <v>38.901699025799999</v>
      </c>
      <c r="X13000">
        <v>-77.047744458300002</v>
      </c>
      <c r="Y13000">
        <v>881563671</v>
      </c>
    </row>
    <row r="13001" spans="1:25" x14ac:dyDescent="0.3">
      <c r="A13001">
        <v>399077.49000000203</v>
      </c>
      <c r="B13001">
        <v>138178.19999999899</v>
      </c>
      <c r="C13001">
        <v>25424701</v>
      </c>
      <c r="D13001" s="1">
        <v>45960.709826388891</v>
      </c>
      <c r="E13001" s="1">
        <v>45950.974305555559</v>
      </c>
      <c r="F13001" s="1">
        <v>45950.974999999999</v>
      </c>
      <c r="G13001" s="1">
        <v>45950.974999999999</v>
      </c>
      <c r="H13001" s="2" t="s">
        <v>743</v>
      </c>
      <c r="I13001" s="2" t="s">
        <v>45</v>
      </c>
      <c r="J13001" s="2" t="s">
        <v>46</v>
      </c>
      <c r="K13001" s="2" t="s">
        <v>47</v>
      </c>
      <c r="L13001">
        <v>5</v>
      </c>
      <c r="M13001" s="2" t="s">
        <v>584</v>
      </c>
      <c r="N13001">
        <v>3</v>
      </c>
      <c r="O13001">
        <v>308</v>
      </c>
      <c r="P13001" s="2" t="s">
        <v>60</v>
      </c>
      <c r="Q13001" s="2" t="s">
        <v>585</v>
      </c>
      <c r="R13001">
        <v>4600</v>
      </c>
      <c r="S13001" s="2" t="s">
        <v>586</v>
      </c>
      <c r="T13001" s="2" t="s">
        <v>7284</v>
      </c>
      <c r="U13001">
        <v>399077.49</v>
      </c>
      <c r="V13001">
        <v>138178.20000000001</v>
      </c>
      <c r="W13001">
        <v>38.911466230099997</v>
      </c>
      <c r="X13001">
        <v>-77.010636582900005</v>
      </c>
      <c r="Y13001">
        <v>881563672</v>
      </c>
    </row>
    <row r="13002" spans="1:25" x14ac:dyDescent="0.3">
      <c r="A13002">
        <v>397823.71999999898</v>
      </c>
      <c r="B13002">
        <v>135678.43</v>
      </c>
      <c r="C13002">
        <v>25424711</v>
      </c>
      <c r="D13002" s="1">
        <v>45961.044733796298</v>
      </c>
      <c r="E13002" s="1">
        <v>45960.940972222219</v>
      </c>
      <c r="F13002" s="1">
        <v>45960.940972222219</v>
      </c>
      <c r="G13002" s="1">
        <v>45960.940972222219</v>
      </c>
      <c r="H13002" s="2" t="s">
        <v>5602</v>
      </c>
      <c r="I13002" s="2" t="s">
        <v>65</v>
      </c>
      <c r="J13002" s="2" t="s">
        <v>46</v>
      </c>
      <c r="K13002" s="2" t="s">
        <v>66</v>
      </c>
      <c r="L13002">
        <v>2</v>
      </c>
      <c r="M13002" s="2" t="s">
        <v>99</v>
      </c>
      <c r="N13002">
        <v>1</v>
      </c>
      <c r="O13002">
        <v>103</v>
      </c>
      <c r="P13002" s="2" t="s">
        <v>1709</v>
      </c>
      <c r="Q13002" s="2" t="s">
        <v>1710</v>
      </c>
      <c r="R13002">
        <v>980000</v>
      </c>
      <c r="S13002" s="2" t="s">
        <v>102</v>
      </c>
      <c r="T13002" s="2" t="s">
        <v>7284</v>
      </c>
      <c r="U13002">
        <v>397823.72</v>
      </c>
      <c r="V13002">
        <v>135678.43</v>
      </c>
      <c r="W13002">
        <v>38.888945197399998</v>
      </c>
      <c r="X13002">
        <v>-77.0250846884</v>
      </c>
      <c r="Y13002">
        <v>881563673</v>
      </c>
    </row>
    <row r="13003" spans="1:25" x14ac:dyDescent="0.3">
      <c r="A13003">
        <v>398477.31000000198</v>
      </c>
      <c r="B13003">
        <v>137621.18</v>
      </c>
      <c r="C13003">
        <v>25425035</v>
      </c>
      <c r="D13003" s="1">
        <v>45981.751712962963</v>
      </c>
      <c r="E13003" s="1">
        <v>45975.208333333336</v>
      </c>
      <c r="F13003" s="1">
        <v>45975.209027777775</v>
      </c>
      <c r="G13003" s="1">
        <v>45975.209027777775</v>
      </c>
      <c r="H13003" s="2" t="s">
        <v>4141</v>
      </c>
      <c r="I13003" s="2" t="s">
        <v>45</v>
      </c>
      <c r="J13003" s="2" t="s">
        <v>46</v>
      </c>
      <c r="K13003" s="2" t="s">
        <v>47</v>
      </c>
      <c r="L13003">
        <v>2</v>
      </c>
      <c r="M13003" s="2" t="s">
        <v>308</v>
      </c>
      <c r="N13003">
        <v>3</v>
      </c>
      <c r="O13003">
        <v>308</v>
      </c>
      <c r="P13003" s="2" t="s">
        <v>309</v>
      </c>
      <c r="Q13003" s="2" t="s">
        <v>1245</v>
      </c>
      <c r="R13003">
        <v>4802</v>
      </c>
      <c r="S13003" s="2" t="s">
        <v>223</v>
      </c>
      <c r="T13003" s="2" t="s">
        <v>7284</v>
      </c>
      <c r="U13003">
        <v>398477.31</v>
      </c>
      <c r="V13003">
        <v>137621.18</v>
      </c>
      <c r="W13003">
        <v>38.906447567599997</v>
      </c>
      <c r="X13003">
        <v>-77.017555450800003</v>
      </c>
      <c r="Y13003">
        <v>881563674</v>
      </c>
    </row>
    <row r="13004" spans="1:25" x14ac:dyDescent="0.3">
      <c r="A13004">
        <v>401418.53999999899</v>
      </c>
      <c r="B13004">
        <v>135377.71999999901</v>
      </c>
      <c r="C13004">
        <v>25425067</v>
      </c>
      <c r="D13004" s="1">
        <v>45982.81354166667</v>
      </c>
      <c r="E13004" s="1">
        <v>45982.125</v>
      </c>
      <c r="F13004" s="1">
        <v>45982.131944444445</v>
      </c>
      <c r="G13004" s="1">
        <v>45982.131944444445</v>
      </c>
      <c r="H13004" s="2" t="s">
        <v>2219</v>
      </c>
      <c r="I13004" s="2" t="s">
        <v>45</v>
      </c>
      <c r="J13004" s="2" t="s">
        <v>46</v>
      </c>
      <c r="K13004" s="2" t="s">
        <v>47</v>
      </c>
      <c r="L13004">
        <v>6</v>
      </c>
      <c r="M13004" s="2" t="s">
        <v>54</v>
      </c>
      <c r="N13004">
        <v>1</v>
      </c>
      <c r="O13004">
        <v>107</v>
      </c>
      <c r="P13004" s="2" t="s">
        <v>55</v>
      </c>
      <c r="Q13004" s="2" t="s">
        <v>355</v>
      </c>
      <c r="R13004">
        <v>6900</v>
      </c>
      <c r="S13004" s="2" t="s">
        <v>91</v>
      </c>
      <c r="T13004" s="2" t="s">
        <v>7284</v>
      </c>
      <c r="U13004">
        <v>401418.54</v>
      </c>
      <c r="V13004">
        <v>135377.72</v>
      </c>
      <c r="W13004">
        <v>38.886237837199999</v>
      </c>
      <c r="X13004">
        <v>-76.9836499516</v>
      </c>
      <c r="Y13004">
        <v>881563675</v>
      </c>
    </row>
    <row r="13005" spans="1:25" x14ac:dyDescent="0.3">
      <c r="A13005">
        <v>396505.890000001</v>
      </c>
      <c r="B13005">
        <v>138954.98000000001</v>
      </c>
      <c r="C13005">
        <v>25425104</v>
      </c>
      <c r="D13005" s="1">
        <v>45987.855856481481</v>
      </c>
      <c r="E13005" s="1">
        <v>45981.895833333336</v>
      </c>
      <c r="F13005" s="1">
        <v>45983.979166666664</v>
      </c>
      <c r="G13005" s="1">
        <v>45983.979166666664</v>
      </c>
      <c r="H13005" s="2" t="s">
        <v>2641</v>
      </c>
      <c r="I13005" s="2" t="s">
        <v>45</v>
      </c>
      <c r="J13005" s="2" t="s">
        <v>46</v>
      </c>
      <c r="K13005" s="2" t="s">
        <v>47</v>
      </c>
      <c r="L13005">
        <v>1</v>
      </c>
      <c r="M13005" s="2" t="s">
        <v>77</v>
      </c>
      <c r="N13005">
        <v>3</v>
      </c>
      <c r="O13005">
        <v>303</v>
      </c>
      <c r="P13005" s="2" t="s">
        <v>78</v>
      </c>
      <c r="Q13005" s="2" t="s">
        <v>1047</v>
      </c>
      <c r="R13005">
        <v>3801</v>
      </c>
      <c r="S13005" s="2" t="s">
        <v>475</v>
      </c>
      <c r="T13005" s="2" t="s">
        <v>7284</v>
      </c>
      <c r="U13005">
        <v>396505.89</v>
      </c>
      <c r="V13005">
        <v>138954.98000000001</v>
      </c>
      <c r="W13005">
        <v>38.9184572618</v>
      </c>
      <c r="X13005">
        <v>-77.040291200200002</v>
      </c>
      <c r="Y13005">
        <v>881563676</v>
      </c>
    </row>
    <row r="13006" spans="1:25" x14ac:dyDescent="0.3">
      <c r="A13006">
        <v>397122.60000000102</v>
      </c>
      <c r="B13006">
        <v>139623.51000000199</v>
      </c>
      <c r="C13006">
        <v>25425184</v>
      </c>
      <c r="D13006" s="1">
        <v>45994.105451388888</v>
      </c>
      <c r="E13006" s="1">
        <v>45990.9375</v>
      </c>
      <c r="F13006" s="1">
        <v>45991.253472222219</v>
      </c>
      <c r="G13006" s="1">
        <v>45991.253472222219</v>
      </c>
      <c r="H13006" s="2" t="s">
        <v>2015</v>
      </c>
      <c r="I13006" s="2" t="s">
        <v>45</v>
      </c>
      <c r="J13006" s="2" t="s">
        <v>46</v>
      </c>
      <c r="K13006" s="2" t="s">
        <v>66</v>
      </c>
      <c r="L13006">
        <v>1</v>
      </c>
      <c r="M13006" s="2" t="s">
        <v>133</v>
      </c>
      <c r="N13006">
        <v>3</v>
      </c>
      <c r="O13006">
        <v>304</v>
      </c>
      <c r="P13006" s="2" t="s">
        <v>134</v>
      </c>
      <c r="Q13006" s="2" t="s">
        <v>1289</v>
      </c>
      <c r="R13006">
        <v>3702</v>
      </c>
      <c r="S13006" s="2" t="s">
        <v>435</v>
      </c>
      <c r="T13006" s="2" t="s">
        <v>7284</v>
      </c>
      <c r="U13006">
        <v>397122.6</v>
      </c>
      <c r="V13006">
        <v>139623.51</v>
      </c>
      <c r="W13006">
        <v>38.9244818313</v>
      </c>
      <c r="X13006">
        <v>-77.033182611000001</v>
      </c>
      <c r="Y13006">
        <v>881563677</v>
      </c>
    </row>
    <row r="13007" spans="1:25" x14ac:dyDescent="0.3">
      <c r="A13007">
        <v>397921.43</v>
      </c>
      <c r="B13007">
        <v>138592.890000001</v>
      </c>
      <c r="C13007">
        <v>25425326</v>
      </c>
      <c r="D13007" s="1">
        <v>46001.189756944441</v>
      </c>
      <c r="E13007" s="1">
        <v>46000.072916666664</v>
      </c>
      <c r="F13007" s="1">
        <v>46000.114583333336</v>
      </c>
      <c r="G13007" s="1">
        <v>46000.114583333336</v>
      </c>
      <c r="H13007" s="2" t="s">
        <v>4276</v>
      </c>
      <c r="I13007" s="2" t="s">
        <v>45</v>
      </c>
      <c r="J13007" s="2" t="s">
        <v>46</v>
      </c>
      <c r="K13007" s="2" t="s">
        <v>66</v>
      </c>
      <c r="L13007">
        <v>1</v>
      </c>
      <c r="M13007" s="2" t="s">
        <v>120</v>
      </c>
      <c r="N13007">
        <v>3</v>
      </c>
      <c r="O13007">
        <v>305</v>
      </c>
      <c r="P13007" s="2" t="s">
        <v>121</v>
      </c>
      <c r="Q13007" s="2" t="s">
        <v>807</v>
      </c>
      <c r="R13007">
        <v>4402</v>
      </c>
      <c r="S13007" s="2" t="s">
        <v>572</v>
      </c>
      <c r="T13007" s="2" t="s">
        <v>7284</v>
      </c>
      <c r="U13007">
        <v>397921.43</v>
      </c>
      <c r="V13007">
        <v>138592.89000000001</v>
      </c>
      <c r="W13007">
        <v>38.915199923400003</v>
      </c>
      <c r="X13007">
        <v>-77.023967263000003</v>
      </c>
      <c r="Y13007">
        <v>881563678</v>
      </c>
    </row>
    <row r="13008" spans="1:25" x14ac:dyDescent="0.3">
      <c r="A13008">
        <v>398010.07999999798</v>
      </c>
      <c r="B13008">
        <v>138818.94000000099</v>
      </c>
      <c r="C13008">
        <v>25153138</v>
      </c>
      <c r="D13008" s="1">
        <v>45938.121168981481</v>
      </c>
      <c r="E13008" s="1">
        <v>45937.973611111112</v>
      </c>
      <c r="F13008" s="1">
        <v>45938.084722222222</v>
      </c>
      <c r="G13008" s="1">
        <v>45938.084722222222</v>
      </c>
      <c r="H13008" s="2" t="s">
        <v>139</v>
      </c>
      <c r="I13008" s="2" t="s">
        <v>45</v>
      </c>
      <c r="J13008" s="2" t="s">
        <v>46</v>
      </c>
      <c r="K13008" s="2" t="s">
        <v>66</v>
      </c>
      <c r="L13008">
        <v>1</v>
      </c>
      <c r="M13008" s="2" t="s">
        <v>120</v>
      </c>
      <c r="N13008">
        <v>3</v>
      </c>
      <c r="O13008">
        <v>305</v>
      </c>
      <c r="P13008" s="2" t="s">
        <v>121</v>
      </c>
      <c r="Q13008" s="2" t="s">
        <v>140</v>
      </c>
      <c r="R13008">
        <v>3500</v>
      </c>
      <c r="S13008" s="2" t="s">
        <v>141</v>
      </c>
      <c r="T13008" s="2" t="s">
        <v>7284</v>
      </c>
      <c r="U13008">
        <v>398010.08</v>
      </c>
      <c r="V13008">
        <v>138818.94</v>
      </c>
      <c r="W13008">
        <v>38.917236461999998</v>
      </c>
      <c r="X13008">
        <v>-77.022945726100005</v>
      </c>
      <c r="Y13008">
        <v>881563689</v>
      </c>
    </row>
    <row r="13009" spans="1:25" x14ac:dyDescent="0.3">
      <c r="A13009">
        <v>399919.53999999899</v>
      </c>
      <c r="B13009">
        <v>134410.600000001</v>
      </c>
      <c r="C13009">
        <v>25153903</v>
      </c>
      <c r="D13009" s="1">
        <v>45939.263333333336</v>
      </c>
      <c r="E13009" s="1">
        <v>45939.212500000001</v>
      </c>
      <c r="F13009" s="1">
        <v>45939.212500000001</v>
      </c>
      <c r="G13009" s="1">
        <v>45939.212500000001</v>
      </c>
      <c r="H13009" s="2" t="s">
        <v>5603</v>
      </c>
      <c r="I13009" s="2" t="s">
        <v>181</v>
      </c>
      <c r="J13009" s="2" t="s">
        <v>46</v>
      </c>
      <c r="K13009" s="2" t="s">
        <v>66</v>
      </c>
      <c r="L13009">
        <v>8</v>
      </c>
      <c r="M13009" s="2" t="s">
        <v>93</v>
      </c>
      <c r="N13009">
        <v>1</v>
      </c>
      <c r="O13009">
        <v>106</v>
      </c>
      <c r="P13009" s="2" t="s">
        <v>94</v>
      </c>
      <c r="Q13009" s="2" t="s">
        <v>440</v>
      </c>
      <c r="R13009">
        <v>7203</v>
      </c>
      <c r="S13009" s="2" t="s">
        <v>96</v>
      </c>
      <c r="T13009" s="2" t="s">
        <v>97</v>
      </c>
      <c r="U13009">
        <v>399919.54</v>
      </c>
      <c r="V13009">
        <v>134410.6</v>
      </c>
      <c r="W13009">
        <v>38.877526786399997</v>
      </c>
      <c r="X13009">
        <v>-77.000927266299996</v>
      </c>
      <c r="Y13009">
        <v>881563690</v>
      </c>
    </row>
    <row r="13010" spans="1:25" x14ac:dyDescent="0.3">
      <c r="A13010">
        <v>399640.78000000102</v>
      </c>
      <c r="B13010">
        <v>136610.109999999</v>
      </c>
      <c r="C13010">
        <v>25153961</v>
      </c>
      <c r="D13010" s="1">
        <v>45939.983182870368</v>
      </c>
      <c r="E13010" s="1">
        <v>45939.1875</v>
      </c>
      <c r="F13010" s="1">
        <v>45939.319444444445</v>
      </c>
      <c r="G13010" s="1">
        <v>45939.319444444445</v>
      </c>
      <c r="H13010" s="2" t="s">
        <v>4673</v>
      </c>
      <c r="I13010" s="2" t="s">
        <v>45</v>
      </c>
      <c r="J13010" s="2" t="s">
        <v>46</v>
      </c>
      <c r="K13010" s="2" t="s">
        <v>47</v>
      </c>
      <c r="L13010">
        <v>6</v>
      </c>
      <c r="M13010" s="2" t="s">
        <v>339</v>
      </c>
      <c r="N13010">
        <v>1</v>
      </c>
      <c r="O13010">
        <v>102</v>
      </c>
      <c r="P13010" s="2" t="s">
        <v>116</v>
      </c>
      <c r="Q13010" s="2" t="s">
        <v>941</v>
      </c>
      <c r="R13010">
        <v>10603</v>
      </c>
      <c r="S13010" s="2" t="s">
        <v>341</v>
      </c>
      <c r="T13010" s="2" t="s">
        <v>201</v>
      </c>
      <c r="U13010">
        <v>399640.78</v>
      </c>
      <c r="V13010">
        <v>136610.10999999999</v>
      </c>
      <c r="W13010">
        <v>38.897340735199997</v>
      </c>
      <c r="X13010">
        <v>-77.004141003100003</v>
      </c>
      <c r="Y13010">
        <v>881563691</v>
      </c>
    </row>
    <row r="13011" spans="1:25" x14ac:dyDescent="0.3">
      <c r="A13011">
        <v>398273.88000000297</v>
      </c>
      <c r="B13011">
        <v>137916.55999999901</v>
      </c>
      <c r="C13011">
        <v>25154409</v>
      </c>
      <c r="D13011" s="1">
        <v>45947.048101851855</v>
      </c>
      <c r="E13011" s="1">
        <v>45940.218055555553</v>
      </c>
      <c r="F13011" s="1">
        <v>45940.21875</v>
      </c>
      <c r="G13011" s="1">
        <v>45940.21875</v>
      </c>
      <c r="H13011" s="2" t="s">
        <v>5604</v>
      </c>
      <c r="I13011" s="2" t="s">
        <v>65</v>
      </c>
      <c r="J13011" s="2" t="s">
        <v>46</v>
      </c>
      <c r="K13011" s="2" t="s">
        <v>66</v>
      </c>
      <c r="L13011">
        <v>2</v>
      </c>
      <c r="M13011" s="2" t="s">
        <v>308</v>
      </c>
      <c r="N13011">
        <v>3</v>
      </c>
      <c r="O13011">
        <v>308</v>
      </c>
      <c r="P13011" s="2" t="s">
        <v>309</v>
      </c>
      <c r="Q13011" s="2" t="s">
        <v>1685</v>
      </c>
      <c r="R13011">
        <v>4801</v>
      </c>
      <c r="S13011" s="2" t="s">
        <v>223</v>
      </c>
      <c r="T13011" s="2" t="s">
        <v>7284</v>
      </c>
      <c r="U13011">
        <v>398273.88</v>
      </c>
      <c r="V13011">
        <v>137916.56</v>
      </c>
      <c r="W13011">
        <v>38.909108076800003</v>
      </c>
      <c r="X13011">
        <v>-77.019901585400007</v>
      </c>
      <c r="Y13011">
        <v>881563692</v>
      </c>
    </row>
    <row r="13012" spans="1:25" x14ac:dyDescent="0.3">
      <c r="A13012">
        <v>393720.859999999</v>
      </c>
      <c r="B13012">
        <v>140689</v>
      </c>
      <c r="C13012">
        <v>25155666</v>
      </c>
      <c r="D13012" s="1">
        <v>45942.706875000003</v>
      </c>
      <c r="E13012" s="1">
        <v>45942.677083333336</v>
      </c>
      <c r="F13012" s="1">
        <v>45942.694444444445</v>
      </c>
      <c r="G13012" s="1">
        <v>45942.694444444445</v>
      </c>
      <c r="H13012" s="2" t="s">
        <v>1383</v>
      </c>
      <c r="I13012" s="2" t="s">
        <v>45</v>
      </c>
      <c r="J13012" s="2" t="s">
        <v>46</v>
      </c>
      <c r="K13012" s="2" t="s">
        <v>47</v>
      </c>
      <c r="L13012">
        <v>3</v>
      </c>
      <c r="M13012" s="2" t="s">
        <v>369</v>
      </c>
      <c r="N13012">
        <v>2</v>
      </c>
      <c r="O13012">
        <v>204</v>
      </c>
      <c r="P13012" s="2" t="s">
        <v>370</v>
      </c>
      <c r="Q13012" s="2" t="s">
        <v>1270</v>
      </c>
      <c r="R13012">
        <v>1002</v>
      </c>
      <c r="S13012" s="2" t="s">
        <v>1271</v>
      </c>
      <c r="T13012" s="2" t="s">
        <v>7284</v>
      </c>
      <c r="U13012">
        <v>393720.86</v>
      </c>
      <c r="V13012">
        <v>140689</v>
      </c>
      <c r="W13012">
        <v>38.934062369400003</v>
      </c>
      <c r="X13012">
        <v>-77.0724217259</v>
      </c>
      <c r="Y13012">
        <v>881563693</v>
      </c>
    </row>
    <row r="13013" spans="1:25" x14ac:dyDescent="0.3">
      <c r="A13013">
        <v>398165.90999999602</v>
      </c>
      <c r="B13013">
        <v>144596.12000000101</v>
      </c>
      <c r="C13013">
        <v>25157757</v>
      </c>
      <c r="D13013" s="1">
        <v>45947.076874999999</v>
      </c>
      <c r="E13013" s="1">
        <v>45946.961111111108</v>
      </c>
      <c r="F13013" s="1">
        <v>45947.006944444445</v>
      </c>
      <c r="G13013" s="1">
        <v>45947.006944444445</v>
      </c>
      <c r="H13013" s="2" t="s">
        <v>4188</v>
      </c>
      <c r="I13013" s="2" t="s">
        <v>76</v>
      </c>
      <c r="J13013" s="2" t="s">
        <v>46</v>
      </c>
      <c r="K13013" s="2" t="s">
        <v>66</v>
      </c>
      <c r="L13013">
        <v>4</v>
      </c>
      <c r="M13013" s="2" t="s">
        <v>161</v>
      </c>
      <c r="N13013">
        <v>4</v>
      </c>
      <c r="O13013">
        <v>402</v>
      </c>
      <c r="P13013" s="2" t="s">
        <v>110</v>
      </c>
      <c r="Q13013" s="2" t="s">
        <v>162</v>
      </c>
      <c r="R13013">
        <v>1901</v>
      </c>
      <c r="S13013" s="2" t="s">
        <v>163</v>
      </c>
      <c r="T13013" s="2" t="s">
        <v>7284</v>
      </c>
      <c r="U13013">
        <v>398165.91</v>
      </c>
      <c r="V13013">
        <v>144596.12</v>
      </c>
      <c r="W13013">
        <v>38.969279288099997</v>
      </c>
      <c r="X13013">
        <v>-77.021164298000002</v>
      </c>
      <c r="Y13013">
        <v>881563694</v>
      </c>
    </row>
    <row r="13014" spans="1:25" x14ac:dyDescent="0.3">
      <c r="A13014">
        <v>397330.13000000297</v>
      </c>
      <c r="B13014">
        <v>138792.899999999</v>
      </c>
      <c r="C13014">
        <v>25158199</v>
      </c>
      <c r="D13014" s="1">
        <v>45948.025289351855</v>
      </c>
      <c r="E13014" s="1">
        <v>45947.895138888889</v>
      </c>
      <c r="F13014" s="1">
        <v>45947.927777777775</v>
      </c>
      <c r="G13014" s="1">
        <v>45947.927777777775</v>
      </c>
      <c r="H13014" s="2" t="s">
        <v>119</v>
      </c>
      <c r="I13014" s="2" t="s">
        <v>45</v>
      </c>
      <c r="J13014" s="2" t="s">
        <v>46</v>
      </c>
      <c r="K13014" s="2" t="s">
        <v>66</v>
      </c>
      <c r="L13014">
        <v>1</v>
      </c>
      <c r="M13014" s="2" t="s">
        <v>120</v>
      </c>
      <c r="N13014">
        <v>3</v>
      </c>
      <c r="O13014">
        <v>305</v>
      </c>
      <c r="P13014" s="2" t="s">
        <v>121</v>
      </c>
      <c r="Q13014" s="2" t="s">
        <v>122</v>
      </c>
      <c r="R13014">
        <v>4402</v>
      </c>
      <c r="S13014" s="2" t="s">
        <v>123</v>
      </c>
      <c r="T13014" s="2" t="s">
        <v>7284</v>
      </c>
      <c r="U13014">
        <v>397330.13</v>
      </c>
      <c r="V13014">
        <v>138792.9</v>
      </c>
      <c r="W13014">
        <v>38.917000082400001</v>
      </c>
      <c r="X13014">
        <v>-77.030786113600001</v>
      </c>
      <c r="Y13014">
        <v>881563695</v>
      </c>
    </row>
    <row r="13015" spans="1:25" x14ac:dyDescent="0.3">
      <c r="A13015">
        <v>397884.67000000202</v>
      </c>
      <c r="B13015">
        <v>141009.46999999901</v>
      </c>
      <c r="C13015">
        <v>25158370</v>
      </c>
      <c r="D13015" s="1">
        <v>45948.150254629632</v>
      </c>
      <c r="E13015" s="1">
        <v>45948.125</v>
      </c>
      <c r="F13015" s="1">
        <v>45948.15</v>
      </c>
      <c r="G13015" s="1">
        <v>45948.15</v>
      </c>
      <c r="H13015" s="2" t="s">
        <v>3676</v>
      </c>
      <c r="I13015" s="2" t="s">
        <v>65</v>
      </c>
      <c r="J13015" s="2" t="s">
        <v>46</v>
      </c>
      <c r="K13015" s="2" t="s">
        <v>66</v>
      </c>
      <c r="L13015">
        <v>4</v>
      </c>
      <c r="M13015" s="2" t="s">
        <v>147</v>
      </c>
      <c r="N13015">
        <v>4</v>
      </c>
      <c r="O13015">
        <v>407</v>
      </c>
      <c r="P13015" s="2" t="s">
        <v>85</v>
      </c>
      <c r="Q13015" s="2" t="s">
        <v>1013</v>
      </c>
      <c r="R13015">
        <v>2400</v>
      </c>
      <c r="S13015" s="2" t="s">
        <v>679</v>
      </c>
      <c r="T13015" s="2" t="s">
        <v>7284</v>
      </c>
      <c r="U13015">
        <v>397884.67</v>
      </c>
      <c r="V13015">
        <v>141009.47</v>
      </c>
      <c r="W13015">
        <v>38.936969149699998</v>
      </c>
      <c r="X13015">
        <v>-77.024398576999999</v>
      </c>
      <c r="Y13015">
        <v>881563696</v>
      </c>
    </row>
    <row r="13016" spans="1:25" x14ac:dyDescent="0.3">
      <c r="A13016">
        <v>394459.18</v>
      </c>
      <c r="B13016">
        <v>141888.03999999899</v>
      </c>
      <c r="C13016">
        <v>25158805</v>
      </c>
      <c r="D13016" s="1">
        <v>45949.015092592592</v>
      </c>
      <c r="E13016" s="1">
        <v>45948.997916666667</v>
      </c>
      <c r="F13016" s="1">
        <v>45949.013888888891</v>
      </c>
      <c r="G13016" s="1">
        <v>45949.013888888891</v>
      </c>
      <c r="H13016" s="2" t="s">
        <v>215</v>
      </c>
      <c r="I13016" s="2" t="s">
        <v>45</v>
      </c>
      <c r="J13016" s="2" t="s">
        <v>46</v>
      </c>
      <c r="K13016" s="2" t="s">
        <v>47</v>
      </c>
      <c r="L13016">
        <v>3</v>
      </c>
      <c r="M13016" s="2" t="s">
        <v>176</v>
      </c>
      <c r="N13016">
        <v>2</v>
      </c>
      <c r="O13016">
        <v>203</v>
      </c>
      <c r="P13016" s="2" t="s">
        <v>216</v>
      </c>
      <c r="Q13016" s="2" t="s">
        <v>217</v>
      </c>
      <c r="R13016">
        <v>1303</v>
      </c>
      <c r="S13016" s="2" t="s">
        <v>51</v>
      </c>
      <c r="T13016" s="2" t="s">
        <v>7284</v>
      </c>
      <c r="U13016">
        <v>394459.18</v>
      </c>
      <c r="V13016">
        <v>141888.04</v>
      </c>
      <c r="W13016">
        <v>38.944868636199999</v>
      </c>
      <c r="X13016">
        <v>-77.063915849099999</v>
      </c>
      <c r="Y13016">
        <v>881563697</v>
      </c>
    </row>
    <row r="13017" spans="1:25" x14ac:dyDescent="0.3">
      <c r="A13017">
        <v>399695.82</v>
      </c>
      <c r="B13017">
        <v>138509.12999999899</v>
      </c>
      <c r="C13017">
        <v>25159281</v>
      </c>
      <c r="D13017" s="1">
        <v>45950.015636574077</v>
      </c>
      <c r="E13017" s="1">
        <v>45949.982638888891</v>
      </c>
      <c r="F13017" s="1">
        <v>45950.010416666664</v>
      </c>
      <c r="G13017" s="1">
        <v>45950.010416666664</v>
      </c>
      <c r="H13017" s="2" t="s">
        <v>5081</v>
      </c>
      <c r="I13017" s="2" t="s">
        <v>65</v>
      </c>
      <c r="J13017" s="2" t="s">
        <v>46</v>
      </c>
      <c r="K13017" s="2" t="s">
        <v>47</v>
      </c>
      <c r="L13017">
        <v>5</v>
      </c>
      <c r="M13017" s="2" t="s">
        <v>59</v>
      </c>
      <c r="N13017">
        <v>5</v>
      </c>
      <c r="O13017">
        <v>502</v>
      </c>
      <c r="P13017" s="2" t="s">
        <v>60</v>
      </c>
      <c r="Q13017" s="2" t="s">
        <v>262</v>
      </c>
      <c r="R13017">
        <v>8702</v>
      </c>
      <c r="S13017" s="2" t="s">
        <v>62</v>
      </c>
      <c r="T13017" s="2" t="s">
        <v>7284</v>
      </c>
      <c r="U13017">
        <v>399695.82</v>
      </c>
      <c r="V13017">
        <v>138509.13</v>
      </c>
      <c r="W13017">
        <v>38.914447790700002</v>
      </c>
      <c r="X13017">
        <v>-77.003507356100002</v>
      </c>
      <c r="Y13017">
        <v>881563698</v>
      </c>
    </row>
    <row r="13018" spans="1:25" x14ac:dyDescent="0.3">
      <c r="A13018">
        <v>397176.68</v>
      </c>
      <c r="B13018">
        <v>146143.80999999901</v>
      </c>
      <c r="C13018">
        <v>25159363</v>
      </c>
      <c r="D13018" s="1">
        <v>45950.122465277775</v>
      </c>
      <c r="E13018" s="1">
        <v>45950.094444444447</v>
      </c>
      <c r="F13018" s="1">
        <v>45950.107638888891</v>
      </c>
      <c r="G13018" s="1">
        <v>45950.107638888891</v>
      </c>
      <c r="H13018" s="2" t="s">
        <v>1153</v>
      </c>
      <c r="I13018" s="2" t="s">
        <v>53</v>
      </c>
      <c r="J13018" s="2" t="s">
        <v>46</v>
      </c>
      <c r="K13018" s="2" t="s">
        <v>66</v>
      </c>
      <c r="L13018">
        <v>4</v>
      </c>
      <c r="M13018" s="2" t="s">
        <v>71</v>
      </c>
      <c r="N13018">
        <v>4</v>
      </c>
      <c r="O13018">
        <v>401</v>
      </c>
      <c r="P13018" s="2" t="s">
        <v>517</v>
      </c>
      <c r="Q13018" s="2" t="s">
        <v>518</v>
      </c>
      <c r="R13018">
        <v>1600</v>
      </c>
      <c r="S13018" s="2" t="s">
        <v>74</v>
      </c>
      <c r="T13018" s="2" t="s">
        <v>7284</v>
      </c>
      <c r="U13018">
        <v>397176.68</v>
      </c>
      <c r="V13018">
        <v>146143.81</v>
      </c>
      <c r="W13018">
        <v>38.983218607600001</v>
      </c>
      <c r="X13018">
        <v>-77.032585792800006</v>
      </c>
      <c r="Y13018">
        <v>881563699</v>
      </c>
    </row>
    <row r="13019" spans="1:25" x14ac:dyDescent="0.3">
      <c r="A13019">
        <v>394088.46000000101</v>
      </c>
      <c r="B13019">
        <v>138708.71999999901</v>
      </c>
      <c r="C13019">
        <v>25160067</v>
      </c>
      <c r="D13019" s="1">
        <v>45951.570185185185</v>
      </c>
      <c r="E13019" s="1">
        <v>45951.3125</v>
      </c>
      <c r="F13019" s="1">
        <v>45951.375</v>
      </c>
      <c r="G13019" s="1">
        <v>45951.375</v>
      </c>
      <c r="H13019" s="2" t="s">
        <v>1345</v>
      </c>
      <c r="I13019" s="2" t="s">
        <v>65</v>
      </c>
      <c r="J13019" s="2" t="s">
        <v>46</v>
      </c>
      <c r="K13019" s="2" t="s">
        <v>29</v>
      </c>
      <c r="L13019">
        <v>2</v>
      </c>
      <c r="M13019" s="2" t="s">
        <v>425</v>
      </c>
      <c r="N13019">
        <v>2</v>
      </c>
      <c r="O13019">
        <v>206</v>
      </c>
      <c r="P13019" s="2" t="s">
        <v>426</v>
      </c>
      <c r="Q13019" s="2" t="s">
        <v>427</v>
      </c>
      <c r="R13019">
        <v>102</v>
      </c>
      <c r="S13019" s="2" t="s">
        <v>428</v>
      </c>
      <c r="T13019" s="2" t="s">
        <v>7284</v>
      </c>
      <c r="U13019">
        <v>394088.46</v>
      </c>
      <c r="V13019">
        <v>138708.72</v>
      </c>
      <c r="W13019">
        <v>38.9162259346</v>
      </c>
      <c r="X13019">
        <v>-77.068164884400005</v>
      </c>
      <c r="Y13019">
        <v>881563700</v>
      </c>
    </row>
    <row r="13020" spans="1:25" x14ac:dyDescent="0.3">
      <c r="A13020">
        <v>394115.49000000203</v>
      </c>
      <c r="B13020">
        <v>137933.46999999901</v>
      </c>
      <c r="C13020">
        <v>25160312</v>
      </c>
      <c r="D13020" s="1">
        <v>45951.996238425927</v>
      </c>
      <c r="E13020" s="1">
        <v>45951.944444444445</v>
      </c>
      <c r="F13020" s="1">
        <v>45951.951388888891</v>
      </c>
      <c r="G13020" s="1">
        <v>45951.951388888891</v>
      </c>
      <c r="H13020" s="2" t="s">
        <v>2637</v>
      </c>
      <c r="I13020" s="2" t="s">
        <v>65</v>
      </c>
      <c r="J13020" s="2" t="s">
        <v>46</v>
      </c>
      <c r="K13020" s="2" t="s">
        <v>47</v>
      </c>
      <c r="L13020">
        <v>2</v>
      </c>
      <c r="M13020" s="2" t="s">
        <v>425</v>
      </c>
      <c r="N13020">
        <v>2</v>
      </c>
      <c r="O13020">
        <v>206</v>
      </c>
      <c r="P13020" s="2" t="s">
        <v>426</v>
      </c>
      <c r="Q13020" s="2" t="s">
        <v>1751</v>
      </c>
      <c r="R13020">
        <v>202</v>
      </c>
      <c r="S13020" s="2" t="s">
        <v>800</v>
      </c>
      <c r="T13020" s="2" t="s">
        <v>7284</v>
      </c>
      <c r="U13020">
        <v>394115.49</v>
      </c>
      <c r="V13020">
        <v>137933.47</v>
      </c>
      <c r="W13020">
        <v>38.909242404099999</v>
      </c>
      <c r="X13020">
        <v>-77.0678465628</v>
      </c>
      <c r="Y13020">
        <v>881563701</v>
      </c>
    </row>
    <row r="13021" spans="1:25" x14ac:dyDescent="0.3">
      <c r="A13021">
        <v>397610.109999999</v>
      </c>
      <c r="B13021">
        <v>137008.12000000101</v>
      </c>
      <c r="C13021">
        <v>25160544</v>
      </c>
      <c r="D13021" s="1">
        <v>45952.285914351851</v>
      </c>
      <c r="E13021" s="1">
        <v>45952.104166666664</v>
      </c>
      <c r="F13021" s="1">
        <v>45952.263888888891</v>
      </c>
      <c r="G13021" s="1">
        <v>45952.263888888891</v>
      </c>
      <c r="H13021" s="2" t="s">
        <v>855</v>
      </c>
      <c r="I13021" s="2" t="s">
        <v>45</v>
      </c>
      <c r="J13021" s="2" t="s">
        <v>46</v>
      </c>
      <c r="K13021" s="2" t="s">
        <v>66</v>
      </c>
      <c r="L13021">
        <v>2</v>
      </c>
      <c r="M13021" s="2" t="s">
        <v>99</v>
      </c>
      <c r="N13021">
        <v>2</v>
      </c>
      <c r="O13021">
        <v>209</v>
      </c>
      <c r="P13021" s="2" t="s">
        <v>100</v>
      </c>
      <c r="Q13021" s="2" t="s">
        <v>442</v>
      </c>
      <c r="R13021">
        <v>10100</v>
      </c>
      <c r="S13021" s="2" t="s">
        <v>102</v>
      </c>
      <c r="T13021" s="2" t="s">
        <v>103</v>
      </c>
      <c r="U13021">
        <v>397610.11</v>
      </c>
      <c r="V13021">
        <v>137008.12</v>
      </c>
      <c r="W13021">
        <v>38.900922977199997</v>
      </c>
      <c r="X13021">
        <v>-77.027551469700001</v>
      </c>
      <c r="Y13021">
        <v>881563702</v>
      </c>
    </row>
    <row r="13022" spans="1:25" x14ac:dyDescent="0.3">
      <c r="A13022">
        <v>400332.56000000198</v>
      </c>
      <c r="B13022">
        <v>137118.43</v>
      </c>
      <c r="C13022">
        <v>25161267</v>
      </c>
      <c r="D13022" s="1">
        <v>45953.792048611111</v>
      </c>
      <c r="E13022" s="1">
        <v>45953.365277777775</v>
      </c>
      <c r="F13022" s="1">
        <v>45953.375</v>
      </c>
      <c r="G13022" s="1">
        <v>45953.375</v>
      </c>
      <c r="H13022" s="2" t="s">
        <v>2790</v>
      </c>
      <c r="I13022" s="2" t="s">
        <v>76</v>
      </c>
      <c r="J13022" s="2" t="s">
        <v>46</v>
      </c>
      <c r="K13022" s="2" t="s">
        <v>47</v>
      </c>
      <c r="L13022">
        <v>6</v>
      </c>
      <c r="M13022" s="2" t="s">
        <v>115</v>
      </c>
      <c r="N13022">
        <v>5</v>
      </c>
      <c r="O13022">
        <v>501</v>
      </c>
      <c r="P13022" s="2" t="s">
        <v>116</v>
      </c>
      <c r="Q13022" s="2" t="s">
        <v>469</v>
      </c>
      <c r="R13022">
        <v>10602</v>
      </c>
      <c r="S13022" s="2" t="s">
        <v>118</v>
      </c>
      <c r="T13022" s="2" t="s">
        <v>7284</v>
      </c>
      <c r="U13022">
        <v>400332.56</v>
      </c>
      <c r="V13022">
        <v>137118.43</v>
      </c>
      <c r="W13022">
        <v>38.901919874800001</v>
      </c>
      <c r="X13022">
        <v>-76.996166080999998</v>
      </c>
      <c r="Y13022">
        <v>881563703</v>
      </c>
    </row>
    <row r="13023" spans="1:25" x14ac:dyDescent="0.3">
      <c r="A13023">
        <v>394459.18</v>
      </c>
      <c r="B13023">
        <v>141888.03999999899</v>
      </c>
      <c r="C13023">
        <v>25162037</v>
      </c>
      <c r="D13023" s="1">
        <v>45955.222372685188</v>
      </c>
      <c r="E13023" s="1">
        <v>45955.054861111108</v>
      </c>
      <c r="F13023" s="1">
        <v>45955.10833333333</v>
      </c>
      <c r="G13023" s="1">
        <v>45955.10833333333</v>
      </c>
      <c r="H13023" s="2" t="s">
        <v>215</v>
      </c>
      <c r="I13023" s="2" t="s">
        <v>45</v>
      </c>
      <c r="J13023" s="2" t="s">
        <v>46</v>
      </c>
      <c r="K13023" s="2" t="s">
        <v>66</v>
      </c>
      <c r="L13023">
        <v>3</v>
      </c>
      <c r="M13023" s="2" t="s">
        <v>176</v>
      </c>
      <c r="N13023">
        <v>2</v>
      </c>
      <c r="O13023">
        <v>203</v>
      </c>
      <c r="P13023" s="2" t="s">
        <v>216</v>
      </c>
      <c r="Q13023" s="2" t="s">
        <v>217</v>
      </c>
      <c r="R13023">
        <v>1303</v>
      </c>
      <c r="S13023" s="2" t="s">
        <v>51</v>
      </c>
      <c r="T13023" s="2" t="s">
        <v>7284</v>
      </c>
      <c r="U13023">
        <v>394459.18</v>
      </c>
      <c r="V13023">
        <v>141888.04</v>
      </c>
      <c r="W13023">
        <v>38.944868636199999</v>
      </c>
      <c r="X13023">
        <v>-77.063915849099999</v>
      </c>
      <c r="Y13023">
        <v>881563704</v>
      </c>
    </row>
    <row r="13024" spans="1:25" x14ac:dyDescent="0.3">
      <c r="A13024">
        <v>400232.91629999899</v>
      </c>
      <c r="B13024">
        <v>135255.09560000201</v>
      </c>
      <c r="C13024">
        <v>25114606</v>
      </c>
      <c r="D13024" s="1">
        <v>45867.750821759262</v>
      </c>
      <c r="E13024" s="1">
        <v>45867.461805555555</v>
      </c>
      <c r="F13024" s="1">
        <v>45867.467361111114</v>
      </c>
      <c r="G13024" s="1">
        <v>45867.467361111114</v>
      </c>
      <c r="H13024" s="2" t="s">
        <v>198</v>
      </c>
      <c r="I13024" s="2" t="s">
        <v>76</v>
      </c>
      <c r="J13024" s="2" t="s">
        <v>46</v>
      </c>
      <c r="K13024" s="2" t="s">
        <v>47</v>
      </c>
      <c r="L13024">
        <v>6</v>
      </c>
      <c r="M13024" s="2" t="s">
        <v>54</v>
      </c>
      <c r="N13024">
        <v>1</v>
      </c>
      <c r="O13024">
        <v>107</v>
      </c>
      <c r="P13024" s="2" t="s">
        <v>55</v>
      </c>
      <c r="Q13024" s="2" t="s">
        <v>288</v>
      </c>
      <c r="R13024">
        <v>6600</v>
      </c>
      <c r="S13024" s="2" t="s">
        <v>200</v>
      </c>
      <c r="T13024" s="2" t="s">
        <v>201</v>
      </c>
      <c r="U13024">
        <v>400232.91628616903</v>
      </c>
      <c r="V13024">
        <v>135255.09557894699</v>
      </c>
      <c r="W13024">
        <v>38.885134303199997</v>
      </c>
      <c r="X13024">
        <v>-76.997315455600003</v>
      </c>
      <c r="Y13024">
        <v>881563705</v>
      </c>
    </row>
    <row r="13025" spans="1:25" x14ac:dyDescent="0.3">
      <c r="A13025">
        <v>397824.88000000297</v>
      </c>
      <c r="B13025">
        <v>145655.01000000199</v>
      </c>
      <c r="C13025">
        <v>25115342</v>
      </c>
      <c r="D13025" s="1">
        <v>45868.909490740742</v>
      </c>
      <c r="E13025" s="1">
        <v>45868.89166666667</v>
      </c>
      <c r="F13025" s="1">
        <v>45868.90902777778</v>
      </c>
      <c r="G13025" s="1">
        <v>45868.90902777778</v>
      </c>
      <c r="H13025" s="2" t="s">
        <v>5605</v>
      </c>
      <c r="I13025" s="2" t="s">
        <v>65</v>
      </c>
      <c r="J13025" s="2" t="s">
        <v>46</v>
      </c>
      <c r="K13025" s="2" t="s">
        <v>47</v>
      </c>
      <c r="L13025">
        <v>4</v>
      </c>
      <c r="M13025" s="2" t="s">
        <v>161</v>
      </c>
      <c r="N13025">
        <v>4</v>
      </c>
      <c r="O13025">
        <v>401</v>
      </c>
      <c r="P13025" s="2" t="s">
        <v>110</v>
      </c>
      <c r="Q13025" s="2" t="s">
        <v>408</v>
      </c>
      <c r="R13025">
        <v>10300</v>
      </c>
      <c r="S13025" s="2" t="s">
        <v>347</v>
      </c>
      <c r="T13025" s="2" t="s">
        <v>7284</v>
      </c>
      <c r="U13025">
        <v>397824.88</v>
      </c>
      <c r="V13025">
        <v>145655.01</v>
      </c>
      <c r="W13025">
        <v>38.978817235500003</v>
      </c>
      <c r="X13025">
        <v>-77.0251029394</v>
      </c>
      <c r="Y13025">
        <v>881563706</v>
      </c>
    </row>
    <row r="13026" spans="1:25" x14ac:dyDescent="0.3">
      <c r="A13026">
        <v>400557.04829999799</v>
      </c>
      <c r="B13026">
        <v>130171.6611</v>
      </c>
      <c r="C13026">
        <v>25115451</v>
      </c>
      <c r="D13026" s="1">
        <v>45869.070462962962</v>
      </c>
      <c r="E13026" s="1">
        <v>45868.978472222225</v>
      </c>
      <c r="F13026" s="1">
        <v>45869.0625</v>
      </c>
      <c r="G13026" s="1">
        <v>45869.0625</v>
      </c>
      <c r="H13026" s="2" t="s">
        <v>5606</v>
      </c>
      <c r="I13026" s="2" t="s">
        <v>181</v>
      </c>
      <c r="J13026" s="2" t="s">
        <v>46</v>
      </c>
      <c r="K13026" s="2" t="s">
        <v>66</v>
      </c>
      <c r="L13026">
        <v>8</v>
      </c>
      <c r="M13026" s="2" t="s">
        <v>41</v>
      </c>
      <c r="N13026">
        <v>7</v>
      </c>
      <c r="O13026">
        <v>705</v>
      </c>
      <c r="P13026" s="2" t="s">
        <v>31</v>
      </c>
      <c r="Q13026" s="2" t="s">
        <v>1107</v>
      </c>
      <c r="R13026">
        <v>9804</v>
      </c>
      <c r="S13026" s="2" t="s">
        <v>43</v>
      </c>
      <c r="T13026" s="2" t="s">
        <v>7284</v>
      </c>
      <c r="U13026">
        <v>400557.04828647</v>
      </c>
      <c r="V13026">
        <v>130171.66114223</v>
      </c>
      <c r="W13026">
        <v>38.839340459500001</v>
      </c>
      <c r="X13026">
        <v>-76.993583696000002</v>
      </c>
      <c r="Y13026">
        <v>881563707</v>
      </c>
    </row>
    <row r="13027" spans="1:25" x14ac:dyDescent="0.3">
      <c r="A13027">
        <v>396830.43</v>
      </c>
      <c r="B13027">
        <v>137253.62000000101</v>
      </c>
      <c r="C13027">
        <v>25115610</v>
      </c>
      <c r="D13027" s="1">
        <v>45869.222303240742</v>
      </c>
      <c r="E13027" s="1">
        <v>45869.193749999999</v>
      </c>
      <c r="F13027" s="1">
        <v>45869.193749999999</v>
      </c>
      <c r="G13027" s="1">
        <v>45869.193749999999</v>
      </c>
      <c r="H13027" s="2" t="s">
        <v>943</v>
      </c>
      <c r="I13027" s="2" t="s">
        <v>45</v>
      </c>
      <c r="J13027" s="2" t="s">
        <v>46</v>
      </c>
      <c r="K13027" s="2" t="s">
        <v>66</v>
      </c>
      <c r="L13027">
        <v>2</v>
      </c>
      <c r="M13027" s="2" t="s">
        <v>99</v>
      </c>
      <c r="N13027">
        <v>2</v>
      </c>
      <c r="O13027">
        <v>207</v>
      </c>
      <c r="P13027" s="2" t="s">
        <v>326</v>
      </c>
      <c r="Q13027" s="2" t="s">
        <v>231</v>
      </c>
      <c r="R13027">
        <v>10100</v>
      </c>
      <c r="S13027" s="2" t="s">
        <v>232</v>
      </c>
      <c r="T13027" s="2" t="s">
        <v>103</v>
      </c>
      <c r="U13027">
        <v>396830.43</v>
      </c>
      <c r="V13027">
        <v>137253.62</v>
      </c>
      <c r="W13027">
        <v>38.903132062600001</v>
      </c>
      <c r="X13027">
        <v>-77.036541019500007</v>
      </c>
      <c r="Y13027">
        <v>881563708</v>
      </c>
    </row>
    <row r="13028" spans="1:25" x14ac:dyDescent="0.3">
      <c r="A13028">
        <v>402183.88000000297</v>
      </c>
      <c r="B13028">
        <v>136751.76999999999</v>
      </c>
      <c r="C13028">
        <v>25115904</v>
      </c>
      <c r="D13028" s="1">
        <v>45869.884942129633</v>
      </c>
      <c r="E13028" s="1">
        <v>45869.828472222223</v>
      </c>
      <c r="F13028" s="1">
        <v>45869.854166666664</v>
      </c>
      <c r="G13028" s="1">
        <v>45869.854166666664</v>
      </c>
      <c r="H13028" s="2" t="s">
        <v>875</v>
      </c>
      <c r="I13028" s="2" t="s">
        <v>181</v>
      </c>
      <c r="J13028" s="2" t="s">
        <v>323</v>
      </c>
      <c r="K13028" s="2" t="s">
        <v>47</v>
      </c>
      <c r="L13028">
        <v>7</v>
      </c>
      <c r="M13028" s="2" t="s">
        <v>89</v>
      </c>
      <c r="N13028">
        <v>5</v>
      </c>
      <c r="O13028">
        <v>507</v>
      </c>
      <c r="P13028" s="2" t="s">
        <v>227</v>
      </c>
      <c r="Q13028" s="2" t="s">
        <v>605</v>
      </c>
      <c r="R13028">
        <v>7903</v>
      </c>
      <c r="S13028" s="2" t="s">
        <v>145</v>
      </c>
      <c r="T13028" s="2" t="s">
        <v>7284</v>
      </c>
      <c r="U13028">
        <v>402183.88</v>
      </c>
      <c r="V13028">
        <v>136751.76999999999</v>
      </c>
      <c r="W13028">
        <v>38.898614220399999</v>
      </c>
      <c r="X13028">
        <v>-76.974824299000005</v>
      </c>
      <c r="Y13028">
        <v>881563709</v>
      </c>
    </row>
    <row r="13029" spans="1:25" x14ac:dyDescent="0.3">
      <c r="A13029">
        <v>393930.75</v>
      </c>
      <c r="B13029">
        <v>143053.26999999999</v>
      </c>
      <c r="C13029">
        <v>25115920</v>
      </c>
      <c r="D13029" s="1">
        <v>45869.892372685186</v>
      </c>
      <c r="E13029" s="1">
        <v>45869.833333333336</v>
      </c>
      <c r="F13029" s="1">
        <v>45869.887499999997</v>
      </c>
      <c r="G13029" s="1">
        <v>45869.887499999997</v>
      </c>
      <c r="H13029" s="2" t="s">
        <v>175</v>
      </c>
      <c r="I13029" s="2" t="s">
        <v>65</v>
      </c>
      <c r="J13029" s="2" t="s">
        <v>46</v>
      </c>
      <c r="K13029" s="2" t="s">
        <v>47</v>
      </c>
      <c r="L13029">
        <v>3</v>
      </c>
      <c r="M13029" s="2" t="s">
        <v>176</v>
      </c>
      <c r="N13029">
        <v>2</v>
      </c>
      <c r="O13029">
        <v>203</v>
      </c>
      <c r="P13029" s="2" t="s">
        <v>177</v>
      </c>
      <c r="Q13029" s="2" t="s">
        <v>178</v>
      </c>
      <c r="R13029">
        <v>1402</v>
      </c>
      <c r="S13029" s="2" t="s">
        <v>179</v>
      </c>
      <c r="T13029" s="2" t="s">
        <v>7284</v>
      </c>
      <c r="U13029">
        <v>393930.75</v>
      </c>
      <c r="V13029">
        <v>143053.26999999999</v>
      </c>
      <c r="W13029">
        <v>38.955361852599999</v>
      </c>
      <c r="X13029">
        <v>-77.070021834499997</v>
      </c>
      <c r="Y13029">
        <v>881563710</v>
      </c>
    </row>
    <row r="13030" spans="1:25" x14ac:dyDescent="0.3">
      <c r="A13030">
        <v>396790.52000000299</v>
      </c>
      <c r="B13030">
        <v>143690.12999999899</v>
      </c>
      <c r="C13030">
        <v>25116406</v>
      </c>
      <c r="D13030" s="1">
        <v>45870.794247685182</v>
      </c>
      <c r="E13030" s="1">
        <v>45870.755555555559</v>
      </c>
      <c r="F13030" s="1">
        <v>45870.791666666664</v>
      </c>
      <c r="G13030" s="1">
        <v>45870.791666666664</v>
      </c>
      <c r="H13030" s="2" t="s">
        <v>5607</v>
      </c>
      <c r="I13030" s="2" t="s">
        <v>53</v>
      </c>
      <c r="J13030" s="2" t="s">
        <v>46</v>
      </c>
      <c r="K13030" s="2" t="s">
        <v>47</v>
      </c>
      <c r="L13030">
        <v>4</v>
      </c>
      <c r="M13030" s="2" t="s">
        <v>84</v>
      </c>
      <c r="N13030">
        <v>4</v>
      </c>
      <c r="O13030">
        <v>403</v>
      </c>
      <c r="P13030" s="2" t="s">
        <v>85</v>
      </c>
      <c r="Q13030" s="2" t="s">
        <v>1257</v>
      </c>
      <c r="R13030">
        <v>2001</v>
      </c>
      <c r="S13030" s="2" t="s">
        <v>1258</v>
      </c>
      <c r="T13030" s="2" t="s">
        <v>7284</v>
      </c>
      <c r="U13030">
        <v>396790.52</v>
      </c>
      <c r="V13030">
        <v>143690.13</v>
      </c>
      <c r="W13030">
        <v>38.961113957199998</v>
      </c>
      <c r="X13030">
        <v>-77.037031231</v>
      </c>
      <c r="Y13030">
        <v>881563711</v>
      </c>
    </row>
    <row r="13031" spans="1:25" x14ac:dyDescent="0.3">
      <c r="A13031">
        <v>390837.65999999602</v>
      </c>
      <c r="B13031">
        <v>140549.75</v>
      </c>
      <c r="C13031">
        <v>25116638</v>
      </c>
      <c r="D13031" s="1">
        <v>45871.123124999998</v>
      </c>
      <c r="E13031" s="1">
        <v>45871.047222222223</v>
      </c>
      <c r="F13031" s="1">
        <v>45871.09375</v>
      </c>
      <c r="G13031" s="1">
        <v>45871.09375</v>
      </c>
      <c r="H13031" s="2" t="s">
        <v>5608</v>
      </c>
      <c r="I13031" s="2" t="s">
        <v>45</v>
      </c>
      <c r="J13031" s="2" t="s">
        <v>46</v>
      </c>
      <c r="K13031" s="2" t="s">
        <v>66</v>
      </c>
      <c r="L13031">
        <v>3</v>
      </c>
      <c r="M13031" s="2" t="s">
        <v>410</v>
      </c>
      <c r="N13031">
        <v>2</v>
      </c>
      <c r="O13031">
        <v>205</v>
      </c>
      <c r="P13031" s="2" t="s">
        <v>411</v>
      </c>
      <c r="Q13031" s="2" t="s">
        <v>3306</v>
      </c>
      <c r="R13031">
        <v>904</v>
      </c>
      <c r="S13031" s="2" t="s">
        <v>1071</v>
      </c>
      <c r="T13031" s="2" t="s">
        <v>7284</v>
      </c>
      <c r="U13031">
        <v>390837.66</v>
      </c>
      <c r="V13031">
        <v>140549.75</v>
      </c>
      <c r="W13031">
        <v>38.932782628600002</v>
      </c>
      <c r="X13031">
        <v>-77.105673809699994</v>
      </c>
      <c r="Y13031">
        <v>881563712</v>
      </c>
    </row>
    <row r="13032" spans="1:25" x14ac:dyDescent="0.3">
      <c r="A13032">
        <v>397293.59000000398</v>
      </c>
      <c r="B13032">
        <v>141199.32999999801</v>
      </c>
      <c r="C13032">
        <v>25117120</v>
      </c>
      <c r="D13032" s="1">
        <v>45872.073113425926</v>
      </c>
      <c r="E13032" s="1">
        <v>45871.833333333336</v>
      </c>
      <c r="F13032" s="1">
        <v>45871.836805555555</v>
      </c>
      <c r="G13032" s="1">
        <v>45871.836805555555</v>
      </c>
      <c r="H13032" s="2" t="s">
        <v>764</v>
      </c>
      <c r="I13032" s="2" t="s">
        <v>45</v>
      </c>
      <c r="J13032" s="2" t="s">
        <v>46</v>
      </c>
      <c r="K13032" s="2" t="s">
        <v>66</v>
      </c>
      <c r="L13032">
        <v>4</v>
      </c>
      <c r="M13032" s="2" t="s">
        <v>147</v>
      </c>
      <c r="N13032">
        <v>4</v>
      </c>
      <c r="O13032">
        <v>404</v>
      </c>
      <c r="P13032" s="2" t="s">
        <v>85</v>
      </c>
      <c r="Q13032" s="2" t="s">
        <v>678</v>
      </c>
      <c r="R13032">
        <v>2504</v>
      </c>
      <c r="S13032" s="2" t="s">
        <v>399</v>
      </c>
      <c r="T13032" s="2" t="s">
        <v>7284</v>
      </c>
      <c r="U13032">
        <v>397293.59</v>
      </c>
      <c r="V13032">
        <v>141199.32999999999</v>
      </c>
      <c r="W13032">
        <v>38.938677842700002</v>
      </c>
      <c r="X13032">
        <v>-77.031216943000004</v>
      </c>
      <c r="Y13032">
        <v>881563713</v>
      </c>
    </row>
    <row r="13033" spans="1:25" x14ac:dyDescent="0.3">
      <c r="A13033">
        <v>402152.84000000398</v>
      </c>
      <c r="B13033">
        <v>137048.359999999</v>
      </c>
      <c r="C13033">
        <v>25190768</v>
      </c>
      <c r="D13033" s="1">
        <v>46011.813726851855</v>
      </c>
      <c r="E13033" s="1">
        <v>46011.800694444442</v>
      </c>
      <c r="F13033" s="1">
        <v>46011.801388888889</v>
      </c>
      <c r="G13033" s="1">
        <v>46011.801388888889</v>
      </c>
      <c r="H13033" s="2" t="s">
        <v>2392</v>
      </c>
      <c r="I13033" s="2" t="s">
        <v>65</v>
      </c>
      <c r="J13033" s="2" t="s">
        <v>46</v>
      </c>
      <c r="K13033" s="2" t="s">
        <v>47</v>
      </c>
      <c r="L13033">
        <v>5</v>
      </c>
      <c r="M13033" s="2" t="s">
        <v>226</v>
      </c>
      <c r="N13033">
        <v>5</v>
      </c>
      <c r="O13033">
        <v>507</v>
      </c>
      <c r="P13033" s="2" t="s">
        <v>227</v>
      </c>
      <c r="Q13033" s="2" t="s">
        <v>296</v>
      </c>
      <c r="R13033">
        <v>8904</v>
      </c>
      <c r="S13033" s="2" t="s">
        <v>297</v>
      </c>
      <c r="T13033" s="2" t="s">
        <v>7284</v>
      </c>
      <c r="U13033">
        <v>402152.84</v>
      </c>
      <c r="V13033">
        <v>137048.35999999999</v>
      </c>
      <c r="W13033">
        <v>38.901286085899997</v>
      </c>
      <c r="X13033">
        <v>-76.975181197599994</v>
      </c>
      <c r="Y13033">
        <v>881563719</v>
      </c>
    </row>
    <row r="13034" spans="1:25" x14ac:dyDescent="0.3">
      <c r="A13034">
        <v>402423.89999999898</v>
      </c>
      <c r="B13034">
        <v>134032.76999999999</v>
      </c>
      <c r="C13034">
        <v>25191243</v>
      </c>
      <c r="D13034" s="1">
        <v>46012.4375</v>
      </c>
      <c r="E13034" s="1">
        <v>46012.689583333333</v>
      </c>
      <c r="F13034" s="1">
        <v>46012.689583333333</v>
      </c>
      <c r="G13034" s="1">
        <v>46012.689583333333</v>
      </c>
      <c r="H13034" s="2" t="s">
        <v>826</v>
      </c>
      <c r="I13034" s="2" t="s">
        <v>27</v>
      </c>
      <c r="J13034" s="2" t="s">
        <v>28</v>
      </c>
      <c r="K13034" s="2" t="s">
        <v>29</v>
      </c>
      <c r="L13034">
        <v>7</v>
      </c>
      <c r="M13034" s="2" t="s">
        <v>269</v>
      </c>
      <c r="N13034">
        <v>6</v>
      </c>
      <c r="O13034">
        <v>605</v>
      </c>
      <c r="P13034" s="2" t="s">
        <v>313</v>
      </c>
      <c r="Q13034" s="2" t="s">
        <v>390</v>
      </c>
      <c r="R13034">
        <v>7709</v>
      </c>
      <c r="S13034" s="2" t="s">
        <v>391</v>
      </c>
      <c r="T13034" s="2" t="s">
        <v>7284</v>
      </c>
      <c r="U13034">
        <v>402423.9</v>
      </c>
      <c r="V13034">
        <v>134032.76999999999</v>
      </c>
      <c r="W13034">
        <v>38.874119806899998</v>
      </c>
      <c r="X13034">
        <v>-76.972066947000002</v>
      </c>
      <c r="Y13034">
        <v>881563720</v>
      </c>
    </row>
    <row r="13035" spans="1:25" x14ac:dyDescent="0.3">
      <c r="A13035">
        <v>399489.52000000299</v>
      </c>
      <c r="B13035">
        <v>137664.75</v>
      </c>
      <c r="C13035">
        <v>25191455</v>
      </c>
      <c r="D13035" s="1">
        <v>46013.2424537037</v>
      </c>
      <c r="E13035" s="1">
        <v>46010.354166666664</v>
      </c>
      <c r="F13035" s="1">
        <v>46010.729166666664</v>
      </c>
      <c r="G13035" s="1">
        <v>46010.729166666664</v>
      </c>
      <c r="H13035" s="2" t="s">
        <v>3546</v>
      </c>
      <c r="I13035" s="2" t="s">
        <v>65</v>
      </c>
      <c r="J13035" s="2" t="s">
        <v>46</v>
      </c>
      <c r="K13035" s="2" t="s">
        <v>66</v>
      </c>
      <c r="L13035">
        <v>6</v>
      </c>
      <c r="M13035" s="2" t="s">
        <v>221</v>
      </c>
      <c r="N13035">
        <v>5</v>
      </c>
      <c r="O13035">
        <v>501</v>
      </c>
      <c r="P13035" s="2" t="s">
        <v>116</v>
      </c>
      <c r="Q13035" s="2" t="s">
        <v>364</v>
      </c>
      <c r="R13035">
        <v>10601</v>
      </c>
      <c r="S13035" s="2" t="s">
        <v>341</v>
      </c>
      <c r="T13035" s="2" t="s">
        <v>63</v>
      </c>
      <c r="U13035">
        <v>399489.52</v>
      </c>
      <c r="V13035">
        <v>137664.75</v>
      </c>
      <c r="W13035">
        <v>38.906841231999998</v>
      </c>
      <c r="X13035">
        <v>-77.005885476299994</v>
      </c>
      <c r="Y13035">
        <v>881563721</v>
      </c>
    </row>
    <row r="13036" spans="1:25" x14ac:dyDescent="0.3">
      <c r="A13036">
        <v>397430.65999999602</v>
      </c>
      <c r="B13036">
        <v>136664.37000000101</v>
      </c>
      <c r="C13036">
        <v>25191785</v>
      </c>
      <c r="D13036" s="1">
        <v>46014.066793981481</v>
      </c>
      <c r="E13036" s="1">
        <v>46014.036805555559</v>
      </c>
      <c r="F13036" s="1">
        <v>46014.045138888891</v>
      </c>
      <c r="G13036" s="1">
        <v>46014.045138888891</v>
      </c>
      <c r="H13036" s="2" t="s">
        <v>787</v>
      </c>
      <c r="I13036" s="2" t="s">
        <v>45</v>
      </c>
      <c r="J13036" s="2" t="s">
        <v>46</v>
      </c>
      <c r="K13036" s="2" t="s">
        <v>66</v>
      </c>
      <c r="L13036">
        <v>2</v>
      </c>
      <c r="M13036" s="2" t="s">
        <v>99</v>
      </c>
      <c r="N13036">
        <v>2</v>
      </c>
      <c r="O13036">
        <v>209</v>
      </c>
      <c r="P13036" s="2" t="s">
        <v>100</v>
      </c>
      <c r="Q13036" s="2" t="s">
        <v>788</v>
      </c>
      <c r="R13036">
        <v>5802</v>
      </c>
      <c r="S13036" s="2" t="s">
        <v>102</v>
      </c>
      <c r="T13036" s="2" t="s">
        <v>103</v>
      </c>
      <c r="U13036">
        <v>397430.66</v>
      </c>
      <c r="V13036">
        <v>136664.37</v>
      </c>
      <c r="W13036">
        <v>38.897825847500002</v>
      </c>
      <c r="X13036">
        <v>-77.029618944800006</v>
      </c>
      <c r="Y13036">
        <v>881563722</v>
      </c>
    </row>
    <row r="13037" spans="1:25" x14ac:dyDescent="0.3">
      <c r="A13037">
        <v>397577.63000000297</v>
      </c>
      <c r="B13037">
        <v>143785.94000000099</v>
      </c>
      <c r="C13037">
        <v>25191945</v>
      </c>
      <c r="D13037" s="1">
        <v>46014.247349537036</v>
      </c>
      <c r="E13037" s="1">
        <v>46014.215277777781</v>
      </c>
      <c r="F13037" s="1">
        <v>46014.21875</v>
      </c>
      <c r="G13037" s="1">
        <v>46014.21875</v>
      </c>
      <c r="H13037" s="2" t="s">
        <v>1278</v>
      </c>
      <c r="I13037" s="2" t="s">
        <v>45</v>
      </c>
      <c r="J13037" s="2" t="s">
        <v>46</v>
      </c>
      <c r="K13037" s="2" t="s">
        <v>66</v>
      </c>
      <c r="L13037">
        <v>4</v>
      </c>
      <c r="M13037" s="2" t="s">
        <v>71</v>
      </c>
      <c r="N13037">
        <v>4</v>
      </c>
      <c r="O13037">
        <v>402</v>
      </c>
      <c r="P13037" s="2" t="s">
        <v>110</v>
      </c>
      <c r="Q13037" s="2" t="s">
        <v>111</v>
      </c>
      <c r="R13037">
        <v>1804</v>
      </c>
      <c r="S13037" s="2" t="s">
        <v>169</v>
      </c>
      <c r="T13037" s="2" t="s">
        <v>7284</v>
      </c>
      <c r="U13037">
        <v>397577.63</v>
      </c>
      <c r="V13037">
        <v>143785.94</v>
      </c>
      <c r="W13037">
        <v>38.961979561500002</v>
      </c>
      <c r="X13037">
        <v>-77.027949833500003</v>
      </c>
      <c r="Y13037">
        <v>881563723</v>
      </c>
    </row>
    <row r="13038" spans="1:25" x14ac:dyDescent="0.3">
      <c r="A13038">
        <v>397231.45000000298</v>
      </c>
      <c r="B13038">
        <v>144037.44000000099</v>
      </c>
      <c r="C13038">
        <v>25193369</v>
      </c>
      <c r="D13038" s="1">
        <v>46017.977222222224</v>
      </c>
      <c r="E13038" s="1">
        <v>46017.878472222219</v>
      </c>
      <c r="F13038" s="1">
        <v>46017.94027777778</v>
      </c>
      <c r="G13038" s="1">
        <v>46017.94027777778</v>
      </c>
      <c r="H13038" s="2" t="s">
        <v>1076</v>
      </c>
      <c r="I13038" s="2" t="s">
        <v>53</v>
      </c>
      <c r="J13038" s="2" t="s">
        <v>46</v>
      </c>
      <c r="K13038" s="2" t="s">
        <v>47</v>
      </c>
      <c r="L13038">
        <v>4</v>
      </c>
      <c r="M13038" s="2" t="s">
        <v>71</v>
      </c>
      <c r="N13038">
        <v>4</v>
      </c>
      <c r="O13038">
        <v>402</v>
      </c>
      <c r="P13038" s="2" t="s">
        <v>110</v>
      </c>
      <c r="Q13038" s="2" t="s">
        <v>1077</v>
      </c>
      <c r="R13038">
        <v>1804</v>
      </c>
      <c r="S13038" s="2" t="s">
        <v>169</v>
      </c>
      <c r="T13038" s="2" t="s">
        <v>7284</v>
      </c>
      <c r="U13038">
        <v>397231.45</v>
      </c>
      <c r="V13038">
        <v>144037.44</v>
      </c>
      <c r="W13038">
        <v>38.964244113500001</v>
      </c>
      <c r="X13038">
        <v>-77.031945148999995</v>
      </c>
      <c r="Y13038">
        <v>881563724</v>
      </c>
    </row>
    <row r="13039" spans="1:25" x14ac:dyDescent="0.3">
      <c r="A13039">
        <v>396480.28999999899</v>
      </c>
      <c r="B13039">
        <v>140499.5</v>
      </c>
      <c r="C13039">
        <v>25194675</v>
      </c>
      <c r="D13039" s="1">
        <v>46021.098240740743</v>
      </c>
      <c r="E13039" s="1">
        <v>46014.973611111112</v>
      </c>
      <c r="F13039" s="1">
        <v>46015.104166666664</v>
      </c>
      <c r="G13039" s="1">
        <v>46015.104166666664</v>
      </c>
      <c r="H13039" s="2" t="s">
        <v>5172</v>
      </c>
      <c r="I13039" s="2" t="s">
        <v>45</v>
      </c>
      <c r="J13039" s="2" t="s">
        <v>46</v>
      </c>
      <c r="K13039" s="2" t="s">
        <v>66</v>
      </c>
      <c r="L13039">
        <v>1</v>
      </c>
      <c r="M13039" s="2" t="s">
        <v>195</v>
      </c>
      <c r="N13039">
        <v>3</v>
      </c>
      <c r="O13039">
        <v>302</v>
      </c>
      <c r="P13039" s="2" t="s">
        <v>134</v>
      </c>
      <c r="Q13039" s="2" t="s">
        <v>500</v>
      </c>
      <c r="R13039">
        <v>2703</v>
      </c>
      <c r="S13039" s="2" t="s">
        <v>501</v>
      </c>
      <c r="T13039" s="2" t="s">
        <v>7284</v>
      </c>
      <c r="U13039">
        <v>396480.29</v>
      </c>
      <c r="V13039">
        <v>140499.5</v>
      </c>
      <c r="W13039">
        <v>38.9323706833</v>
      </c>
      <c r="X13039">
        <v>-77.040594318100005</v>
      </c>
      <c r="Y13039">
        <v>881563725</v>
      </c>
    </row>
    <row r="13040" spans="1:25" x14ac:dyDescent="0.3">
      <c r="A13040">
        <v>400233.78999999899</v>
      </c>
      <c r="B13040">
        <v>136927.87999999899</v>
      </c>
      <c r="C13040">
        <v>25195267</v>
      </c>
      <c r="D13040" s="1">
        <v>46022.23101851852</v>
      </c>
      <c r="E13040" s="1">
        <v>46022.127083333333</v>
      </c>
      <c r="F13040" s="1">
        <v>46022.195833333331</v>
      </c>
      <c r="G13040" s="1">
        <v>46022.195833333331</v>
      </c>
      <c r="H13040" s="2" t="s">
        <v>1110</v>
      </c>
      <c r="I13040" s="2" t="s">
        <v>45</v>
      </c>
      <c r="J13040" s="2" t="s">
        <v>46</v>
      </c>
      <c r="K13040" s="2" t="s">
        <v>66</v>
      </c>
      <c r="L13040">
        <v>6</v>
      </c>
      <c r="M13040" s="2" t="s">
        <v>339</v>
      </c>
      <c r="N13040">
        <v>1</v>
      </c>
      <c r="O13040">
        <v>104</v>
      </c>
      <c r="P13040" s="2" t="s">
        <v>116</v>
      </c>
      <c r="Q13040" s="2" t="s">
        <v>469</v>
      </c>
      <c r="R13040">
        <v>10602</v>
      </c>
      <c r="S13040" s="2" t="s">
        <v>118</v>
      </c>
      <c r="T13040" s="2" t="s">
        <v>7284</v>
      </c>
      <c r="U13040">
        <v>400233.79</v>
      </c>
      <c r="V13040">
        <v>136927.88</v>
      </c>
      <c r="W13040">
        <v>38.900203364200003</v>
      </c>
      <c r="X13040">
        <v>-76.997304816099998</v>
      </c>
      <c r="Y13040">
        <v>881563726</v>
      </c>
    </row>
    <row r="13041" spans="1:25" x14ac:dyDescent="0.3">
      <c r="A13041">
        <v>392220</v>
      </c>
      <c r="B13041">
        <v>138193.94000000099</v>
      </c>
      <c r="C13041">
        <v>25195511</v>
      </c>
      <c r="D13041" s="1">
        <v>46022.999479166669</v>
      </c>
      <c r="E13041" s="1">
        <v>46020.874305555553</v>
      </c>
      <c r="F13041" s="1">
        <v>46021.3125</v>
      </c>
      <c r="G13041" s="1">
        <v>46021.3125</v>
      </c>
      <c r="H13041" s="2" t="s">
        <v>5609</v>
      </c>
      <c r="I13041" s="2" t="s">
        <v>45</v>
      </c>
      <c r="J13041" s="2" t="s">
        <v>46</v>
      </c>
      <c r="K13041" s="2" t="s">
        <v>47</v>
      </c>
      <c r="L13041">
        <v>3</v>
      </c>
      <c r="M13041" s="2" t="s">
        <v>410</v>
      </c>
      <c r="N13041">
        <v>2</v>
      </c>
      <c r="O13041">
        <v>205</v>
      </c>
      <c r="P13041" s="2" t="s">
        <v>411</v>
      </c>
      <c r="Q13041" s="2" t="s">
        <v>412</v>
      </c>
      <c r="R13041">
        <v>802</v>
      </c>
      <c r="S13041" s="2" t="s">
        <v>413</v>
      </c>
      <c r="T13041" s="2" t="s">
        <v>7284</v>
      </c>
      <c r="U13041">
        <v>392220</v>
      </c>
      <c r="V13041">
        <v>138193.94</v>
      </c>
      <c r="W13041">
        <v>38.911574071300002</v>
      </c>
      <c r="X13041">
        <v>-77.089703909199997</v>
      </c>
      <c r="Y13041">
        <v>881563727</v>
      </c>
    </row>
    <row r="13042" spans="1:25" x14ac:dyDescent="0.3">
      <c r="A13042">
        <v>396307.96000000101</v>
      </c>
      <c r="B13042">
        <v>137321.649999999</v>
      </c>
      <c r="C13042">
        <v>25195583</v>
      </c>
      <c r="D13042" s="1">
        <v>46023.094618055555</v>
      </c>
      <c r="E13042" s="1">
        <v>46023.040277777778</v>
      </c>
      <c r="F13042" s="1">
        <v>46023.053472222222</v>
      </c>
      <c r="G13042" s="1">
        <v>46023.053472222222</v>
      </c>
      <c r="H13042" s="2" t="s">
        <v>1230</v>
      </c>
      <c r="I13042" s="2" t="s">
        <v>45</v>
      </c>
      <c r="J13042" s="2" t="s">
        <v>46</v>
      </c>
      <c r="K13042" s="2" t="s">
        <v>66</v>
      </c>
      <c r="L13042">
        <v>2</v>
      </c>
      <c r="M13042" s="2" t="s">
        <v>99</v>
      </c>
      <c r="N13042">
        <v>2</v>
      </c>
      <c r="O13042">
        <v>207</v>
      </c>
      <c r="P13042" s="2" t="s">
        <v>326</v>
      </c>
      <c r="Q13042" s="2" t="s">
        <v>836</v>
      </c>
      <c r="R13042">
        <v>10700</v>
      </c>
      <c r="S13042" s="2" t="s">
        <v>232</v>
      </c>
      <c r="T13042" s="2" t="s">
        <v>510</v>
      </c>
      <c r="U13042">
        <v>396307.96</v>
      </c>
      <c r="V13042">
        <v>137321.65</v>
      </c>
      <c r="W13042">
        <v>38.903742861600001</v>
      </c>
      <c r="X13042">
        <v>-77.042564784000007</v>
      </c>
      <c r="Y13042">
        <v>881563728</v>
      </c>
    </row>
    <row r="13043" spans="1:25" x14ac:dyDescent="0.3">
      <c r="A13043">
        <v>397228.82999999798</v>
      </c>
      <c r="B13043">
        <v>137798.12999999899</v>
      </c>
      <c r="C13043">
        <v>25420201</v>
      </c>
      <c r="D13043" s="1">
        <v>45673.042430555557</v>
      </c>
      <c r="E13043" s="1">
        <v>45670.275000000001</v>
      </c>
      <c r="F13043" s="1">
        <v>45670.3125</v>
      </c>
      <c r="G13043" s="1">
        <v>45670.3125</v>
      </c>
      <c r="H13043" s="2" t="s">
        <v>316</v>
      </c>
      <c r="I13043" s="2" t="s">
        <v>45</v>
      </c>
      <c r="J13043" s="2" t="s">
        <v>46</v>
      </c>
      <c r="K13043" s="2" t="s">
        <v>47</v>
      </c>
      <c r="L13043">
        <v>2</v>
      </c>
      <c r="M13043" s="2" t="s">
        <v>317</v>
      </c>
      <c r="N13043">
        <v>2</v>
      </c>
      <c r="O13043">
        <v>208</v>
      </c>
      <c r="P13043" s="2" t="s">
        <v>309</v>
      </c>
      <c r="Q13043" s="2" t="s">
        <v>318</v>
      </c>
      <c r="R13043">
        <v>5203</v>
      </c>
      <c r="S13043" s="2" t="s">
        <v>232</v>
      </c>
      <c r="T13043" s="2" t="s">
        <v>7284</v>
      </c>
      <c r="U13043">
        <v>397228.83</v>
      </c>
      <c r="V13043">
        <v>137798.13</v>
      </c>
      <c r="W13043">
        <v>38.908038544900002</v>
      </c>
      <c r="X13043">
        <v>-77.031950183199996</v>
      </c>
      <c r="Y13043">
        <v>881563729</v>
      </c>
    </row>
    <row r="13044" spans="1:25" x14ac:dyDescent="0.3">
      <c r="A13044">
        <v>397310</v>
      </c>
      <c r="B13044">
        <v>143264.32999999801</v>
      </c>
      <c r="C13044">
        <v>25420256</v>
      </c>
      <c r="D13044" s="1">
        <v>45675.105856481481</v>
      </c>
      <c r="E13044" s="1">
        <v>45673.177083333336</v>
      </c>
      <c r="F13044" s="1">
        <v>45673.177083333336</v>
      </c>
      <c r="G13044" s="1">
        <v>45673.177083333336</v>
      </c>
      <c r="H13044" s="2" t="s">
        <v>4041</v>
      </c>
      <c r="I13044" s="2" t="s">
        <v>45</v>
      </c>
      <c r="J13044" s="2" t="s">
        <v>46</v>
      </c>
      <c r="K13044" s="2" t="s">
        <v>66</v>
      </c>
      <c r="L13044">
        <v>4</v>
      </c>
      <c r="M13044" s="2" t="s">
        <v>84</v>
      </c>
      <c r="N13044">
        <v>4</v>
      </c>
      <c r="O13044">
        <v>403</v>
      </c>
      <c r="P13044" s="2" t="s">
        <v>85</v>
      </c>
      <c r="Q13044" s="2" t="s">
        <v>983</v>
      </c>
      <c r="R13044">
        <v>2002</v>
      </c>
      <c r="S13044" s="2" t="s">
        <v>402</v>
      </c>
      <c r="T13044" s="2" t="s">
        <v>7284</v>
      </c>
      <c r="U13044">
        <v>397310</v>
      </c>
      <c r="V13044">
        <v>143264.32999999999</v>
      </c>
      <c r="W13044">
        <v>38.9572799858</v>
      </c>
      <c r="X13044">
        <v>-77.031035760400002</v>
      </c>
      <c r="Y13044">
        <v>881563730</v>
      </c>
    </row>
    <row r="13045" spans="1:25" x14ac:dyDescent="0.3">
      <c r="A13045">
        <v>399690.03000000102</v>
      </c>
      <c r="B13045">
        <v>138139.17000000199</v>
      </c>
      <c r="C13045">
        <v>25420324</v>
      </c>
      <c r="D13045" s="1">
        <v>45681.042627314811</v>
      </c>
      <c r="E13045" s="1">
        <v>45668.864583333336</v>
      </c>
      <c r="F13045" s="1">
        <v>45675.864583333336</v>
      </c>
      <c r="G13045" s="1">
        <v>45675.864583333336</v>
      </c>
      <c r="H13045" s="2" t="s">
        <v>58</v>
      </c>
      <c r="I13045" s="2" t="s">
        <v>45</v>
      </c>
      <c r="J13045" s="2" t="s">
        <v>46</v>
      </c>
      <c r="K13045" s="2" t="s">
        <v>47</v>
      </c>
      <c r="L13045">
        <v>5</v>
      </c>
      <c r="M13045" s="2" t="s">
        <v>59</v>
      </c>
      <c r="N13045">
        <v>5</v>
      </c>
      <c r="O13045">
        <v>502</v>
      </c>
      <c r="P13045" s="2" t="s">
        <v>60</v>
      </c>
      <c r="Q13045" s="2" t="s">
        <v>61</v>
      </c>
      <c r="R13045">
        <v>8702</v>
      </c>
      <c r="S13045" s="2" t="s">
        <v>62</v>
      </c>
      <c r="T13045" s="2" t="s">
        <v>63</v>
      </c>
      <c r="U13045">
        <v>399690.03</v>
      </c>
      <c r="V13045">
        <v>138139.17000000001</v>
      </c>
      <c r="W13045">
        <v>38.911115064100002</v>
      </c>
      <c r="X13045">
        <v>-77.003573950800003</v>
      </c>
      <c r="Y13045">
        <v>881563731</v>
      </c>
    </row>
    <row r="13046" spans="1:25" x14ac:dyDescent="0.3">
      <c r="A13046">
        <v>401338.609999999</v>
      </c>
      <c r="B13046">
        <v>136696.73999999801</v>
      </c>
      <c r="C13046">
        <v>25420440</v>
      </c>
      <c r="D13046" s="1">
        <v>45691.750532407408</v>
      </c>
      <c r="E13046" s="1">
        <v>45683.958333333336</v>
      </c>
      <c r="F13046" s="1">
        <v>45684.0625</v>
      </c>
      <c r="G13046" s="1">
        <v>45684.0625</v>
      </c>
      <c r="H13046" s="2" t="s">
        <v>5610</v>
      </c>
      <c r="I13046" s="2" t="s">
        <v>45</v>
      </c>
      <c r="J13046" s="2" t="s">
        <v>46</v>
      </c>
      <c r="K13046" s="2" t="s">
        <v>47</v>
      </c>
      <c r="L13046">
        <v>6</v>
      </c>
      <c r="M13046" s="2" t="s">
        <v>115</v>
      </c>
      <c r="N13046">
        <v>1</v>
      </c>
      <c r="O13046">
        <v>104</v>
      </c>
      <c r="P13046" s="2" t="s">
        <v>116</v>
      </c>
      <c r="Q13046" s="2" t="s">
        <v>815</v>
      </c>
      <c r="R13046">
        <v>8001</v>
      </c>
      <c r="S13046" s="2" t="s">
        <v>206</v>
      </c>
      <c r="T13046" s="2" t="s">
        <v>7284</v>
      </c>
      <c r="U13046">
        <v>401338.61</v>
      </c>
      <c r="V13046">
        <v>136696.74</v>
      </c>
      <c r="W13046">
        <v>38.898120183899998</v>
      </c>
      <c r="X13046">
        <v>-76.9845686524</v>
      </c>
      <c r="Y13046">
        <v>881563732</v>
      </c>
    </row>
    <row r="13047" spans="1:25" x14ac:dyDescent="0.3">
      <c r="A13047">
        <v>401183.04999999702</v>
      </c>
      <c r="B13047">
        <v>132940.48000000001</v>
      </c>
      <c r="C13047">
        <v>25421809</v>
      </c>
      <c r="D13047" s="1">
        <v>45792.064351851855</v>
      </c>
      <c r="E13047" s="1">
        <v>45785.541666666664</v>
      </c>
      <c r="F13047" s="1">
        <v>45786.545138888891</v>
      </c>
      <c r="G13047" s="1">
        <v>45786.545138888891</v>
      </c>
      <c r="H13047" s="2" t="s">
        <v>5611</v>
      </c>
      <c r="I13047" s="2" t="s">
        <v>45</v>
      </c>
      <c r="J13047" s="2" t="s">
        <v>46</v>
      </c>
      <c r="K13047" s="2" t="s">
        <v>66</v>
      </c>
      <c r="L13047">
        <v>8</v>
      </c>
      <c r="M13047" s="2" t="s">
        <v>312</v>
      </c>
      <c r="N13047">
        <v>7</v>
      </c>
      <c r="O13047">
        <v>701</v>
      </c>
      <c r="P13047" s="2" t="s">
        <v>667</v>
      </c>
      <c r="Q13047" s="2" t="s">
        <v>1975</v>
      </c>
      <c r="R13047">
        <v>7503</v>
      </c>
      <c r="S13047" s="2" t="s">
        <v>669</v>
      </c>
      <c r="T13047" s="2" t="s">
        <v>7284</v>
      </c>
      <c r="U13047">
        <v>401183.05</v>
      </c>
      <c r="V13047">
        <v>132940.48000000001</v>
      </c>
      <c r="W13047">
        <v>38.864282559199999</v>
      </c>
      <c r="X13047">
        <v>-76.986368396800003</v>
      </c>
      <c r="Y13047">
        <v>881563733</v>
      </c>
    </row>
    <row r="13048" spans="1:25" x14ac:dyDescent="0.3">
      <c r="A13048">
        <v>399658.20000000298</v>
      </c>
      <c r="B13048">
        <v>138304.12999999899</v>
      </c>
      <c r="C13048">
        <v>25421817</v>
      </c>
      <c r="D13048" s="1">
        <v>45792.209178240744</v>
      </c>
      <c r="E13048" s="1">
        <v>45778.993055555555</v>
      </c>
      <c r="F13048" s="1">
        <v>45789.993055555555</v>
      </c>
      <c r="G13048" s="1">
        <v>45789.993055555555</v>
      </c>
      <c r="H13048" s="2" t="s">
        <v>3731</v>
      </c>
      <c r="I13048" s="2" t="s">
        <v>45</v>
      </c>
      <c r="J13048" s="2" t="s">
        <v>46</v>
      </c>
      <c r="K13048" s="2" t="s">
        <v>66</v>
      </c>
      <c r="L13048">
        <v>5</v>
      </c>
      <c r="M13048" s="2" t="s">
        <v>59</v>
      </c>
      <c r="N13048">
        <v>5</v>
      </c>
      <c r="O13048">
        <v>502</v>
      </c>
      <c r="P13048" s="2" t="s">
        <v>60</v>
      </c>
      <c r="Q13048" s="2" t="s">
        <v>61</v>
      </c>
      <c r="R13048">
        <v>8702</v>
      </c>
      <c r="S13048" s="2" t="s">
        <v>62</v>
      </c>
      <c r="T13048" s="2" t="s">
        <v>63</v>
      </c>
      <c r="U13048">
        <v>399658.2</v>
      </c>
      <c r="V13048">
        <v>138304.13</v>
      </c>
      <c r="W13048">
        <v>38.912601067899999</v>
      </c>
      <c r="X13048">
        <v>-77.003941032499995</v>
      </c>
      <c r="Y13048">
        <v>881563734</v>
      </c>
    </row>
    <row r="13049" spans="1:25" x14ac:dyDescent="0.3">
      <c r="A13049">
        <v>404105</v>
      </c>
      <c r="B13049">
        <v>139186</v>
      </c>
      <c r="C13049">
        <v>25421861</v>
      </c>
      <c r="D13049" s="1">
        <v>45793.72996527778</v>
      </c>
      <c r="E13049" s="1">
        <v>45773.888888888891</v>
      </c>
      <c r="F13049" s="1">
        <v>45774.104166666664</v>
      </c>
      <c r="G13049" s="1">
        <v>45774.104166666664</v>
      </c>
      <c r="H13049" s="2" t="s">
        <v>1828</v>
      </c>
      <c r="I13049" s="2" t="s">
        <v>65</v>
      </c>
      <c r="J13049" s="2" t="s">
        <v>46</v>
      </c>
      <c r="K13049" s="2" t="s">
        <v>47</v>
      </c>
      <c r="L13049">
        <v>5</v>
      </c>
      <c r="M13049" s="2" t="s">
        <v>281</v>
      </c>
      <c r="N13049">
        <v>5</v>
      </c>
      <c r="O13049">
        <v>503</v>
      </c>
      <c r="P13049" s="2" t="s">
        <v>615</v>
      </c>
      <c r="Q13049" s="2" t="s">
        <v>1121</v>
      </c>
      <c r="R13049">
        <v>9000</v>
      </c>
      <c r="S13049" s="2" t="s">
        <v>617</v>
      </c>
      <c r="T13049" s="2" t="s">
        <v>7284</v>
      </c>
      <c r="U13049">
        <v>404105</v>
      </c>
      <c r="V13049">
        <v>139186</v>
      </c>
      <c r="W13049">
        <v>38.920535723900002</v>
      </c>
      <c r="X13049">
        <v>-76.952663138999995</v>
      </c>
      <c r="Y13049">
        <v>881563735</v>
      </c>
    </row>
    <row r="13050" spans="1:25" x14ac:dyDescent="0.3">
      <c r="A13050">
        <v>399351.71999999898</v>
      </c>
      <c r="B13050">
        <v>137531.68</v>
      </c>
      <c r="C13050">
        <v>25421869</v>
      </c>
      <c r="D13050" s="1">
        <v>45797.709560185183</v>
      </c>
      <c r="E13050" s="1">
        <v>45771.822916666664</v>
      </c>
      <c r="F13050" s="1">
        <v>45776.180555555555</v>
      </c>
      <c r="G13050" s="1">
        <v>45776.180555555555</v>
      </c>
      <c r="H13050" s="2" t="s">
        <v>363</v>
      </c>
      <c r="I13050" s="2" t="s">
        <v>65</v>
      </c>
      <c r="J13050" s="2" t="s">
        <v>46</v>
      </c>
      <c r="K13050" s="2" t="s">
        <v>47</v>
      </c>
      <c r="L13050">
        <v>6</v>
      </c>
      <c r="M13050" s="2" t="s">
        <v>221</v>
      </c>
      <c r="N13050">
        <v>5</v>
      </c>
      <c r="O13050">
        <v>501</v>
      </c>
      <c r="P13050" s="2" t="s">
        <v>116</v>
      </c>
      <c r="Q13050" s="2" t="s">
        <v>684</v>
      </c>
      <c r="R13050">
        <v>10603</v>
      </c>
      <c r="S13050" s="2" t="s">
        <v>341</v>
      </c>
      <c r="T13050" s="2" t="s">
        <v>63</v>
      </c>
      <c r="U13050">
        <v>399351.72</v>
      </c>
      <c r="V13050">
        <v>137531.68</v>
      </c>
      <c r="W13050">
        <v>38.905642400300003</v>
      </c>
      <c r="X13050">
        <v>-77.007474087999995</v>
      </c>
      <c r="Y13050">
        <v>881563736</v>
      </c>
    </row>
    <row r="13051" spans="1:25" x14ac:dyDescent="0.3">
      <c r="A13051">
        <v>397330.13000000297</v>
      </c>
      <c r="B13051">
        <v>138792.899999999</v>
      </c>
      <c r="C13051">
        <v>25422104</v>
      </c>
      <c r="D13051" s="1">
        <v>45813.167939814812</v>
      </c>
      <c r="E13051" s="1">
        <v>45809.302083333336</v>
      </c>
      <c r="F13051" s="1">
        <v>45809.309027777781</v>
      </c>
      <c r="G13051" s="1">
        <v>45809.309027777781</v>
      </c>
      <c r="H13051" s="2" t="s">
        <v>119</v>
      </c>
      <c r="I13051" s="2" t="s">
        <v>65</v>
      </c>
      <c r="J13051" s="2" t="s">
        <v>46</v>
      </c>
      <c r="K13051" s="2" t="s">
        <v>66</v>
      </c>
      <c r="L13051">
        <v>1</v>
      </c>
      <c r="M13051" s="2" t="s">
        <v>120</v>
      </c>
      <c r="N13051">
        <v>3</v>
      </c>
      <c r="O13051">
        <v>305</v>
      </c>
      <c r="P13051" s="2" t="s">
        <v>121</v>
      </c>
      <c r="Q13051" s="2" t="s">
        <v>503</v>
      </c>
      <c r="R13051">
        <v>4401</v>
      </c>
      <c r="S13051" s="2" t="s">
        <v>123</v>
      </c>
      <c r="T13051" s="2" t="s">
        <v>7284</v>
      </c>
      <c r="U13051">
        <v>397330.13</v>
      </c>
      <c r="V13051">
        <v>138792.9</v>
      </c>
      <c r="W13051">
        <v>38.917000082400001</v>
      </c>
      <c r="X13051">
        <v>-77.030786113600001</v>
      </c>
      <c r="Y13051">
        <v>881563737</v>
      </c>
    </row>
    <row r="13052" spans="1:25" x14ac:dyDescent="0.3">
      <c r="A13052">
        <v>393753.68999999802</v>
      </c>
      <c r="B13052">
        <v>143681.28000000099</v>
      </c>
      <c r="C13052">
        <v>25422231</v>
      </c>
      <c r="D13052" s="1">
        <v>45817.730729166666</v>
      </c>
      <c r="E13052" s="1">
        <v>45797.770833333336</v>
      </c>
      <c r="F13052" s="1">
        <v>45798.0625</v>
      </c>
      <c r="G13052" s="1">
        <v>45798.0625</v>
      </c>
      <c r="H13052" s="2" t="s">
        <v>5612</v>
      </c>
      <c r="I13052" s="2" t="s">
        <v>65</v>
      </c>
      <c r="J13052" s="2" t="s">
        <v>46</v>
      </c>
      <c r="K13052" s="2" t="s">
        <v>47</v>
      </c>
      <c r="L13052">
        <v>3</v>
      </c>
      <c r="M13052" s="2" t="s">
        <v>290</v>
      </c>
      <c r="N13052">
        <v>2</v>
      </c>
      <c r="O13052">
        <v>201</v>
      </c>
      <c r="P13052" s="2" t="s">
        <v>177</v>
      </c>
      <c r="Q13052" s="2" t="s">
        <v>178</v>
      </c>
      <c r="R13052">
        <v>1402</v>
      </c>
      <c r="S13052" s="2" t="s">
        <v>906</v>
      </c>
      <c r="T13052" s="2" t="s">
        <v>7284</v>
      </c>
      <c r="U13052">
        <v>393753.69</v>
      </c>
      <c r="V13052">
        <v>143681.28</v>
      </c>
      <c r="W13052">
        <v>38.961017886800001</v>
      </c>
      <c r="X13052">
        <v>-77.072070321200002</v>
      </c>
      <c r="Y13052">
        <v>881563738</v>
      </c>
    </row>
    <row r="13053" spans="1:25" x14ac:dyDescent="0.3">
      <c r="A13053">
        <v>403132.38000000297</v>
      </c>
      <c r="B13053">
        <v>133364.09</v>
      </c>
      <c r="C13053">
        <v>25422315</v>
      </c>
      <c r="D13053" s="1">
        <v>45820.042858796296</v>
      </c>
      <c r="E13053" s="1">
        <v>45817.760416666664</v>
      </c>
      <c r="F13053" s="1">
        <v>45817.822916666664</v>
      </c>
      <c r="G13053" s="1">
        <v>45817.822916666664</v>
      </c>
      <c r="H13053" s="2" t="s">
        <v>5613</v>
      </c>
      <c r="I13053" s="2" t="s">
        <v>65</v>
      </c>
      <c r="J13053" s="2" t="s">
        <v>46</v>
      </c>
      <c r="K13053" s="2" t="s">
        <v>66</v>
      </c>
      <c r="L13053">
        <v>7</v>
      </c>
      <c r="M13053" s="2" t="s">
        <v>269</v>
      </c>
      <c r="N13053">
        <v>2</v>
      </c>
      <c r="O13053">
        <v>401</v>
      </c>
      <c r="P13053" s="2" t="s">
        <v>313</v>
      </c>
      <c r="Q13053" s="2" t="s">
        <v>2058</v>
      </c>
      <c r="R13053">
        <v>7604</v>
      </c>
      <c r="S13053" s="2" t="s">
        <v>1907</v>
      </c>
      <c r="T13053" s="2" t="s">
        <v>7284</v>
      </c>
      <c r="U13053">
        <v>403132.38</v>
      </c>
      <c r="V13053">
        <v>133364.09</v>
      </c>
      <c r="W13053">
        <v>38.868093829499998</v>
      </c>
      <c r="X13053">
        <v>-76.963905462499994</v>
      </c>
      <c r="Y13053">
        <v>881563739</v>
      </c>
    </row>
    <row r="13054" spans="1:25" x14ac:dyDescent="0.3">
      <c r="A13054">
        <v>396310.17000000202</v>
      </c>
      <c r="B13054">
        <v>138470.23999999801</v>
      </c>
      <c r="C13054">
        <v>25423159</v>
      </c>
      <c r="D13054" s="1">
        <v>45877.709699074076</v>
      </c>
      <c r="E13054" s="1">
        <v>45866.918749999997</v>
      </c>
      <c r="F13054" s="1">
        <v>45867.25</v>
      </c>
      <c r="G13054" s="1">
        <v>45867.25</v>
      </c>
      <c r="H13054" s="2" t="s">
        <v>2612</v>
      </c>
      <c r="I13054" s="2" t="s">
        <v>45</v>
      </c>
      <c r="J13054" s="2" t="s">
        <v>46</v>
      </c>
      <c r="K13054" s="2" t="s">
        <v>47</v>
      </c>
      <c r="L13054">
        <v>2</v>
      </c>
      <c r="M13054" s="2" t="s">
        <v>325</v>
      </c>
      <c r="N13054">
        <v>2</v>
      </c>
      <c r="O13054">
        <v>208</v>
      </c>
      <c r="P13054" s="2" t="s">
        <v>326</v>
      </c>
      <c r="Q13054" s="2" t="s">
        <v>1253</v>
      </c>
      <c r="R13054">
        <v>4202</v>
      </c>
      <c r="S13054" s="2" t="s">
        <v>328</v>
      </c>
      <c r="T13054" s="2" t="s">
        <v>7284</v>
      </c>
      <c r="U13054">
        <v>396310.17</v>
      </c>
      <c r="V13054">
        <v>138470.24</v>
      </c>
      <c r="W13054">
        <v>38.914089763500002</v>
      </c>
      <c r="X13054">
        <v>-77.042545476800001</v>
      </c>
      <c r="Y13054">
        <v>881563740</v>
      </c>
    </row>
    <row r="13055" spans="1:25" x14ac:dyDescent="0.3">
      <c r="A13055">
        <v>397965.67000000202</v>
      </c>
      <c r="B13055">
        <v>137976.25</v>
      </c>
      <c r="C13055">
        <v>25423302</v>
      </c>
      <c r="D13055" s="1">
        <v>45881.877256944441</v>
      </c>
      <c r="E13055" s="1">
        <v>45833.357638888891</v>
      </c>
      <c r="F13055" s="1">
        <v>45833.815972222219</v>
      </c>
      <c r="G13055" s="1">
        <v>45833.815972222219</v>
      </c>
      <c r="H13055" s="2" t="s">
        <v>2565</v>
      </c>
      <c r="I13055" s="2" t="s">
        <v>65</v>
      </c>
      <c r="J13055" s="2" t="s">
        <v>46</v>
      </c>
      <c r="K13055" s="2" t="s">
        <v>47</v>
      </c>
      <c r="L13055">
        <v>2</v>
      </c>
      <c r="M13055" s="2" t="s">
        <v>308</v>
      </c>
      <c r="N13055">
        <v>3</v>
      </c>
      <c r="O13055">
        <v>307</v>
      </c>
      <c r="P13055" s="2" t="s">
        <v>309</v>
      </c>
      <c r="Q13055" s="2" t="s">
        <v>459</v>
      </c>
      <c r="R13055">
        <v>4901</v>
      </c>
      <c r="S13055" s="2" t="s">
        <v>223</v>
      </c>
      <c r="T13055" s="2" t="s">
        <v>7284</v>
      </c>
      <c r="U13055">
        <v>397965.67</v>
      </c>
      <c r="V13055">
        <v>137976.25</v>
      </c>
      <c r="W13055">
        <v>38.909645125399997</v>
      </c>
      <c r="X13055">
        <v>-77.0234553202</v>
      </c>
      <c r="Y13055">
        <v>881563741</v>
      </c>
    </row>
    <row r="13056" spans="1:25" x14ac:dyDescent="0.3">
      <c r="A13056">
        <v>394704.71999999898</v>
      </c>
      <c r="B13056">
        <v>140957.55000000101</v>
      </c>
      <c r="C13056">
        <v>25423323</v>
      </c>
      <c r="D13056" s="1">
        <v>45882.730451388888</v>
      </c>
      <c r="E13056" s="1">
        <v>45879.652777777781</v>
      </c>
      <c r="F13056" s="1">
        <v>45879.65347222222</v>
      </c>
      <c r="G13056" s="1">
        <v>45879.65347222222</v>
      </c>
      <c r="H13056" s="2" t="s">
        <v>3432</v>
      </c>
      <c r="I13056" s="2" t="s">
        <v>45</v>
      </c>
      <c r="J13056" s="2" t="s">
        <v>46</v>
      </c>
      <c r="K13056" s="2" t="s">
        <v>47</v>
      </c>
      <c r="L13056">
        <v>3</v>
      </c>
      <c r="M13056" s="2" t="s">
        <v>48</v>
      </c>
      <c r="N13056">
        <v>2</v>
      </c>
      <c r="O13056">
        <v>203</v>
      </c>
      <c r="P13056" s="2" t="s">
        <v>49</v>
      </c>
      <c r="Q13056" s="2" t="s">
        <v>2034</v>
      </c>
      <c r="R13056">
        <v>600</v>
      </c>
      <c r="S13056" s="2" t="s">
        <v>380</v>
      </c>
      <c r="T13056" s="2" t="s">
        <v>7284</v>
      </c>
      <c r="U13056">
        <v>394704.72</v>
      </c>
      <c r="V13056">
        <v>140957.54999999999</v>
      </c>
      <c r="W13056">
        <v>38.936488028100001</v>
      </c>
      <c r="X13056">
        <v>-77.061076254400007</v>
      </c>
      <c r="Y13056">
        <v>881563742</v>
      </c>
    </row>
    <row r="13057" spans="1:25" x14ac:dyDescent="0.3">
      <c r="A13057">
        <v>396524.04999999702</v>
      </c>
      <c r="B13057">
        <v>140104.51999999999</v>
      </c>
      <c r="C13057">
        <v>25423649</v>
      </c>
      <c r="D13057" s="1">
        <v>45896.709340277775</v>
      </c>
      <c r="E13057" s="1">
        <v>45837.125</v>
      </c>
      <c r="F13057" s="1">
        <v>45837.131944444445</v>
      </c>
      <c r="G13057" s="1">
        <v>45837.131944444445</v>
      </c>
      <c r="H13057" s="2" t="s">
        <v>1914</v>
      </c>
      <c r="I13057" s="2" t="s">
        <v>45</v>
      </c>
      <c r="J13057" s="2" t="s">
        <v>46</v>
      </c>
      <c r="K13057" s="2" t="s">
        <v>47</v>
      </c>
      <c r="L13057">
        <v>1</v>
      </c>
      <c r="M13057" s="2" t="s">
        <v>195</v>
      </c>
      <c r="N13057">
        <v>3</v>
      </c>
      <c r="O13057">
        <v>302</v>
      </c>
      <c r="P13057" s="2" t="s">
        <v>134</v>
      </c>
      <c r="Q13057" s="2" t="s">
        <v>990</v>
      </c>
      <c r="R13057">
        <v>2702</v>
      </c>
      <c r="S13057" s="2" t="s">
        <v>136</v>
      </c>
      <c r="T13057" s="2" t="s">
        <v>7284</v>
      </c>
      <c r="U13057">
        <v>396524.05</v>
      </c>
      <c r="V13057">
        <v>140104.51999999999</v>
      </c>
      <c r="W13057">
        <v>38.928812756399999</v>
      </c>
      <c r="X13057">
        <v>-77.040087615000004</v>
      </c>
      <c r="Y13057">
        <v>881563743</v>
      </c>
    </row>
    <row r="13058" spans="1:25" x14ac:dyDescent="0.3">
      <c r="A13058">
        <v>399952.65999999602</v>
      </c>
      <c r="B13058">
        <v>134206.09</v>
      </c>
      <c r="C13058">
        <v>25423796</v>
      </c>
      <c r="D13058" s="1">
        <v>45899.896886574075</v>
      </c>
      <c r="E13058" s="1">
        <v>45889.833333333336</v>
      </c>
      <c r="F13058" s="1">
        <v>45889.892361111109</v>
      </c>
      <c r="G13058" s="1">
        <v>45889.892361111109</v>
      </c>
      <c r="H13058" s="2" t="s">
        <v>1748</v>
      </c>
      <c r="I13058" s="2" t="s">
        <v>65</v>
      </c>
      <c r="J13058" s="2" t="s">
        <v>46</v>
      </c>
      <c r="K13058" s="2" t="s">
        <v>47</v>
      </c>
      <c r="L13058">
        <v>8</v>
      </c>
      <c r="M13058" s="2" t="s">
        <v>93</v>
      </c>
      <c r="N13058">
        <v>1</v>
      </c>
      <c r="O13058">
        <v>106</v>
      </c>
      <c r="P13058" s="2" t="s">
        <v>94</v>
      </c>
      <c r="Q13058" s="2" t="s">
        <v>1739</v>
      </c>
      <c r="R13058">
        <v>7201</v>
      </c>
      <c r="S13058" s="2" t="s">
        <v>96</v>
      </c>
      <c r="T13058" s="2" t="s">
        <v>97</v>
      </c>
      <c r="U13058">
        <v>399952.66</v>
      </c>
      <c r="V13058">
        <v>134206.09</v>
      </c>
      <c r="W13058">
        <v>38.875684481900002</v>
      </c>
      <c r="X13058">
        <v>-77.000545558699997</v>
      </c>
      <c r="Y13058">
        <v>881563744</v>
      </c>
    </row>
    <row r="13059" spans="1:25" x14ac:dyDescent="0.3">
      <c r="A13059">
        <v>400637.64999999898</v>
      </c>
      <c r="B13059">
        <v>136696.71999999901</v>
      </c>
      <c r="C13059">
        <v>25423808</v>
      </c>
      <c r="D13059" s="1">
        <v>45903.772743055553</v>
      </c>
      <c r="E13059" s="1">
        <v>45899.875</v>
      </c>
      <c r="F13059" s="1">
        <v>45900.013888888891</v>
      </c>
      <c r="G13059" s="1">
        <v>45900.013888888891</v>
      </c>
      <c r="H13059" s="2" t="s">
        <v>4333</v>
      </c>
      <c r="I13059" s="2" t="s">
        <v>45</v>
      </c>
      <c r="J13059" s="2" t="s">
        <v>46</v>
      </c>
      <c r="K13059" s="2" t="s">
        <v>47</v>
      </c>
      <c r="L13059">
        <v>6</v>
      </c>
      <c r="M13059" s="2" t="s">
        <v>115</v>
      </c>
      <c r="N13059">
        <v>1</v>
      </c>
      <c r="O13059">
        <v>104</v>
      </c>
      <c r="P13059" s="2" t="s">
        <v>116</v>
      </c>
      <c r="Q13059" s="2" t="s">
        <v>154</v>
      </c>
      <c r="R13059">
        <v>8402</v>
      </c>
      <c r="S13059" s="2" t="s">
        <v>319</v>
      </c>
      <c r="T13059" s="2" t="s">
        <v>7284</v>
      </c>
      <c r="U13059">
        <v>400637.65</v>
      </c>
      <c r="V13059">
        <v>136696.72</v>
      </c>
      <c r="W13059">
        <v>38.8981207916</v>
      </c>
      <c r="X13059">
        <v>-76.992649241500004</v>
      </c>
      <c r="Y13059">
        <v>881563745</v>
      </c>
    </row>
    <row r="13060" spans="1:25" x14ac:dyDescent="0.3">
      <c r="A13060">
        <v>402521.82999999798</v>
      </c>
      <c r="B13060">
        <v>139240.76000000199</v>
      </c>
      <c r="C13060">
        <v>25170916</v>
      </c>
      <c r="D13060" s="1">
        <v>45971.399780092594</v>
      </c>
      <c r="E13060" s="1">
        <v>45971.270833333336</v>
      </c>
      <c r="F13060" s="1">
        <v>45971.3125</v>
      </c>
      <c r="G13060" s="1">
        <v>45971.3125</v>
      </c>
      <c r="H13060" s="2" t="s">
        <v>5614</v>
      </c>
      <c r="I13060" s="2" t="s">
        <v>65</v>
      </c>
      <c r="J13060" s="2" t="s">
        <v>46</v>
      </c>
      <c r="K13060" s="2" t="s">
        <v>29</v>
      </c>
      <c r="L13060">
        <v>5</v>
      </c>
      <c r="M13060" s="2" t="s">
        <v>281</v>
      </c>
      <c r="N13060">
        <v>5</v>
      </c>
      <c r="O13060">
        <v>503</v>
      </c>
      <c r="P13060" s="2" t="s">
        <v>282</v>
      </c>
      <c r="Q13060" s="2" t="s">
        <v>832</v>
      </c>
      <c r="R13060">
        <v>11100</v>
      </c>
      <c r="S13060" s="2" t="s">
        <v>833</v>
      </c>
      <c r="T13060" s="2" t="s">
        <v>7284</v>
      </c>
      <c r="U13060">
        <v>402521.83</v>
      </c>
      <c r="V13060">
        <v>139240.76</v>
      </c>
      <c r="W13060">
        <v>38.921034988899997</v>
      </c>
      <c r="X13060">
        <v>-76.970919281700006</v>
      </c>
      <c r="Y13060">
        <v>881563746</v>
      </c>
    </row>
    <row r="13061" spans="1:25" x14ac:dyDescent="0.3">
      <c r="A13061">
        <v>396839.77000000299</v>
      </c>
      <c r="B13061">
        <v>140889.359999999</v>
      </c>
      <c r="C13061">
        <v>25171154</v>
      </c>
      <c r="D13061" s="1">
        <v>45972.015543981484</v>
      </c>
      <c r="E13061" s="1">
        <v>45964.8125</v>
      </c>
      <c r="F13061" s="1">
        <v>45964.916666666664</v>
      </c>
      <c r="G13061" s="1">
        <v>45964.916666666664</v>
      </c>
      <c r="H13061" s="2" t="s">
        <v>1899</v>
      </c>
      <c r="I13061" s="2" t="s">
        <v>45</v>
      </c>
      <c r="J13061" s="2" t="s">
        <v>46</v>
      </c>
      <c r="K13061" s="2" t="s">
        <v>47</v>
      </c>
      <c r="L13061">
        <v>1</v>
      </c>
      <c r="M13061" s="2" t="s">
        <v>195</v>
      </c>
      <c r="N13061">
        <v>3</v>
      </c>
      <c r="O13061">
        <v>302</v>
      </c>
      <c r="P13061" s="2" t="s">
        <v>134</v>
      </c>
      <c r="Q13061" s="2" t="s">
        <v>1882</v>
      </c>
      <c r="R13061">
        <v>2704</v>
      </c>
      <c r="S13061" s="2" t="s">
        <v>501</v>
      </c>
      <c r="T13061" s="2" t="s">
        <v>7284</v>
      </c>
      <c r="U13061">
        <v>396839.77</v>
      </c>
      <c r="V13061">
        <v>140889.35999999999</v>
      </c>
      <c r="W13061">
        <v>38.935884026099998</v>
      </c>
      <c r="X13061">
        <v>-77.036450077599994</v>
      </c>
      <c r="Y13061">
        <v>881563747</v>
      </c>
    </row>
    <row r="13062" spans="1:25" x14ac:dyDescent="0.3">
      <c r="A13062">
        <v>397705.17000000202</v>
      </c>
      <c r="B13062">
        <v>141966.76000000199</v>
      </c>
      <c r="C13062">
        <v>25172242</v>
      </c>
      <c r="D13062" s="1">
        <v>45974.104849537034</v>
      </c>
      <c r="E13062" s="1">
        <v>45973.9375</v>
      </c>
      <c r="F13062" s="1">
        <v>45973.979166666664</v>
      </c>
      <c r="G13062" s="1">
        <v>45973.979166666664</v>
      </c>
      <c r="H13062" s="2" t="s">
        <v>2299</v>
      </c>
      <c r="I13062" s="2" t="s">
        <v>65</v>
      </c>
      <c r="J13062" s="2" t="s">
        <v>46</v>
      </c>
      <c r="K13062" s="2" t="s">
        <v>66</v>
      </c>
      <c r="L13062">
        <v>4</v>
      </c>
      <c r="M13062" s="2" t="s">
        <v>274</v>
      </c>
      <c r="N13062">
        <v>4</v>
      </c>
      <c r="O13062">
        <v>407</v>
      </c>
      <c r="P13062" s="2" t="s">
        <v>85</v>
      </c>
      <c r="Q13062" s="2" t="s">
        <v>1381</v>
      </c>
      <c r="R13062">
        <v>2400</v>
      </c>
      <c r="S13062" s="2" t="s">
        <v>149</v>
      </c>
      <c r="T13062" s="2" t="s">
        <v>7284</v>
      </c>
      <c r="U13062">
        <v>397705.17</v>
      </c>
      <c r="V13062">
        <v>141966.76</v>
      </c>
      <c r="W13062">
        <v>38.945592244300002</v>
      </c>
      <c r="X13062">
        <v>-77.026472162399998</v>
      </c>
      <c r="Y13062">
        <v>881563748</v>
      </c>
    </row>
    <row r="13063" spans="1:25" x14ac:dyDescent="0.3">
      <c r="A13063">
        <v>399950.20000000298</v>
      </c>
      <c r="B13063">
        <v>130181.399999999</v>
      </c>
      <c r="C13063">
        <v>25172255</v>
      </c>
      <c r="D13063" s="1">
        <v>45974.134050925924</v>
      </c>
      <c r="E13063" s="1">
        <v>45973.9375</v>
      </c>
      <c r="F13063" s="1">
        <v>45974.0625</v>
      </c>
      <c r="G13063" s="1">
        <v>45974.0625</v>
      </c>
      <c r="H13063" s="2" t="s">
        <v>3027</v>
      </c>
      <c r="I13063" s="2" t="s">
        <v>65</v>
      </c>
      <c r="J13063" s="2" t="s">
        <v>46</v>
      </c>
      <c r="K13063" s="2" t="s">
        <v>66</v>
      </c>
      <c r="L13063">
        <v>8</v>
      </c>
      <c r="M13063" s="2" t="s">
        <v>41</v>
      </c>
      <c r="N13063">
        <v>7</v>
      </c>
      <c r="O13063">
        <v>707</v>
      </c>
      <c r="P13063" s="2" t="s">
        <v>31</v>
      </c>
      <c r="Q13063" s="2" t="s">
        <v>520</v>
      </c>
      <c r="R13063">
        <v>9803</v>
      </c>
      <c r="S13063" s="2" t="s">
        <v>43</v>
      </c>
      <c r="T13063" s="2" t="s">
        <v>7284</v>
      </c>
      <c r="U13063">
        <v>399950.2</v>
      </c>
      <c r="V13063">
        <v>130181.4</v>
      </c>
      <c r="W13063">
        <v>38.839428366500002</v>
      </c>
      <c r="X13063">
        <v>-77.000573616899999</v>
      </c>
      <c r="Y13063">
        <v>881563749</v>
      </c>
    </row>
    <row r="13064" spans="1:25" x14ac:dyDescent="0.3">
      <c r="A13064">
        <v>401498.96999999898</v>
      </c>
      <c r="B13064">
        <v>138734.57</v>
      </c>
      <c r="C13064">
        <v>25172306</v>
      </c>
      <c r="D13064" s="1">
        <v>45974.164421296293</v>
      </c>
      <c r="E13064" s="1">
        <v>45974.114583333336</v>
      </c>
      <c r="F13064" s="1">
        <v>45974.15625</v>
      </c>
      <c r="G13064" s="1">
        <v>45974.15625</v>
      </c>
      <c r="H13064" s="2" t="s">
        <v>907</v>
      </c>
      <c r="I13064" s="2" t="s">
        <v>45</v>
      </c>
      <c r="J13064" s="2" t="s">
        <v>46</v>
      </c>
      <c r="K13064" s="2" t="s">
        <v>66</v>
      </c>
      <c r="L13064">
        <v>5</v>
      </c>
      <c r="M13064" s="2" t="s">
        <v>226</v>
      </c>
      <c r="N13064">
        <v>5</v>
      </c>
      <c r="O13064">
        <v>506</v>
      </c>
      <c r="P13064" s="2" t="s">
        <v>227</v>
      </c>
      <c r="Q13064" s="2" t="s">
        <v>321</v>
      </c>
      <c r="R13064">
        <v>8803</v>
      </c>
      <c r="S13064" s="2" t="s">
        <v>306</v>
      </c>
      <c r="T13064" s="2" t="s">
        <v>7284</v>
      </c>
      <c r="U13064">
        <v>401498.97</v>
      </c>
      <c r="V13064">
        <v>138734.57</v>
      </c>
      <c r="W13064">
        <v>38.916477403599998</v>
      </c>
      <c r="X13064">
        <v>-76.982715592199995</v>
      </c>
      <c r="Y13064">
        <v>881563750</v>
      </c>
    </row>
    <row r="13065" spans="1:25" x14ac:dyDescent="0.3">
      <c r="A13065">
        <v>398532.61999999703</v>
      </c>
      <c r="B13065">
        <v>137185.18</v>
      </c>
      <c r="C13065">
        <v>25172330</v>
      </c>
      <c r="D13065" s="1">
        <v>45974.201041666667</v>
      </c>
      <c r="E13065" s="1">
        <v>45898.375</v>
      </c>
      <c r="F13065" s="1">
        <v>45898.451388888891</v>
      </c>
      <c r="G13065" s="1">
        <v>45898.451388888891</v>
      </c>
      <c r="H13065" s="2" t="s">
        <v>781</v>
      </c>
      <c r="I13065" s="2" t="s">
        <v>45</v>
      </c>
      <c r="J13065" s="2" t="s">
        <v>46</v>
      </c>
      <c r="K13065" s="2" t="s">
        <v>66</v>
      </c>
      <c r="L13065">
        <v>6</v>
      </c>
      <c r="M13065" s="2" t="s">
        <v>221</v>
      </c>
      <c r="N13065">
        <v>1</v>
      </c>
      <c r="O13065">
        <v>101</v>
      </c>
      <c r="P13065" s="2" t="s">
        <v>100</v>
      </c>
      <c r="Q13065" s="2" t="s">
        <v>2470</v>
      </c>
      <c r="R13065">
        <v>4702</v>
      </c>
      <c r="S13065" s="2" t="s">
        <v>344</v>
      </c>
      <c r="T13065" s="2" t="s">
        <v>224</v>
      </c>
      <c r="U13065">
        <v>398532.62</v>
      </c>
      <c r="V13065">
        <v>137185.18</v>
      </c>
      <c r="W13065">
        <v>38.902520020600001</v>
      </c>
      <c r="X13065">
        <v>-77.016916837300002</v>
      </c>
      <c r="Y13065">
        <v>881563751</v>
      </c>
    </row>
    <row r="13066" spans="1:25" x14ac:dyDescent="0.3">
      <c r="A13066">
        <v>397979.88000000297</v>
      </c>
      <c r="B13066">
        <v>140183.57</v>
      </c>
      <c r="C13066">
        <v>25173697</v>
      </c>
      <c r="D13066" s="1">
        <v>45976.752627314818</v>
      </c>
      <c r="E13066" s="1">
        <v>45976.5625</v>
      </c>
      <c r="F13066" s="1">
        <v>45976.708333333336</v>
      </c>
      <c r="G13066" s="1">
        <v>45976.708333333336</v>
      </c>
      <c r="H13066" s="2" t="s">
        <v>2244</v>
      </c>
      <c r="I13066" s="2" t="s">
        <v>65</v>
      </c>
      <c r="J13066" s="2" t="s">
        <v>46</v>
      </c>
      <c r="K13066" s="2" t="s">
        <v>47</v>
      </c>
      <c r="L13066">
        <v>1</v>
      </c>
      <c r="M13066" s="2" t="s">
        <v>192</v>
      </c>
      <c r="N13066">
        <v>4</v>
      </c>
      <c r="O13066">
        <v>409</v>
      </c>
      <c r="P13066" s="2" t="s">
        <v>134</v>
      </c>
      <c r="Q13066" s="2" t="s">
        <v>752</v>
      </c>
      <c r="R13066">
        <v>3100</v>
      </c>
      <c r="S13066" s="2" t="s">
        <v>421</v>
      </c>
      <c r="T13066" s="2" t="s">
        <v>7284</v>
      </c>
      <c r="U13066">
        <v>397979.88</v>
      </c>
      <c r="V13066">
        <v>140183.57</v>
      </c>
      <c r="W13066">
        <v>38.929529416299999</v>
      </c>
      <c r="X13066">
        <v>-77.023297977499993</v>
      </c>
      <c r="Y13066">
        <v>881563752</v>
      </c>
    </row>
    <row r="13067" spans="1:25" x14ac:dyDescent="0.3">
      <c r="A13067">
        <v>398639.18</v>
      </c>
      <c r="B13067">
        <v>136719.09</v>
      </c>
      <c r="C13067">
        <v>25174506</v>
      </c>
      <c r="D13067" s="1">
        <v>45978.341273148151</v>
      </c>
      <c r="E13067" s="1">
        <v>45977.75</v>
      </c>
      <c r="F13067" s="1">
        <v>45978.121527777781</v>
      </c>
      <c r="G13067" s="1">
        <v>45978.121527777781</v>
      </c>
      <c r="H13067" s="2" t="s">
        <v>5615</v>
      </c>
      <c r="I13067" s="2" t="s">
        <v>45</v>
      </c>
      <c r="J13067" s="2" t="s">
        <v>46</v>
      </c>
      <c r="K13067" s="2" t="s">
        <v>66</v>
      </c>
      <c r="L13067">
        <v>6</v>
      </c>
      <c r="M13067" s="2" t="s">
        <v>221</v>
      </c>
      <c r="N13067">
        <v>1</v>
      </c>
      <c r="O13067">
        <v>101</v>
      </c>
      <c r="P13067" s="2" t="s">
        <v>100</v>
      </c>
      <c r="Q13067" s="2" t="s">
        <v>349</v>
      </c>
      <c r="R13067">
        <v>5900</v>
      </c>
      <c r="S13067" s="2" t="s">
        <v>350</v>
      </c>
      <c r="T13067" s="2" t="s">
        <v>103</v>
      </c>
      <c r="U13067">
        <v>398639.18</v>
      </c>
      <c r="V13067">
        <v>136719.09</v>
      </c>
      <c r="W13067">
        <v>38.898321486599997</v>
      </c>
      <c r="X13067">
        <v>-77.015687426300005</v>
      </c>
      <c r="Y13067">
        <v>881563753</v>
      </c>
    </row>
    <row r="13068" spans="1:25" x14ac:dyDescent="0.3">
      <c r="A13068">
        <v>397643.18</v>
      </c>
      <c r="B13068">
        <v>144753.859999999</v>
      </c>
      <c r="C13068">
        <v>25174946</v>
      </c>
      <c r="D13068" s="1">
        <v>45979.207650462966</v>
      </c>
      <c r="E13068" s="1">
        <v>45974.395833333336</v>
      </c>
      <c r="F13068" s="1">
        <v>45974.875</v>
      </c>
      <c r="G13068" s="1">
        <v>45974.875</v>
      </c>
      <c r="H13068" s="2" t="s">
        <v>1524</v>
      </c>
      <c r="I13068" s="2" t="s">
        <v>45</v>
      </c>
      <c r="J13068" s="2" t="s">
        <v>46</v>
      </c>
      <c r="K13068" s="2" t="s">
        <v>66</v>
      </c>
      <c r="L13068">
        <v>4</v>
      </c>
      <c r="M13068" s="2" t="s">
        <v>71</v>
      </c>
      <c r="N13068">
        <v>4</v>
      </c>
      <c r="O13068">
        <v>401</v>
      </c>
      <c r="P13068" s="2" t="s">
        <v>110</v>
      </c>
      <c r="Q13068" s="2" t="s">
        <v>111</v>
      </c>
      <c r="R13068">
        <v>1804</v>
      </c>
      <c r="S13068" s="2" t="s">
        <v>112</v>
      </c>
      <c r="T13068" s="2" t="s">
        <v>7284</v>
      </c>
      <c r="U13068">
        <v>397643.18</v>
      </c>
      <c r="V13068">
        <v>144753.85999999999</v>
      </c>
      <c r="W13068">
        <v>38.970699000300002</v>
      </c>
      <c r="X13068">
        <v>-77.027196830500003</v>
      </c>
      <c r="Y13068">
        <v>881563754</v>
      </c>
    </row>
    <row r="13069" spans="1:25" x14ac:dyDescent="0.3">
      <c r="A13069">
        <v>396758.68</v>
      </c>
      <c r="B13069">
        <v>140325.18</v>
      </c>
      <c r="C13069">
        <v>25175081</v>
      </c>
      <c r="D13069" s="1">
        <v>45979.529953703706</v>
      </c>
      <c r="E13069" s="1">
        <v>45979.434027777781</v>
      </c>
      <c r="F13069" s="1">
        <v>45979.5</v>
      </c>
      <c r="G13069" s="1">
        <v>45979.5</v>
      </c>
      <c r="H13069" s="2" t="s">
        <v>259</v>
      </c>
      <c r="I13069" s="2" t="s">
        <v>114</v>
      </c>
      <c r="J13069" s="2" t="s">
        <v>28</v>
      </c>
      <c r="K13069" s="2" t="s">
        <v>29</v>
      </c>
      <c r="L13069">
        <v>1</v>
      </c>
      <c r="M13069" s="2" t="s">
        <v>195</v>
      </c>
      <c r="N13069">
        <v>3</v>
      </c>
      <c r="O13069">
        <v>302</v>
      </c>
      <c r="P13069" s="2" t="s">
        <v>134</v>
      </c>
      <c r="Q13069" s="2" t="s">
        <v>260</v>
      </c>
      <c r="R13069">
        <v>2702</v>
      </c>
      <c r="S13069" s="2" t="s">
        <v>501</v>
      </c>
      <c r="T13069" s="2" t="s">
        <v>7284</v>
      </c>
      <c r="U13069">
        <v>396758.68</v>
      </c>
      <c r="V13069">
        <v>140325.18</v>
      </c>
      <c r="W13069">
        <v>38.930801426599999</v>
      </c>
      <c r="X13069">
        <v>-77.037382704500004</v>
      </c>
      <c r="Y13069">
        <v>881563755</v>
      </c>
    </row>
    <row r="13070" spans="1:25" x14ac:dyDescent="0.3">
      <c r="A13070">
        <v>396167.65999999602</v>
      </c>
      <c r="B13070">
        <v>136956.73000000001</v>
      </c>
      <c r="C13070">
        <v>25000283</v>
      </c>
      <c r="D13070" s="1">
        <v>45659.015659722223</v>
      </c>
      <c r="E13070" s="1">
        <v>45658.963194444441</v>
      </c>
      <c r="F13070" s="1">
        <v>45658.966666666667</v>
      </c>
      <c r="G13070" s="1">
        <v>45658.966666666667</v>
      </c>
      <c r="H13070" s="2" t="s">
        <v>5616</v>
      </c>
      <c r="I13070" s="2" t="s">
        <v>45</v>
      </c>
      <c r="J13070" s="2" t="s">
        <v>46</v>
      </c>
      <c r="K13070" s="2" t="s">
        <v>47</v>
      </c>
      <c r="L13070">
        <v>2</v>
      </c>
      <c r="M13070" s="2" t="s">
        <v>99</v>
      </c>
      <c r="N13070">
        <v>2</v>
      </c>
      <c r="O13070">
        <v>207</v>
      </c>
      <c r="P13070" s="2" t="s">
        <v>326</v>
      </c>
      <c r="Q13070" s="2" t="s">
        <v>836</v>
      </c>
      <c r="R13070">
        <v>10700</v>
      </c>
      <c r="S13070" s="2" t="s">
        <v>232</v>
      </c>
      <c r="T13070" s="2" t="s">
        <v>510</v>
      </c>
      <c r="U13070">
        <v>396167.66</v>
      </c>
      <c r="V13070">
        <v>136956.73000000001</v>
      </c>
      <c r="W13070">
        <v>38.900454932499997</v>
      </c>
      <c r="X13070">
        <v>-77.044180237999996</v>
      </c>
      <c r="Y13070">
        <v>881563788</v>
      </c>
    </row>
    <row r="13071" spans="1:25" x14ac:dyDescent="0.3">
      <c r="A13071">
        <v>391231.93999999802</v>
      </c>
      <c r="B13071">
        <v>142141.30000000101</v>
      </c>
      <c r="C13071">
        <v>25000285</v>
      </c>
      <c r="D13071" s="1">
        <v>45659.066747685189</v>
      </c>
      <c r="E13071" s="1">
        <v>45658.961111111108</v>
      </c>
      <c r="F13071" s="1">
        <v>45659.047222222223</v>
      </c>
      <c r="G13071" s="1">
        <v>45659.047222222223</v>
      </c>
      <c r="H13071" s="2" t="s">
        <v>5617</v>
      </c>
      <c r="I13071" s="2" t="s">
        <v>53</v>
      </c>
      <c r="J13071" s="2" t="s">
        <v>46</v>
      </c>
      <c r="K13071" s="2" t="s">
        <v>66</v>
      </c>
      <c r="L13071">
        <v>3</v>
      </c>
      <c r="M13071" s="2" t="s">
        <v>410</v>
      </c>
      <c r="N13071">
        <v>2</v>
      </c>
      <c r="O13071">
        <v>205</v>
      </c>
      <c r="P13071" s="2" t="s">
        <v>411</v>
      </c>
      <c r="Q13071" s="2" t="s">
        <v>2096</v>
      </c>
      <c r="R13071">
        <v>904</v>
      </c>
      <c r="S13071" s="2" t="s">
        <v>639</v>
      </c>
      <c r="T13071" s="2" t="s">
        <v>7284</v>
      </c>
      <c r="U13071">
        <v>391231.94</v>
      </c>
      <c r="V13071">
        <v>142141.29999999999</v>
      </c>
      <c r="W13071">
        <v>38.947123789599999</v>
      </c>
      <c r="X13071">
        <v>-77.101146725199996</v>
      </c>
      <c r="Y13071">
        <v>881563789</v>
      </c>
    </row>
    <row r="13072" spans="1:25" x14ac:dyDescent="0.3">
      <c r="A13072">
        <v>393070.63000000297</v>
      </c>
      <c r="B13072">
        <v>142276.37999999899</v>
      </c>
      <c r="C13072">
        <v>25000439</v>
      </c>
      <c r="D13072" s="1">
        <v>45659.26972222222</v>
      </c>
      <c r="E13072" s="1">
        <v>45659.254166666666</v>
      </c>
      <c r="F13072" s="1">
        <v>45659.269444444442</v>
      </c>
      <c r="G13072" s="1">
        <v>45659.269444444442</v>
      </c>
      <c r="H13072" s="2" t="s">
        <v>1167</v>
      </c>
      <c r="I13072" s="2" t="s">
        <v>45</v>
      </c>
      <c r="J13072" s="2" t="s">
        <v>46</v>
      </c>
      <c r="K13072" s="2" t="s">
        <v>66</v>
      </c>
      <c r="L13072">
        <v>3</v>
      </c>
      <c r="M13072" s="2" t="s">
        <v>264</v>
      </c>
      <c r="N13072">
        <v>2</v>
      </c>
      <c r="O13072">
        <v>202</v>
      </c>
      <c r="P13072" s="2" t="s">
        <v>265</v>
      </c>
      <c r="Q13072" s="2" t="s">
        <v>1113</v>
      </c>
      <c r="R13072">
        <v>1004</v>
      </c>
      <c r="S13072" s="2" t="s">
        <v>1114</v>
      </c>
      <c r="T13072" s="2" t="s">
        <v>7284</v>
      </c>
      <c r="U13072">
        <v>393070.63</v>
      </c>
      <c r="V13072">
        <v>142276.38</v>
      </c>
      <c r="W13072">
        <v>38.948357055199999</v>
      </c>
      <c r="X13072">
        <v>-77.079937312799998</v>
      </c>
      <c r="Y13072">
        <v>881563790</v>
      </c>
    </row>
    <row r="13073" spans="1:25" x14ac:dyDescent="0.3">
      <c r="A13073">
        <v>397577.63000000297</v>
      </c>
      <c r="B13073">
        <v>143785.94000000099</v>
      </c>
      <c r="C13073">
        <v>25000674</v>
      </c>
      <c r="D13073" s="1">
        <v>45660.031238425923</v>
      </c>
      <c r="E13073" s="1">
        <v>45624.020833333336</v>
      </c>
      <c r="F13073" s="1">
        <v>45624.104166666664</v>
      </c>
      <c r="G13073" s="1">
        <v>45624.104166666664</v>
      </c>
      <c r="H13073" s="2" t="s">
        <v>1278</v>
      </c>
      <c r="I13073" s="2" t="s">
        <v>65</v>
      </c>
      <c r="J13073" s="2" t="s">
        <v>46</v>
      </c>
      <c r="K13073" s="2" t="s">
        <v>47</v>
      </c>
      <c r="L13073">
        <v>4</v>
      </c>
      <c r="M13073" s="2" t="s">
        <v>161</v>
      </c>
      <c r="N13073">
        <v>4</v>
      </c>
      <c r="O13073">
        <v>402</v>
      </c>
      <c r="P13073" s="2" t="s">
        <v>110</v>
      </c>
      <c r="Q13073" s="2" t="s">
        <v>1296</v>
      </c>
      <c r="R13073">
        <v>1901</v>
      </c>
      <c r="S13073" s="2" t="s">
        <v>303</v>
      </c>
      <c r="T13073" s="2" t="s">
        <v>7284</v>
      </c>
      <c r="U13073">
        <v>397577.63</v>
      </c>
      <c r="V13073">
        <v>143785.94</v>
      </c>
      <c r="W13073">
        <v>38.961979561500002</v>
      </c>
      <c r="X13073">
        <v>-77.027949833500003</v>
      </c>
      <c r="Y13073">
        <v>881563791</v>
      </c>
    </row>
    <row r="13074" spans="1:25" x14ac:dyDescent="0.3">
      <c r="A13074">
        <v>394694.5</v>
      </c>
      <c r="B13074">
        <v>137385.73999999801</v>
      </c>
      <c r="C13074">
        <v>25085819</v>
      </c>
      <c r="D13074" s="1">
        <v>45817.557071759256</v>
      </c>
      <c r="E13074" s="1">
        <v>45817.107638888891</v>
      </c>
      <c r="F13074" s="1">
        <v>45817.145833333336</v>
      </c>
      <c r="G13074" s="1">
        <v>45817.145833333336</v>
      </c>
      <c r="H13074" s="2" t="s">
        <v>3621</v>
      </c>
      <c r="I13074" s="2" t="s">
        <v>45</v>
      </c>
      <c r="J13074" s="2" t="s">
        <v>46</v>
      </c>
      <c r="K13074" s="2" t="s">
        <v>29</v>
      </c>
      <c r="L13074">
        <v>2</v>
      </c>
      <c r="M13074" s="2" t="s">
        <v>425</v>
      </c>
      <c r="N13074">
        <v>2</v>
      </c>
      <c r="O13074">
        <v>206</v>
      </c>
      <c r="P13074" s="2" t="s">
        <v>426</v>
      </c>
      <c r="Q13074" s="2" t="s">
        <v>1226</v>
      </c>
      <c r="R13074">
        <v>102</v>
      </c>
      <c r="S13074" s="2" t="s">
        <v>428</v>
      </c>
      <c r="T13074" s="2" t="s">
        <v>820</v>
      </c>
      <c r="U13074">
        <v>394694.5</v>
      </c>
      <c r="V13074">
        <v>137385.74</v>
      </c>
      <c r="W13074">
        <v>38.904311948900002</v>
      </c>
      <c r="X13074">
        <v>-77.061166529000005</v>
      </c>
      <c r="Y13074">
        <v>881563792</v>
      </c>
    </row>
    <row r="13075" spans="1:25" x14ac:dyDescent="0.3">
      <c r="A13075">
        <v>391657.18</v>
      </c>
      <c r="B13075">
        <v>141828.19000000099</v>
      </c>
      <c r="C13075">
        <v>25085823</v>
      </c>
      <c r="D13075" s="1">
        <v>45817.298981481479</v>
      </c>
      <c r="E13075" s="1">
        <v>45811.8125</v>
      </c>
      <c r="F13075" s="1">
        <v>45812.025694444441</v>
      </c>
      <c r="G13075" s="1">
        <v>45812.025694444441</v>
      </c>
      <c r="H13075" s="2" t="s">
        <v>5059</v>
      </c>
      <c r="I13075" s="2" t="s">
        <v>65</v>
      </c>
      <c r="J13075" s="2" t="s">
        <v>46</v>
      </c>
      <c r="K13075" s="2" t="s">
        <v>66</v>
      </c>
      <c r="L13075">
        <v>3</v>
      </c>
      <c r="M13075" s="2" t="s">
        <v>410</v>
      </c>
      <c r="N13075">
        <v>2</v>
      </c>
      <c r="O13075">
        <v>205</v>
      </c>
      <c r="P13075" s="2" t="s">
        <v>411</v>
      </c>
      <c r="Q13075" s="2" t="s">
        <v>1884</v>
      </c>
      <c r="R13075">
        <v>903</v>
      </c>
      <c r="S13075" s="2" t="s">
        <v>639</v>
      </c>
      <c r="T13075" s="2" t="s">
        <v>7284</v>
      </c>
      <c r="U13075">
        <v>391657.18</v>
      </c>
      <c r="V13075">
        <v>141828.19</v>
      </c>
      <c r="W13075">
        <v>38.944307349500001</v>
      </c>
      <c r="X13075">
        <v>-77.096237430800002</v>
      </c>
      <c r="Y13075">
        <v>881563793</v>
      </c>
    </row>
    <row r="13076" spans="1:25" x14ac:dyDescent="0.3">
      <c r="A13076">
        <v>393941.17000000202</v>
      </c>
      <c r="B13076">
        <v>144313.76000000199</v>
      </c>
      <c r="C13076">
        <v>25425577</v>
      </c>
      <c r="D13076" s="1">
        <v>46015.85596064815</v>
      </c>
      <c r="E13076" s="1">
        <v>46014.736111111109</v>
      </c>
      <c r="F13076" s="1">
        <v>46014.739583333336</v>
      </c>
      <c r="G13076" s="1">
        <v>46014.739583333336</v>
      </c>
      <c r="H13076" s="2" t="s">
        <v>5618</v>
      </c>
      <c r="I13076" s="2" t="s">
        <v>65</v>
      </c>
      <c r="J13076" s="2" t="s">
        <v>46</v>
      </c>
      <c r="K13076" s="2" t="s">
        <v>47</v>
      </c>
      <c r="L13076">
        <v>3</v>
      </c>
      <c r="M13076" s="2" t="s">
        <v>290</v>
      </c>
      <c r="N13076">
        <v>2</v>
      </c>
      <c r="O13076">
        <v>201</v>
      </c>
      <c r="P13076" s="2" t="s">
        <v>177</v>
      </c>
      <c r="Q13076" s="2" t="s">
        <v>1464</v>
      </c>
      <c r="R13076">
        <v>1401</v>
      </c>
      <c r="S13076" s="2" t="s">
        <v>906</v>
      </c>
      <c r="T13076" s="2" t="s">
        <v>7284</v>
      </c>
      <c r="U13076">
        <v>393941.17</v>
      </c>
      <c r="V13076">
        <v>144313.76</v>
      </c>
      <c r="W13076">
        <v>38.9667167363</v>
      </c>
      <c r="X13076">
        <v>-77.069912754699999</v>
      </c>
      <c r="Y13076">
        <v>881563819</v>
      </c>
    </row>
    <row r="13077" spans="1:25" x14ac:dyDescent="0.3">
      <c r="A13077">
        <v>397162.31000000198</v>
      </c>
      <c r="B13077">
        <v>140976.59</v>
      </c>
      <c r="C13077">
        <v>25124812</v>
      </c>
      <c r="D13077" s="1">
        <v>45885.827511574076</v>
      </c>
      <c r="E13077" s="1">
        <v>45885.803472222222</v>
      </c>
      <c r="F13077" s="1">
        <v>45885.815972222219</v>
      </c>
      <c r="G13077" s="1">
        <v>45885.815972222219</v>
      </c>
      <c r="H13077" s="2" t="s">
        <v>194</v>
      </c>
      <c r="I13077" s="2" t="s">
        <v>45</v>
      </c>
      <c r="J13077" s="2" t="s">
        <v>46</v>
      </c>
      <c r="K13077" s="2" t="s">
        <v>47</v>
      </c>
      <c r="L13077">
        <v>1</v>
      </c>
      <c r="M13077" s="2" t="s">
        <v>195</v>
      </c>
      <c r="N13077">
        <v>4</v>
      </c>
      <c r="O13077">
        <v>408</v>
      </c>
      <c r="P13077" s="2" t="s">
        <v>134</v>
      </c>
      <c r="Q13077" s="2" t="s">
        <v>196</v>
      </c>
      <c r="R13077">
        <v>2801</v>
      </c>
      <c r="S13077" s="2" t="s">
        <v>197</v>
      </c>
      <c r="T13077" s="2" t="s">
        <v>7284</v>
      </c>
      <c r="U13077">
        <v>397162.31</v>
      </c>
      <c r="V13077">
        <v>140976.59</v>
      </c>
      <c r="W13077">
        <v>38.936670920799997</v>
      </c>
      <c r="X13077">
        <v>-77.032730263900007</v>
      </c>
      <c r="Y13077">
        <v>881564002</v>
      </c>
    </row>
    <row r="13078" spans="1:25" x14ac:dyDescent="0.3">
      <c r="A13078">
        <v>391587.02000000299</v>
      </c>
      <c r="B13078">
        <v>142021.93</v>
      </c>
      <c r="C13078">
        <v>25007827</v>
      </c>
      <c r="D13078" s="1">
        <v>45674.942199074074</v>
      </c>
      <c r="E13078" s="1">
        <v>45674.138888888891</v>
      </c>
      <c r="F13078" s="1">
        <v>45674.1875</v>
      </c>
      <c r="G13078" s="1">
        <v>45674.1875</v>
      </c>
      <c r="H13078" s="2" t="s">
        <v>4311</v>
      </c>
      <c r="I13078" s="2" t="s">
        <v>65</v>
      </c>
      <c r="J13078" s="2" t="s">
        <v>46</v>
      </c>
      <c r="K13078" s="2" t="s">
        <v>47</v>
      </c>
      <c r="L13078">
        <v>3</v>
      </c>
      <c r="M13078" s="2" t="s">
        <v>410</v>
      </c>
      <c r="N13078">
        <v>2</v>
      </c>
      <c r="O13078">
        <v>205</v>
      </c>
      <c r="P13078" s="2" t="s">
        <v>411</v>
      </c>
      <c r="Q13078" s="2" t="s">
        <v>2096</v>
      </c>
      <c r="R13078">
        <v>904</v>
      </c>
      <c r="S13078" s="2" t="s">
        <v>639</v>
      </c>
      <c r="T13078" s="2" t="s">
        <v>7284</v>
      </c>
      <c r="U13078">
        <v>391587.02</v>
      </c>
      <c r="V13078">
        <v>142021.93</v>
      </c>
      <c r="W13078">
        <v>38.946051944099999</v>
      </c>
      <c r="X13078">
        <v>-77.097049126900004</v>
      </c>
      <c r="Y13078">
        <v>881564003</v>
      </c>
    </row>
    <row r="13079" spans="1:25" x14ac:dyDescent="0.3">
      <c r="A13079">
        <v>399249.18999999802</v>
      </c>
      <c r="B13079">
        <v>134089.67000000199</v>
      </c>
      <c r="C13079">
        <v>25008300</v>
      </c>
      <c r="D13079" s="1">
        <v>45675.905462962961</v>
      </c>
      <c r="E13079" s="1">
        <v>45675.1875</v>
      </c>
      <c r="F13079" s="1">
        <v>45675.852083333331</v>
      </c>
      <c r="G13079" s="1">
        <v>45675.852083333331</v>
      </c>
      <c r="H13079" s="2" t="s">
        <v>4873</v>
      </c>
      <c r="I13079" s="2" t="s">
        <v>45</v>
      </c>
      <c r="J13079" s="2" t="s">
        <v>46</v>
      </c>
      <c r="K13079" s="2" t="s">
        <v>47</v>
      </c>
      <c r="L13079">
        <v>8</v>
      </c>
      <c r="M13079" s="2" t="s">
        <v>93</v>
      </c>
      <c r="N13079">
        <v>1</v>
      </c>
      <c r="O13079">
        <v>106</v>
      </c>
      <c r="P13079" s="2" t="s">
        <v>94</v>
      </c>
      <c r="Q13079" s="2" t="s">
        <v>681</v>
      </c>
      <c r="R13079">
        <v>7201</v>
      </c>
      <c r="S13079" s="2" t="s">
        <v>96</v>
      </c>
      <c r="T13079" s="2" t="s">
        <v>97</v>
      </c>
      <c r="U13079">
        <v>399249.19</v>
      </c>
      <c r="V13079">
        <v>134089.67000000001</v>
      </c>
      <c r="W13079">
        <v>38.874635404999999</v>
      </c>
      <c r="X13079">
        <v>-77.008652405899994</v>
      </c>
      <c r="Y13079">
        <v>881564004</v>
      </c>
    </row>
    <row r="13080" spans="1:25" x14ac:dyDescent="0.3">
      <c r="A13080">
        <v>404304.84000000398</v>
      </c>
      <c r="B13080">
        <v>132879.26999999999</v>
      </c>
      <c r="C13080">
        <v>25008311</v>
      </c>
      <c r="D13080" s="1">
        <v>45675.890925925924</v>
      </c>
      <c r="E13080" s="1">
        <v>45675.863888888889</v>
      </c>
      <c r="F13080" s="1">
        <v>45675.890972222223</v>
      </c>
      <c r="G13080" s="1">
        <v>45675.890972222223</v>
      </c>
      <c r="H13080" s="2" t="s">
        <v>2974</v>
      </c>
      <c r="I13080" s="2" t="s">
        <v>53</v>
      </c>
      <c r="J13080" s="2" t="s">
        <v>46</v>
      </c>
      <c r="K13080" s="2" t="s">
        <v>47</v>
      </c>
      <c r="L13080">
        <v>7</v>
      </c>
      <c r="M13080" s="2" t="s">
        <v>269</v>
      </c>
      <c r="N13080">
        <v>6</v>
      </c>
      <c r="O13080">
        <v>606</v>
      </c>
      <c r="P13080" s="2" t="s">
        <v>270</v>
      </c>
      <c r="Q13080" s="2" t="s">
        <v>404</v>
      </c>
      <c r="R13080">
        <v>7603</v>
      </c>
      <c r="S13080" s="2" t="s">
        <v>405</v>
      </c>
      <c r="T13080" s="2" t="s">
        <v>7284</v>
      </c>
      <c r="U13080">
        <v>404304.84</v>
      </c>
      <c r="V13080">
        <v>132879.26999999999</v>
      </c>
      <c r="W13080">
        <v>38.863721414300002</v>
      </c>
      <c r="X13080">
        <v>-76.950398197799998</v>
      </c>
      <c r="Y13080">
        <v>881564005</v>
      </c>
    </row>
    <row r="13081" spans="1:25" x14ac:dyDescent="0.3">
      <c r="A13081">
        <v>401117.71999999898</v>
      </c>
      <c r="B13081">
        <v>137065.21000000101</v>
      </c>
      <c r="C13081">
        <v>25008731</v>
      </c>
      <c r="D13081" s="1">
        <v>45676.690925925926</v>
      </c>
      <c r="E13081" s="1">
        <v>45675.895833333336</v>
      </c>
      <c r="F13081" s="1">
        <v>45675.916666666664</v>
      </c>
      <c r="G13081" s="1">
        <v>45675.916666666664</v>
      </c>
      <c r="H13081" s="2" t="s">
        <v>553</v>
      </c>
      <c r="I13081" s="2" t="s">
        <v>45</v>
      </c>
      <c r="J13081" s="2" t="s">
        <v>46</v>
      </c>
      <c r="K13081" s="2" t="s">
        <v>29</v>
      </c>
      <c r="L13081">
        <v>5</v>
      </c>
      <c r="M13081" s="2" t="s">
        <v>226</v>
      </c>
      <c r="N13081">
        <v>5</v>
      </c>
      <c r="O13081">
        <v>506</v>
      </c>
      <c r="P13081" s="2" t="s">
        <v>227</v>
      </c>
      <c r="Q13081" s="2" t="s">
        <v>554</v>
      </c>
      <c r="R13081">
        <v>8802</v>
      </c>
      <c r="S13081" s="2" t="s">
        <v>555</v>
      </c>
      <c r="T13081" s="2" t="s">
        <v>7284</v>
      </c>
      <c r="U13081">
        <v>401117.72</v>
      </c>
      <c r="V13081">
        <v>137065.21</v>
      </c>
      <c r="W13081">
        <v>38.901439802399999</v>
      </c>
      <c r="X13081">
        <v>-76.987114448200003</v>
      </c>
      <c r="Y13081">
        <v>881564006</v>
      </c>
    </row>
    <row r="13082" spans="1:25" x14ac:dyDescent="0.3">
      <c r="A13082">
        <v>397583.18999999802</v>
      </c>
      <c r="B13082">
        <v>145403.109999999</v>
      </c>
      <c r="C13082">
        <v>25008911</v>
      </c>
      <c r="D13082" s="1">
        <v>45677.102384259262</v>
      </c>
      <c r="E13082" s="1">
        <v>45677.070833333331</v>
      </c>
      <c r="F13082" s="1">
        <v>45677.070833333331</v>
      </c>
      <c r="G13082" s="1">
        <v>45677.070833333331</v>
      </c>
      <c r="H13082" s="2" t="s">
        <v>1171</v>
      </c>
      <c r="I13082" s="2" t="s">
        <v>53</v>
      </c>
      <c r="J13082" s="2" t="s">
        <v>46</v>
      </c>
      <c r="K13082" s="2" t="s">
        <v>66</v>
      </c>
      <c r="L13082">
        <v>4</v>
      </c>
      <c r="M13082" s="2" t="s">
        <v>71</v>
      </c>
      <c r="N13082">
        <v>4</v>
      </c>
      <c r="O13082">
        <v>401</v>
      </c>
      <c r="P13082" s="2" t="s">
        <v>72</v>
      </c>
      <c r="Q13082" s="2" t="s">
        <v>73</v>
      </c>
      <c r="R13082">
        <v>10300</v>
      </c>
      <c r="S13082" s="2" t="s">
        <v>74</v>
      </c>
      <c r="T13082" s="2" t="s">
        <v>7284</v>
      </c>
      <c r="U13082">
        <v>397583.19</v>
      </c>
      <c r="V13082">
        <v>145403.10999999999</v>
      </c>
      <c r="W13082">
        <v>38.9765474318</v>
      </c>
      <c r="X13082">
        <v>-77.027891381900005</v>
      </c>
      <c r="Y13082">
        <v>881564007</v>
      </c>
    </row>
    <row r="13083" spans="1:25" x14ac:dyDescent="0.3">
      <c r="A13083">
        <v>394450.61999999703</v>
      </c>
      <c r="B13083">
        <v>137863.91</v>
      </c>
      <c r="C13083">
        <v>25009228</v>
      </c>
      <c r="D13083" s="1">
        <v>45677.987500000003</v>
      </c>
      <c r="E13083" s="1">
        <v>45677.895833333336</v>
      </c>
      <c r="F13083" s="1">
        <v>45677.897222222222</v>
      </c>
      <c r="G13083" s="1">
        <v>45677.897222222222</v>
      </c>
      <c r="H13083" s="2" t="s">
        <v>1030</v>
      </c>
      <c r="I13083" s="2" t="s">
        <v>45</v>
      </c>
      <c r="J13083" s="2" t="s">
        <v>46</v>
      </c>
      <c r="K13083" s="2" t="s">
        <v>47</v>
      </c>
      <c r="L13083">
        <v>2</v>
      </c>
      <c r="M13083" s="2" t="s">
        <v>425</v>
      </c>
      <c r="N13083">
        <v>2</v>
      </c>
      <c r="O13083">
        <v>206</v>
      </c>
      <c r="P13083" s="2" t="s">
        <v>426</v>
      </c>
      <c r="Q13083" s="2" t="s">
        <v>457</v>
      </c>
      <c r="R13083">
        <v>102</v>
      </c>
      <c r="S13083" s="2" t="s">
        <v>428</v>
      </c>
      <c r="T13083" s="2" t="s">
        <v>820</v>
      </c>
      <c r="U13083">
        <v>394450.62</v>
      </c>
      <c r="V13083">
        <v>137863.91</v>
      </c>
      <c r="W13083">
        <v>38.908617963700003</v>
      </c>
      <c r="X13083">
        <v>-77.063982057700002</v>
      </c>
      <c r="Y13083">
        <v>881564008</v>
      </c>
    </row>
    <row r="13084" spans="1:25" x14ac:dyDescent="0.3">
      <c r="A13084">
        <v>401262.5</v>
      </c>
      <c r="B13084">
        <v>138170.149999999</v>
      </c>
      <c r="C13084">
        <v>25009593</v>
      </c>
      <c r="D13084" s="1">
        <v>45678.786990740744</v>
      </c>
      <c r="E13084" s="1">
        <v>45678.765972222223</v>
      </c>
      <c r="F13084" s="1">
        <v>45678.786805555559</v>
      </c>
      <c r="G13084" s="1">
        <v>45678.786805555559</v>
      </c>
      <c r="H13084" s="2" t="s">
        <v>5619</v>
      </c>
      <c r="I13084" s="2" t="s">
        <v>53</v>
      </c>
      <c r="J13084" s="2" t="s">
        <v>46</v>
      </c>
      <c r="K13084" s="2" t="s">
        <v>47</v>
      </c>
      <c r="L13084">
        <v>5</v>
      </c>
      <c r="M13084" s="2" t="s">
        <v>226</v>
      </c>
      <c r="N13084">
        <v>5</v>
      </c>
      <c r="O13084">
        <v>506</v>
      </c>
      <c r="P13084" s="2" t="s">
        <v>227</v>
      </c>
      <c r="Q13084" s="2" t="s">
        <v>321</v>
      </c>
      <c r="R13084">
        <v>8803</v>
      </c>
      <c r="S13084" s="2" t="s">
        <v>306</v>
      </c>
      <c r="T13084" s="2" t="s">
        <v>7284</v>
      </c>
      <c r="U13084">
        <v>401262.5</v>
      </c>
      <c r="V13084">
        <v>138170.15</v>
      </c>
      <c r="W13084">
        <v>38.911393290299998</v>
      </c>
      <c r="X13084">
        <v>-76.985443331499994</v>
      </c>
      <c r="Y13084">
        <v>881564009</v>
      </c>
    </row>
    <row r="13085" spans="1:25" x14ac:dyDescent="0.3">
      <c r="A13085">
        <v>398349.29999999702</v>
      </c>
      <c r="B13085">
        <v>145263.19999999899</v>
      </c>
      <c r="C13085">
        <v>25010077</v>
      </c>
      <c r="D13085" s="1">
        <v>45679.770775462966</v>
      </c>
      <c r="E13085" s="1">
        <v>45679.745833333334</v>
      </c>
      <c r="F13085" s="1">
        <v>45679.770833333336</v>
      </c>
      <c r="G13085" s="1">
        <v>45679.770833333336</v>
      </c>
      <c r="H13085" s="2" t="s">
        <v>2176</v>
      </c>
      <c r="I13085" s="2" t="s">
        <v>65</v>
      </c>
      <c r="J13085" s="2" t="s">
        <v>46</v>
      </c>
      <c r="K13085" s="2" t="s">
        <v>47</v>
      </c>
      <c r="L13085">
        <v>4</v>
      </c>
      <c r="M13085" s="2" t="s">
        <v>161</v>
      </c>
      <c r="N13085">
        <v>4</v>
      </c>
      <c r="O13085">
        <v>401</v>
      </c>
      <c r="P13085" s="2" t="s">
        <v>110</v>
      </c>
      <c r="Q13085" s="2" t="s">
        <v>1598</v>
      </c>
      <c r="R13085">
        <v>1702</v>
      </c>
      <c r="S13085" s="2" t="s">
        <v>347</v>
      </c>
      <c r="T13085" s="2" t="s">
        <v>7284</v>
      </c>
      <c r="U13085">
        <v>398349.3</v>
      </c>
      <c r="V13085">
        <v>145263.20000000001</v>
      </c>
      <c r="W13085">
        <v>38.975288865000003</v>
      </c>
      <c r="X13085">
        <v>-77.019049693900001</v>
      </c>
      <c r="Y13085">
        <v>881564010</v>
      </c>
    </row>
    <row r="13086" spans="1:25" x14ac:dyDescent="0.3">
      <c r="A13086">
        <v>398827.89999999898</v>
      </c>
      <c r="B13086">
        <v>137118.19000000099</v>
      </c>
      <c r="C13086">
        <v>25011342</v>
      </c>
      <c r="D13086" s="1">
        <v>45700.900335648148</v>
      </c>
      <c r="E13086" s="1">
        <v>45682.10833333333</v>
      </c>
      <c r="F13086" s="1">
        <v>45682.10833333333</v>
      </c>
      <c r="G13086" s="1">
        <v>45682.10833333333</v>
      </c>
      <c r="H13086" s="2" t="s">
        <v>2560</v>
      </c>
      <c r="I13086" s="2" t="s">
        <v>45</v>
      </c>
      <c r="J13086" s="2" t="s">
        <v>46</v>
      </c>
      <c r="K13086" s="2" t="s">
        <v>47</v>
      </c>
      <c r="L13086">
        <v>6</v>
      </c>
      <c r="M13086" s="2" t="s">
        <v>221</v>
      </c>
      <c r="N13086">
        <v>1</v>
      </c>
      <c r="O13086">
        <v>102</v>
      </c>
      <c r="P13086" s="2" t="s">
        <v>100</v>
      </c>
      <c r="Q13086" s="2" t="s">
        <v>886</v>
      </c>
      <c r="R13086">
        <v>4702</v>
      </c>
      <c r="S13086" s="2" t="s">
        <v>344</v>
      </c>
      <c r="T13086" s="2" t="s">
        <v>7284</v>
      </c>
      <c r="U13086">
        <v>398827.9</v>
      </c>
      <c r="V13086">
        <v>137118.19</v>
      </c>
      <c r="W13086">
        <v>38.901916994300002</v>
      </c>
      <c r="X13086">
        <v>-77.013512558000002</v>
      </c>
      <c r="Y13086">
        <v>881564011</v>
      </c>
    </row>
    <row r="13087" spans="1:25" x14ac:dyDescent="0.3">
      <c r="A13087">
        <v>397171.109999999</v>
      </c>
      <c r="B13087">
        <v>137408.25</v>
      </c>
      <c r="C13087">
        <v>25011425</v>
      </c>
      <c r="D13087" s="1">
        <v>45682.360254629632</v>
      </c>
      <c r="E13087" s="1">
        <v>45682.239583333336</v>
      </c>
      <c r="F13087" s="1">
        <v>45682.306250000001</v>
      </c>
      <c r="G13087" s="1">
        <v>45682.306250000001</v>
      </c>
      <c r="H13087" s="2" t="s">
        <v>621</v>
      </c>
      <c r="I13087" s="2" t="s">
        <v>45</v>
      </c>
      <c r="J13087" s="2" t="s">
        <v>46</v>
      </c>
      <c r="K13087" s="2" t="s">
        <v>66</v>
      </c>
      <c r="L13087">
        <v>2</v>
      </c>
      <c r="M13087" s="2" t="s">
        <v>99</v>
      </c>
      <c r="N13087">
        <v>2</v>
      </c>
      <c r="O13087">
        <v>207</v>
      </c>
      <c r="P13087" s="2" t="s">
        <v>100</v>
      </c>
      <c r="Q13087" s="2" t="s">
        <v>622</v>
      </c>
      <c r="R13087">
        <v>10100</v>
      </c>
      <c r="S13087" s="2" t="s">
        <v>232</v>
      </c>
      <c r="T13087" s="2" t="s">
        <v>103</v>
      </c>
      <c r="U13087">
        <v>397171.11</v>
      </c>
      <c r="V13087">
        <v>137408.25</v>
      </c>
      <c r="W13087">
        <v>38.9045261865</v>
      </c>
      <c r="X13087">
        <v>-77.032614059500006</v>
      </c>
      <c r="Y13087">
        <v>881564012</v>
      </c>
    </row>
    <row r="13088" spans="1:25" x14ac:dyDescent="0.3">
      <c r="A13088">
        <v>395499.25</v>
      </c>
      <c r="B13088">
        <v>139592.96000000101</v>
      </c>
      <c r="C13088">
        <v>25011650</v>
      </c>
      <c r="D13088" s="1">
        <v>45682.827777777777</v>
      </c>
      <c r="E13088" s="1">
        <v>45682.759027777778</v>
      </c>
      <c r="F13088" s="1">
        <v>45682.76458333333</v>
      </c>
      <c r="G13088" s="1">
        <v>45682.76458333333</v>
      </c>
      <c r="H13088" s="2" t="s">
        <v>634</v>
      </c>
      <c r="I13088" s="2" t="s">
        <v>76</v>
      </c>
      <c r="J13088" s="2" t="s">
        <v>46</v>
      </c>
      <c r="K13088" s="2" t="s">
        <v>47</v>
      </c>
      <c r="L13088">
        <v>3</v>
      </c>
      <c r="M13088" s="2" t="s">
        <v>48</v>
      </c>
      <c r="N13088">
        <v>2</v>
      </c>
      <c r="O13088">
        <v>204</v>
      </c>
      <c r="P13088" s="2" t="s">
        <v>49</v>
      </c>
      <c r="Q13088" s="2" t="s">
        <v>635</v>
      </c>
      <c r="R13088">
        <v>501</v>
      </c>
      <c r="S13088" s="2" t="s">
        <v>636</v>
      </c>
      <c r="T13088" s="2" t="s">
        <v>7284</v>
      </c>
      <c r="U13088">
        <v>395499.25</v>
      </c>
      <c r="V13088">
        <v>139592.95999999999</v>
      </c>
      <c r="W13088">
        <v>38.924199812200001</v>
      </c>
      <c r="X13088">
        <v>-77.051903124500001</v>
      </c>
      <c r="Y13088">
        <v>881564013</v>
      </c>
    </row>
    <row r="13089" spans="1:25" x14ac:dyDescent="0.3">
      <c r="A13089">
        <v>397329.28999999899</v>
      </c>
      <c r="B13089">
        <v>136718.30000000101</v>
      </c>
      <c r="C13089">
        <v>25011682</v>
      </c>
      <c r="D13089" s="1">
        <v>45682.930092592593</v>
      </c>
      <c r="E13089" s="1">
        <v>45682.856249999997</v>
      </c>
      <c r="F13089" s="1">
        <v>45682.864583333336</v>
      </c>
      <c r="G13089" s="1">
        <v>45682.864583333336</v>
      </c>
      <c r="H13089" s="2" t="s">
        <v>2403</v>
      </c>
      <c r="I13089" s="2" t="s">
        <v>45</v>
      </c>
      <c r="J13089" s="2" t="s">
        <v>46</v>
      </c>
      <c r="K13089" s="2" t="s">
        <v>47</v>
      </c>
      <c r="L13089">
        <v>2</v>
      </c>
      <c r="M13089" s="2" t="s">
        <v>99</v>
      </c>
      <c r="N13089">
        <v>2</v>
      </c>
      <c r="O13089">
        <v>209</v>
      </c>
      <c r="P13089" s="2" t="s">
        <v>100</v>
      </c>
      <c r="Q13089" s="2" t="s">
        <v>495</v>
      </c>
      <c r="R13089">
        <v>5802</v>
      </c>
      <c r="S13089" s="2" t="s">
        <v>102</v>
      </c>
      <c r="T13089" s="2" t="s">
        <v>103</v>
      </c>
      <c r="U13089">
        <v>397329.29</v>
      </c>
      <c r="V13089">
        <v>136718.29999999999</v>
      </c>
      <c r="W13089">
        <v>38.8983113663</v>
      </c>
      <c r="X13089">
        <v>-77.030787731700002</v>
      </c>
      <c r="Y13089">
        <v>881564014</v>
      </c>
    </row>
    <row r="13090" spans="1:25" x14ac:dyDescent="0.3">
      <c r="A13090">
        <v>397162.20000000298</v>
      </c>
      <c r="B13090">
        <v>140648.76999999999</v>
      </c>
      <c r="C13090">
        <v>25013015</v>
      </c>
      <c r="D13090" s="1">
        <v>45685.382951388892</v>
      </c>
      <c r="E13090" s="1">
        <v>45685.277777777781</v>
      </c>
      <c r="F13090" s="1">
        <v>45685.354166666664</v>
      </c>
      <c r="G13090" s="1">
        <v>45685.354166666664</v>
      </c>
      <c r="H13090" s="2" t="s">
        <v>4728</v>
      </c>
      <c r="I13090" s="2" t="s">
        <v>114</v>
      </c>
      <c r="J13090" s="2" t="s">
        <v>28</v>
      </c>
      <c r="K13090" s="2" t="s">
        <v>66</v>
      </c>
      <c r="L13090">
        <v>1</v>
      </c>
      <c r="M13090" s="2" t="s">
        <v>133</v>
      </c>
      <c r="N13090">
        <v>4</v>
      </c>
      <c r="O13090">
        <v>408</v>
      </c>
      <c r="P13090" s="2" t="s">
        <v>134</v>
      </c>
      <c r="Q13090" s="2" t="s">
        <v>546</v>
      </c>
      <c r="R13090">
        <v>2900</v>
      </c>
      <c r="S13090" s="2" t="s">
        <v>197</v>
      </c>
      <c r="T13090" s="2" t="s">
        <v>7284</v>
      </c>
      <c r="U13090">
        <v>397162.2</v>
      </c>
      <c r="V13090">
        <v>140648.76999999999</v>
      </c>
      <c r="W13090">
        <v>38.9337178197</v>
      </c>
      <c r="X13090">
        <v>-77.032730177000005</v>
      </c>
      <c r="Y13090">
        <v>881564015</v>
      </c>
    </row>
    <row r="13091" spans="1:25" x14ac:dyDescent="0.3">
      <c r="A13091">
        <v>403871.86919999903</v>
      </c>
      <c r="B13091">
        <v>135528.10060000001</v>
      </c>
      <c r="C13091">
        <v>25013029</v>
      </c>
      <c r="D13091" s="1">
        <v>45685.513032407405</v>
      </c>
      <c r="E13091" s="1">
        <v>45685.364583333336</v>
      </c>
      <c r="F13091" s="1">
        <v>45685.425000000003</v>
      </c>
      <c r="G13091" s="1">
        <v>45685.425000000003</v>
      </c>
      <c r="H13091" s="2" t="s">
        <v>3710</v>
      </c>
      <c r="I13091" s="2" t="s">
        <v>53</v>
      </c>
      <c r="J13091" s="2" t="s">
        <v>46</v>
      </c>
      <c r="K13091" s="2" t="s">
        <v>29</v>
      </c>
      <c r="L13091">
        <v>7</v>
      </c>
      <c r="M13091" s="2" t="s">
        <v>143</v>
      </c>
      <c r="N13091">
        <v>6</v>
      </c>
      <c r="O13091">
        <v>603</v>
      </c>
      <c r="P13091" s="2" t="s">
        <v>594</v>
      </c>
      <c r="Q13091" s="2" t="s">
        <v>1858</v>
      </c>
      <c r="R13091">
        <v>7708</v>
      </c>
      <c r="S13091" s="2" t="s">
        <v>860</v>
      </c>
      <c r="T13091" s="2" t="s">
        <v>7284</v>
      </c>
      <c r="U13091">
        <v>403871.86918554601</v>
      </c>
      <c r="V13091">
        <v>135528.10057120101</v>
      </c>
      <c r="W13091">
        <v>38.887585141099997</v>
      </c>
      <c r="X13091">
        <v>-76.955372110499994</v>
      </c>
      <c r="Y13091">
        <v>881564016</v>
      </c>
    </row>
    <row r="13092" spans="1:25" x14ac:dyDescent="0.3">
      <c r="A13092">
        <v>399757.63000000297</v>
      </c>
      <c r="B13092">
        <v>139507.12000000101</v>
      </c>
      <c r="C13092">
        <v>25013868</v>
      </c>
      <c r="D13092" s="1">
        <v>45687.059421296297</v>
      </c>
      <c r="E13092" s="1">
        <v>45686.635416666664</v>
      </c>
      <c r="F13092" s="1">
        <v>45686.979166666664</v>
      </c>
      <c r="G13092" s="1">
        <v>45686.979166666664</v>
      </c>
      <c r="H13092" s="2" t="s">
        <v>3591</v>
      </c>
      <c r="I13092" s="2" t="s">
        <v>65</v>
      </c>
      <c r="J13092" s="2" t="s">
        <v>46</v>
      </c>
      <c r="K13092" s="2" t="s">
        <v>47</v>
      </c>
      <c r="L13092">
        <v>5</v>
      </c>
      <c r="M13092" s="2" t="s">
        <v>59</v>
      </c>
      <c r="N13092">
        <v>5</v>
      </c>
      <c r="O13092">
        <v>502</v>
      </c>
      <c r="P13092" s="2" t="s">
        <v>60</v>
      </c>
      <c r="Q13092" s="2" t="s">
        <v>968</v>
      </c>
      <c r="R13092">
        <v>9204</v>
      </c>
      <c r="S13092" s="2" t="s">
        <v>710</v>
      </c>
      <c r="T13092" s="2" t="s">
        <v>7284</v>
      </c>
      <c r="U13092">
        <v>399757.63</v>
      </c>
      <c r="V13092">
        <v>139507.12</v>
      </c>
      <c r="W13092">
        <v>38.923438030600003</v>
      </c>
      <c r="X13092">
        <v>-77.002795006400007</v>
      </c>
      <c r="Y13092">
        <v>881564017</v>
      </c>
    </row>
    <row r="13093" spans="1:25" x14ac:dyDescent="0.3">
      <c r="A13093">
        <v>400246.53999999899</v>
      </c>
      <c r="B13093">
        <v>139229.03999999899</v>
      </c>
      <c r="C13093">
        <v>25014060</v>
      </c>
      <c r="D13093" s="1">
        <v>45687.415578703702</v>
      </c>
      <c r="E13093" s="1">
        <v>45684.055555555555</v>
      </c>
      <c r="F13093" s="1">
        <v>45684.1875</v>
      </c>
      <c r="G13093" s="1">
        <v>45684.1875</v>
      </c>
      <c r="H13093" s="2" t="s">
        <v>776</v>
      </c>
      <c r="I13093" s="2" t="s">
        <v>65</v>
      </c>
      <c r="J13093" s="2" t="s">
        <v>46</v>
      </c>
      <c r="K13093" s="2" t="s">
        <v>29</v>
      </c>
      <c r="L13093">
        <v>5</v>
      </c>
      <c r="M13093" s="2" t="s">
        <v>59</v>
      </c>
      <c r="N13093">
        <v>5</v>
      </c>
      <c r="O13093">
        <v>502</v>
      </c>
      <c r="P13093" s="2" t="s">
        <v>60</v>
      </c>
      <c r="Q13093" s="2" t="s">
        <v>777</v>
      </c>
      <c r="R13093">
        <v>9204</v>
      </c>
      <c r="S13093" s="2" t="s">
        <v>710</v>
      </c>
      <c r="T13093" s="2" t="s">
        <v>7284</v>
      </c>
      <c r="U13093">
        <v>400246.54</v>
      </c>
      <c r="V13093">
        <v>139229.04</v>
      </c>
      <c r="W13093">
        <v>38.920932995199998</v>
      </c>
      <c r="X13093">
        <v>-76.997157005099993</v>
      </c>
      <c r="Y13093">
        <v>881564018</v>
      </c>
    </row>
    <row r="13094" spans="1:25" x14ac:dyDescent="0.3">
      <c r="A13094">
        <v>397664</v>
      </c>
      <c r="B13094">
        <v>145007.66</v>
      </c>
      <c r="C13094">
        <v>25014785</v>
      </c>
      <c r="D13094" s="1">
        <v>45688.83326388889</v>
      </c>
      <c r="E13094" s="1">
        <v>45688.792361111111</v>
      </c>
      <c r="F13094" s="1">
        <v>45688.833333333336</v>
      </c>
      <c r="G13094" s="1">
        <v>45688.833333333336</v>
      </c>
      <c r="H13094" s="2" t="s">
        <v>540</v>
      </c>
      <c r="I13094" s="2" t="s">
        <v>53</v>
      </c>
      <c r="J13094" s="2" t="s">
        <v>46</v>
      </c>
      <c r="K13094" s="2" t="s">
        <v>47</v>
      </c>
      <c r="L13094">
        <v>4</v>
      </c>
      <c r="M13094" s="2" t="s">
        <v>71</v>
      </c>
      <c r="N13094">
        <v>4</v>
      </c>
      <c r="O13094">
        <v>401</v>
      </c>
      <c r="P13094" s="2" t="s">
        <v>72</v>
      </c>
      <c r="Q13094" s="2" t="s">
        <v>73</v>
      </c>
      <c r="R13094">
        <v>10300</v>
      </c>
      <c r="S13094" s="2" t="s">
        <v>74</v>
      </c>
      <c r="T13094" s="2" t="s">
        <v>7284</v>
      </c>
      <c r="U13094">
        <v>397664</v>
      </c>
      <c r="V13094">
        <v>145007.66</v>
      </c>
      <c r="W13094">
        <v>38.972985346000002</v>
      </c>
      <c r="X13094">
        <v>-77.026957440299995</v>
      </c>
      <c r="Y13094">
        <v>881564019</v>
      </c>
    </row>
    <row r="13095" spans="1:25" x14ac:dyDescent="0.3">
      <c r="A13095">
        <v>400240.18</v>
      </c>
      <c r="B13095">
        <v>130832.91</v>
      </c>
      <c r="C13095">
        <v>25014894</v>
      </c>
      <c r="D13095" s="1">
        <v>45688.9765625</v>
      </c>
      <c r="E13095" s="1">
        <v>45688.947916666664</v>
      </c>
      <c r="F13095" s="1">
        <v>45688.976388888892</v>
      </c>
      <c r="G13095" s="1">
        <v>45688.976388888892</v>
      </c>
      <c r="H13095" s="2" t="s">
        <v>3279</v>
      </c>
      <c r="I13095" s="2" t="s">
        <v>45</v>
      </c>
      <c r="J13095" s="2" t="s">
        <v>46</v>
      </c>
      <c r="K13095" s="2" t="s">
        <v>47</v>
      </c>
      <c r="L13095">
        <v>8</v>
      </c>
      <c r="M13095" s="2" t="s">
        <v>41</v>
      </c>
      <c r="N13095">
        <v>7</v>
      </c>
      <c r="O13095">
        <v>705</v>
      </c>
      <c r="P13095" s="2" t="s">
        <v>31</v>
      </c>
      <c r="Q13095" s="2" t="s">
        <v>580</v>
      </c>
      <c r="R13095">
        <v>10400</v>
      </c>
      <c r="S13095" s="2" t="s">
        <v>214</v>
      </c>
      <c r="T13095" s="2" t="s">
        <v>7284</v>
      </c>
      <c r="U13095">
        <v>400240.18</v>
      </c>
      <c r="V13095">
        <v>130832.91</v>
      </c>
      <c r="W13095">
        <v>38.8452974283</v>
      </c>
      <c r="X13095">
        <v>-76.997233280299994</v>
      </c>
      <c r="Y13095">
        <v>881564020</v>
      </c>
    </row>
    <row r="13096" spans="1:25" x14ac:dyDescent="0.3">
      <c r="A13096">
        <v>399081.03000000102</v>
      </c>
      <c r="B13096">
        <v>138710.850000001</v>
      </c>
      <c r="C13096">
        <v>25015039</v>
      </c>
      <c r="D13096" s="1">
        <v>45689.207303240742</v>
      </c>
      <c r="E13096" s="1">
        <v>45689.147222222222</v>
      </c>
      <c r="F13096" s="1">
        <v>45689.1875</v>
      </c>
      <c r="G13096" s="1">
        <v>45689.1875</v>
      </c>
      <c r="H13096" s="2" t="s">
        <v>2523</v>
      </c>
      <c r="I13096" s="2" t="s">
        <v>53</v>
      </c>
      <c r="J13096" s="2" t="s">
        <v>46</v>
      </c>
      <c r="K13096" s="2" t="s">
        <v>66</v>
      </c>
      <c r="L13096">
        <v>5</v>
      </c>
      <c r="M13096" s="2" t="s">
        <v>584</v>
      </c>
      <c r="N13096">
        <v>3</v>
      </c>
      <c r="O13096">
        <v>308</v>
      </c>
      <c r="P13096" s="2" t="s">
        <v>60</v>
      </c>
      <c r="Q13096" s="2" t="s">
        <v>973</v>
      </c>
      <c r="R13096">
        <v>3302</v>
      </c>
      <c r="S13096" s="2" t="s">
        <v>586</v>
      </c>
      <c r="T13096" s="2" t="s">
        <v>7284</v>
      </c>
      <c r="U13096">
        <v>399081.03</v>
      </c>
      <c r="V13096">
        <v>138710.85</v>
      </c>
      <c r="W13096">
        <v>38.916264523899997</v>
      </c>
      <c r="X13096">
        <v>-77.010596479399993</v>
      </c>
      <c r="Y13096">
        <v>881564021</v>
      </c>
    </row>
    <row r="13097" spans="1:25" x14ac:dyDescent="0.3">
      <c r="A13097">
        <v>403023.68</v>
      </c>
      <c r="B13097">
        <v>138808.25</v>
      </c>
      <c r="C13097">
        <v>25015852</v>
      </c>
      <c r="D13097" s="1">
        <v>45690.918240740742</v>
      </c>
      <c r="E13097" s="1">
        <v>45690.893750000003</v>
      </c>
      <c r="F13097" s="1">
        <v>45690.904861111114</v>
      </c>
      <c r="G13097" s="1">
        <v>45690.904861111114</v>
      </c>
      <c r="H13097" s="2" t="s">
        <v>1448</v>
      </c>
      <c r="I13097" s="2" t="s">
        <v>65</v>
      </c>
      <c r="J13097" s="2" t="s">
        <v>46</v>
      </c>
      <c r="K13097" s="2" t="s">
        <v>47</v>
      </c>
      <c r="L13097">
        <v>5</v>
      </c>
      <c r="M13097" s="2" t="s">
        <v>281</v>
      </c>
      <c r="N13097">
        <v>5</v>
      </c>
      <c r="O13097">
        <v>503</v>
      </c>
      <c r="P13097" s="2" t="s">
        <v>227</v>
      </c>
      <c r="Q13097" s="2" t="s">
        <v>336</v>
      </c>
      <c r="R13097">
        <v>11100</v>
      </c>
      <c r="S13097" s="2" t="s">
        <v>284</v>
      </c>
      <c r="T13097" s="2" t="s">
        <v>7284</v>
      </c>
      <c r="U13097">
        <v>403023.68</v>
      </c>
      <c r="V13097">
        <v>138808.25</v>
      </c>
      <c r="W13097">
        <v>38.917137214199997</v>
      </c>
      <c r="X13097">
        <v>-76.965134056899998</v>
      </c>
      <c r="Y13097">
        <v>881564022</v>
      </c>
    </row>
    <row r="13098" spans="1:25" x14ac:dyDescent="0.3">
      <c r="A13098">
        <v>396380.53999999899</v>
      </c>
      <c r="B13098">
        <v>139466.43</v>
      </c>
      <c r="C13098">
        <v>25017428</v>
      </c>
      <c r="D13098" s="1">
        <v>45693.943449074075</v>
      </c>
      <c r="E13098" s="1">
        <v>45690.479166666664</v>
      </c>
      <c r="F13098" s="1">
        <v>45690.645833333336</v>
      </c>
      <c r="G13098" s="1">
        <v>45690.645833333336</v>
      </c>
      <c r="H13098" s="2" t="s">
        <v>1286</v>
      </c>
      <c r="I13098" s="2" t="s">
        <v>45</v>
      </c>
      <c r="J13098" s="2" t="s">
        <v>46</v>
      </c>
      <c r="K13098" s="2" t="s">
        <v>47</v>
      </c>
      <c r="L13098">
        <v>1</v>
      </c>
      <c r="M13098" s="2" t="s">
        <v>77</v>
      </c>
      <c r="N13098">
        <v>3</v>
      </c>
      <c r="O13098">
        <v>303</v>
      </c>
      <c r="P13098" s="2" t="s">
        <v>78</v>
      </c>
      <c r="Q13098" s="2" t="s">
        <v>1287</v>
      </c>
      <c r="R13098">
        <v>3802</v>
      </c>
      <c r="S13098" s="2" t="s">
        <v>475</v>
      </c>
      <c r="T13098" s="2" t="s">
        <v>81</v>
      </c>
      <c r="U13098">
        <v>396380.54</v>
      </c>
      <c r="V13098">
        <v>139466.43</v>
      </c>
      <c r="W13098">
        <v>38.9230640615</v>
      </c>
      <c r="X13098">
        <v>-77.041739329600006</v>
      </c>
      <c r="Y13098">
        <v>881564023</v>
      </c>
    </row>
    <row r="13099" spans="1:25" x14ac:dyDescent="0.3">
      <c r="A13099">
        <v>393070.63000000297</v>
      </c>
      <c r="B13099">
        <v>142276.37999999899</v>
      </c>
      <c r="C13099">
        <v>25017596</v>
      </c>
      <c r="D13099" s="1">
        <v>45694.214583333334</v>
      </c>
      <c r="E13099" s="1">
        <v>45694.123611111114</v>
      </c>
      <c r="F13099" s="1">
        <v>45694.179166666669</v>
      </c>
      <c r="G13099" s="1">
        <v>45694.179166666669</v>
      </c>
      <c r="H13099" s="2" t="s">
        <v>1167</v>
      </c>
      <c r="I13099" s="2" t="s">
        <v>45</v>
      </c>
      <c r="J13099" s="2" t="s">
        <v>46</v>
      </c>
      <c r="K13099" s="2" t="s">
        <v>66</v>
      </c>
      <c r="L13099">
        <v>3</v>
      </c>
      <c r="M13099" s="2" t="s">
        <v>264</v>
      </c>
      <c r="N13099">
        <v>2</v>
      </c>
      <c r="O13099">
        <v>202</v>
      </c>
      <c r="P13099" s="2" t="s">
        <v>265</v>
      </c>
      <c r="Q13099" s="2" t="s">
        <v>1113</v>
      </c>
      <c r="R13099">
        <v>1004</v>
      </c>
      <c r="S13099" s="2" t="s">
        <v>1114</v>
      </c>
      <c r="T13099" s="2" t="s">
        <v>7284</v>
      </c>
      <c r="U13099">
        <v>393070.63</v>
      </c>
      <c r="V13099">
        <v>142276.38</v>
      </c>
      <c r="W13099">
        <v>38.948357055199999</v>
      </c>
      <c r="X13099">
        <v>-77.079937312799998</v>
      </c>
      <c r="Y13099">
        <v>881564024</v>
      </c>
    </row>
    <row r="13100" spans="1:25" x14ac:dyDescent="0.3">
      <c r="A13100">
        <v>399211.82940000301</v>
      </c>
      <c r="B13100">
        <v>133997.845100001</v>
      </c>
      <c r="C13100">
        <v>25017897</v>
      </c>
      <c r="D13100" s="1">
        <v>45694.931400462963</v>
      </c>
      <c r="E13100" s="1">
        <v>45694.247916666667</v>
      </c>
      <c r="F13100" s="1">
        <v>45694.25</v>
      </c>
      <c r="G13100" s="1">
        <v>45694.25</v>
      </c>
      <c r="H13100" s="2" t="s">
        <v>3719</v>
      </c>
      <c r="I13100" s="2" t="s">
        <v>53</v>
      </c>
      <c r="J13100" s="2" t="s">
        <v>46</v>
      </c>
      <c r="K13100" s="2" t="s">
        <v>47</v>
      </c>
      <c r="L13100">
        <v>6</v>
      </c>
      <c r="M13100" s="2" t="s">
        <v>461</v>
      </c>
      <c r="N13100">
        <v>1</v>
      </c>
      <c r="O13100">
        <v>105</v>
      </c>
      <c r="P13100" s="2" t="s">
        <v>462</v>
      </c>
      <c r="Q13100" s="2" t="s">
        <v>2572</v>
      </c>
      <c r="R13100">
        <v>6400</v>
      </c>
      <c r="S13100" s="2" t="s">
        <v>719</v>
      </c>
      <c r="T13100" s="2" t="s">
        <v>7284</v>
      </c>
      <c r="U13100">
        <v>399211.82937322097</v>
      </c>
      <c r="V13100">
        <v>133997.84511378099</v>
      </c>
      <c r="W13100">
        <v>38.873808177000001</v>
      </c>
      <c r="X13100">
        <v>-77.009082848099993</v>
      </c>
      <c r="Y13100">
        <v>881564025</v>
      </c>
    </row>
    <row r="13101" spans="1:25" x14ac:dyDescent="0.3">
      <c r="A13101">
        <v>405413.46260000003</v>
      </c>
      <c r="B13101">
        <v>137142.18910000101</v>
      </c>
      <c r="C13101">
        <v>25018451</v>
      </c>
      <c r="D13101" s="1">
        <v>45696.000150462962</v>
      </c>
      <c r="E13101" s="1">
        <v>45556.0625</v>
      </c>
      <c r="F13101" s="1">
        <v>45654.1875</v>
      </c>
      <c r="G13101" s="1">
        <v>45654.1875</v>
      </c>
      <c r="H13101" s="2" t="s">
        <v>5620</v>
      </c>
      <c r="I13101" s="2" t="s">
        <v>53</v>
      </c>
      <c r="J13101" s="2" t="s">
        <v>46</v>
      </c>
      <c r="K13101" s="2" t="s">
        <v>47</v>
      </c>
      <c r="L13101">
        <v>7</v>
      </c>
      <c r="M13101" s="2" t="s">
        <v>128</v>
      </c>
      <c r="N13101">
        <v>6</v>
      </c>
      <c r="O13101">
        <v>602</v>
      </c>
      <c r="P13101" s="2" t="s">
        <v>129</v>
      </c>
      <c r="Q13101" s="2" t="s">
        <v>705</v>
      </c>
      <c r="R13101">
        <v>7809</v>
      </c>
      <c r="S13101" s="2" t="s">
        <v>256</v>
      </c>
      <c r="T13101" s="2" t="s">
        <v>7284</v>
      </c>
      <c r="U13101">
        <v>405413.46262697701</v>
      </c>
      <c r="V13101">
        <v>137142.18905269899</v>
      </c>
      <c r="W13101">
        <v>38.902117298199997</v>
      </c>
      <c r="X13101">
        <v>-76.937590701700003</v>
      </c>
      <c r="Y13101">
        <v>881564026</v>
      </c>
    </row>
    <row r="13102" spans="1:25" x14ac:dyDescent="0.3">
      <c r="A13102">
        <v>397162.06000000198</v>
      </c>
      <c r="B13102">
        <v>140182.43</v>
      </c>
      <c r="C13102">
        <v>25175230</v>
      </c>
      <c r="D13102" s="1">
        <v>45979.95349537037</v>
      </c>
      <c r="E13102" s="1">
        <v>45979.908333333333</v>
      </c>
      <c r="F13102" s="1">
        <v>45979.951388888891</v>
      </c>
      <c r="G13102" s="1">
        <v>45979.951388888891</v>
      </c>
      <c r="H13102" s="2" t="s">
        <v>537</v>
      </c>
      <c r="I13102" s="2" t="s">
        <v>45</v>
      </c>
      <c r="J13102" s="2" t="s">
        <v>46</v>
      </c>
      <c r="K13102" s="2" t="s">
        <v>47</v>
      </c>
      <c r="L13102">
        <v>1</v>
      </c>
      <c r="M13102" s="2" t="s">
        <v>133</v>
      </c>
      <c r="N13102">
        <v>3</v>
      </c>
      <c r="O13102">
        <v>302</v>
      </c>
      <c r="P13102" s="2" t="s">
        <v>134</v>
      </c>
      <c r="Q13102" s="2" t="s">
        <v>203</v>
      </c>
      <c r="R13102">
        <v>2802</v>
      </c>
      <c r="S13102" s="2" t="s">
        <v>136</v>
      </c>
      <c r="T13102" s="2" t="s">
        <v>7284</v>
      </c>
      <c r="U13102">
        <v>397162.06</v>
      </c>
      <c r="V13102">
        <v>140182.43</v>
      </c>
      <c r="W13102">
        <v>38.929516886099996</v>
      </c>
      <c r="X13102">
        <v>-77.032729863300005</v>
      </c>
      <c r="Y13102">
        <v>881564073</v>
      </c>
    </row>
    <row r="13103" spans="1:25" x14ac:dyDescent="0.3">
      <c r="A13103">
        <v>397700.24000000203</v>
      </c>
      <c r="B13103">
        <v>137185.57</v>
      </c>
      <c r="C13103">
        <v>25175526</v>
      </c>
      <c r="D13103" s="1">
        <v>45980.345243055555</v>
      </c>
      <c r="E13103" s="1">
        <v>45980.317361111112</v>
      </c>
      <c r="F13103" s="1">
        <v>45980.324305555558</v>
      </c>
      <c r="G13103" s="1">
        <v>45980.324305555558</v>
      </c>
      <c r="H13103" s="2" t="s">
        <v>4594</v>
      </c>
      <c r="I13103" s="2" t="s">
        <v>53</v>
      </c>
      <c r="J13103" s="2" t="s">
        <v>46</v>
      </c>
      <c r="K13103" s="2" t="s">
        <v>66</v>
      </c>
      <c r="L13103">
        <v>2</v>
      </c>
      <c r="M13103" s="2" t="s">
        <v>99</v>
      </c>
      <c r="N13103">
        <v>2</v>
      </c>
      <c r="O13103">
        <v>209</v>
      </c>
      <c r="P13103" s="2" t="s">
        <v>100</v>
      </c>
      <c r="Q13103" s="2" t="s">
        <v>442</v>
      </c>
      <c r="R13103">
        <v>10100</v>
      </c>
      <c r="S13103" s="2" t="s">
        <v>102</v>
      </c>
      <c r="T13103" s="2" t="s">
        <v>103</v>
      </c>
      <c r="U13103">
        <v>397700.24</v>
      </c>
      <c r="V13103">
        <v>137185.57</v>
      </c>
      <c r="W13103">
        <v>38.902521750200002</v>
      </c>
      <c r="X13103">
        <v>-77.026513014399995</v>
      </c>
      <c r="Y13103">
        <v>881564074</v>
      </c>
    </row>
    <row r="13104" spans="1:25" x14ac:dyDescent="0.3">
      <c r="A13104">
        <v>393653.78999999899</v>
      </c>
      <c r="B13104">
        <v>139889.03999999899</v>
      </c>
      <c r="C13104">
        <v>25175944</v>
      </c>
      <c r="D13104" s="1">
        <v>45981.226967592593</v>
      </c>
      <c r="E13104" s="1">
        <v>45980.8125</v>
      </c>
      <c r="F13104" s="1">
        <v>45981.0625</v>
      </c>
      <c r="G13104" s="1">
        <v>45981.0625</v>
      </c>
      <c r="H13104" s="2" t="s">
        <v>4829</v>
      </c>
      <c r="I13104" s="2" t="s">
        <v>65</v>
      </c>
      <c r="J13104" s="2" t="s">
        <v>46</v>
      </c>
      <c r="K13104" s="2" t="s">
        <v>66</v>
      </c>
      <c r="L13104">
        <v>3</v>
      </c>
      <c r="M13104" s="2" t="s">
        <v>369</v>
      </c>
      <c r="N13104">
        <v>2</v>
      </c>
      <c r="O13104">
        <v>204</v>
      </c>
      <c r="P13104" s="2" t="s">
        <v>370</v>
      </c>
      <c r="Q13104" s="2" t="s">
        <v>2163</v>
      </c>
      <c r="R13104">
        <v>704</v>
      </c>
      <c r="S13104" s="2" t="s">
        <v>372</v>
      </c>
      <c r="T13104" s="2" t="s">
        <v>7284</v>
      </c>
      <c r="U13104">
        <v>393653.79</v>
      </c>
      <c r="V13104">
        <v>139889.04</v>
      </c>
      <c r="W13104">
        <v>38.9268556038</v>
      </c>
      <c r="X13104">
        <v>-77.073187893899998</v>
      </c>
      <c r="Y13104">
        <v>881564075</v>
      </c>
    </row>
    <row r="13105" spans="1:25" x14ac:dyDescent="0.3">
      <c r="A13105">
        <v>402151.77000000299</v>
      </c>
      <c r="B13105">
        <v>137291.75</v>
      </c>
      <c r="C13105">
        <v>25176090</v>
      </c>
      <c r="D13105" s="1">
        <v>45981.504606481481</v>
      </c>
      <c r="E13105" s="1">
        <v>45981.402777777781</v>
      </c>
      <c r="F13105" s="1">
        <v>45981.464583333334</v>
      </c>
      <c r="G13105" s="1">
        <v>45981.464583333334</v>
      </c>
      <c r="H13105" s="2" t="s">
        <v>3951</v>
      </c>
      <c r="I13105" s="2" t="s">
        <v>45</v>
      </c>
      <c r="J13105" s="2" t="s">
        <v>46</v>
      </c>
      <c r="K13105" s="2" t="s">
        <v>29</v>
      </c>
      <c r="L13105">
        <v>5</v>
      </c>
      <c r="M13105" s="2" t="s">
        <v>226</v>
      </c>
      <c r="N13105">
        <v>5</v>
      </c>
      <c r="O13105">
        <v>507</v>
      </c>
      <c r="P13105" s="2" t="s">
        <v>227</v>
      </c>
      <c r="Q13105" s="2" t="s">
        <v>1520</v>
      </c>
      <c r="R13105">
        <v>8903</v>
      </c>
      <c r="S13105" s="2" t="s">
        <v>229</v>
      </c>
      <c r="T13105" s="2" t="s">
        <v>7284</v>
      </c>
      <c r="U13105">
        <v>402151.77</v>
      </c>
      <c r="V13105">
        <v>137291.75</v>
      </c>
      <c r="W13105">
        <v>38.903478631900001</v>
      </c>
      <c r="X13105">
        <v>-76.975192770500001</v>
      </c>
      <c r="Y13105">
        <v>881564076</v>
      </c>
    </row>
    <row r="13106" spans="1:25" x14ac:dyDescent="0.3">
      <c r="A13106">
        <v>397162.06000000198</v>
      </c>
      <c r="B13106">
        <v>140182.43</v>
      </c>
      <c r="C13106">
        <v>25176319</v>
      </c>
      <c r="D13106" s="1">
        <v>45982.035520833335</v>
      </c>
      <c r="E13106" s="1">
        <v>45981.990972222222</v>
      </c>
      <c r="F13106" s="1">
        <v>45982.020833333336</v>
      </c>
      <c r="G13106" s="1">
        <v>45982.020833333336</v>
      </c>
      <c r="H13106" s="2" t="s">
        <v>537</v>
      </c>
      <c r="I13106" s="2" t="s">
        <v>45</v>
      </c>
      <c r="J13106" s="2" t="s">
        <v>46</v>
      </c>
      <c r="K13106" s="2" t="s">
        <v>47</v>
      </c>
      <c r="L13106">
        <v>1</v>
      </c>
      <c r="M13106" s="2" t="s">
        <v>133</v>
      </c>
      <c r="N13106">
        <v>3</v>
      </c>
      <c r="O13106">
        <v>302</v>
      </c>
      <c r="P13106" s="2" t="s">
        <v>134</v>
      </c>
      <c r="Q13106" s="2" t="s">
        <v>203</v>
      </c>
      <c r="R13106">
        <v>2802</v>
      </c>
      <c r="S13106" s="2" t="s">
        <v>136</v>
      </c>
      <c r="T13106" s="2" t="s">
        <v>7284</v>
      </c>
      <c r="U13106">
        <v>397162.06</v>
      </c>
      <c r="V13106">
        <v>140182.43</v>
      </c>
      <c r="W13106">
        <v>38.929516886099996</v>
      </c>
      <c r="X13106">
        <v>-77.032729863300005</v>
      </c>
      <c r="Y13106">
        <v>881564077</v>
      </c>
    </row>
    <row r="13107" spans="1:25" x14ac:dyDescent="0.3">
      <c r="A13107">
        <v>402258.92000000202</v>
      </c>
      <c r="B13107">
        <v>132857.68</v>
      </c>
      <c r="C13107">
        <v>25117353</v>
      </c>
      <c r="D13107" s="1">
        <v>45872.346956018519</v>
      </c>
      <c r="E13107" s="1">
        <v>45872.259027777778</v>
      </c>
      <c r="F13107" s="1">
        <v>45872.30972222222</v>
      </c>
      <c r="G13107" s="1">
        <v>45872.30972222222</v>
      </c>
      <c r="H13107" s="2" t="s">
        <v>675</v>
      </c>
      <c r="I13107" s="2" t="s">
        <v>181</v>
      </c>
      <c r="J13107" s="2" t="s">
        <v>28</v>
      </c>
      <c r="K13107" s="2" t="s">
        <v>66</v>
      </c>
      <c r="L13107">
        <v>8</v>
      </c>
      <c r="M13107" s="2" t="s">
        <v>312</v>
      </c>
      <c r="N13107">
        <v>6</v>
      </c>
      <c r="O13107">
        <v>607</v>
      </c>
      <c r="P13107" s="2" t="s">
        <v>313</v>
      </c>
      <c r="Q13107" s="2" t="s">
        <v>676</v>
      </c>
      <c r="R13107">
        <v>7605</v>
      </c>
      <c r="S13107" s="2" t="s">
        <v>315</v>
      </c>
      <c r="T13107" s="2" t="s">
        <v>7284</v>
      </c>
      <c r="U13107">
        <v>402258.92</v>
      </c>
      <c r="V13107">
        <v>132857.68</v>
      </c>
      <c r="W13107">
        <v>38.863534557199998</v>
      </c>
      <c r="X13107">
        <v>-76.973972039399996</v>
      </c>
      <c r="Y13107">
        <v>881564103</v>
      </c>
    </row>
    <row r="13108" spans="1:25" x14ac:dyDescent="0.3">
      <c r="A13108">
        <v>397171.109999999</v>
      </c>
      <c r="B13108">
        <v>137408.25</v>
      </c>
      <c r="C13108">
        <v>25118203</v>
      </c>
      <c r="D13108" s="1">
        <v>45873.904467592591</v>
      </c>
      <c r="E13108" s="1">
        <v>45873.855555555558</v>
      </c>
      <c r="F13108" s="1">
        <v>45873.861111111109</v>
      </c>
      <c r="G13108" s="1">
        <v>45873.861111111109</v>
      </c>
      <c r="H13108" s="2" t="s">
        <v>621</v>
      </c>
      <c r="I13108" s="2" t="s">
        <v>45</v>
      </c>
      <c r="J13108" s="2" t="s">
        <v>46</v>
      </c>
      <c r="K13108" s="2" t="s">
        <v>47</v>
      </c>
      <c r="L13108">
        <v>2</v>
      </c>
      <c r="M13108" s="2" t="s">
        <v>99</v>
      </c>
      <c r="N13108">
        <v>2</v>
      </c>
      <c r="O13108">
        <v>207</v>
      </c>
      <c r="P13108" s="2" t="s">
        <v>100</v>
      </c>
      <c r="Q13108" s="2" t="s">
        <v>622</v>
      </c>
      <c r="R13108">
        <v>10100</v>
      </c>
      <c r="S13108" s="2" t="s">
        <v>232</v>
      </c>
      <c r="T13108" s="2" t="s">
        <v>103</v>
      </c>
      <c r="U13108">
        <v>397171.11</v>
      </c>
      <c r="V13108">
        <v>137408.25</v>
      </c>
      <c r="W13108">
        <v>38.9045261865</v>
      </c>
      <c r="X13108">
        <v>-77.032614059500006</v>
      </c>
      <c r="Y13108">
        <v>881564104</v>
      </c>
    </row>
    <row r="13109" spans="1:25" x14ac:dyDescent="0.3">
      <c r="A13109">
        <v>398988.21000000101</v>
      </c>
      <c r="B13109">
        <v>144358.53000000099</v>
      </c>
      <c r="C13109">
        <v>25118318</v>
      </c>
      <c r="D13109" s="1">
        <v>45874.128495370373</v>
      </c>
      <c r="E13109" s="1">
        <v>45874.038194444445</v>
      </c>
      <c r="F13109" s="1">
        <v>45874.100694444445</v>
      </c>
      <c r="G13109" s="1">
        <v>45874.100694444445</v>
      </c>
      <c r="H13109" s="2" t="s">
        <v>1210</v>
      </c>
      <c r="I13109" s="2" t="s">
        <v>65</v>
      </c>
      <c r="J13109" s="2" t="s">
        <v>46</v>
      </c>
      <c r="K13109" s="2" t="s">
        <v>66</v>
      </c>
      <c r="L13109">
        <v>4</v>
      </c>
      <c r="M13109" s="2" t="s">
        <v>161</v>
      </c>
      <c r="N13109">
        <v>4</v>
      </c>
      <c r="O13109">
        <v>406</v>
      </c>
      <c r="P13109" s="2" t="s">
        <v>251</v>
      </c>
      <c r="Q13109" s="2" t="s">
        <v>346</v>
      </c>
      <c r="R13109">
        <v>1702</v>
      </c>
      <c r="S13109" s="2" t="s">
        <v>976</v>
      </c>
      <c r="T13109" s="2" t="s">
        <v>7284</v>
      </c>
      <c r="U13109">
        <v>398988.21</v>
      </c>
      <c r="V13109">
        <v>144358.53</v>
      </c>
      <c r="W13109">
        <v>38.9671403523</v>
      </c>
      <c r="X13109">
        <v>-77.011675099000001</v>
      </c>
      <c r="Y13109">
        <v>881564105</v>
      </c>
    </row>
    <row r="13110" spans="1:25" x14ac:dyDescent="0.3">
      <c r="A13110">
        <v>401601.32999999798</v>
      </c>
      <c r="B13110">
        <v>130970.75</v>
      </c>
      <c r="C13110">
        <v>25119323</v>
      </c>
      <c r="D13110" s="1">
        <v>45875.916828703703</v>
      </c>
      <c r="E13110" s="1">
        <v>45875.875694444447</v>
      </c>
      <c r="F13110" s="1">
        <v>45875.875694444447</v>
      </c>
      <c r="G13110" s="1">
        <v>45875.875694444447</v>
      </c>
      <c r="H13110" s="2" t="s">
        <v>749</v>
      </c>
      <c r="I13110" s="2" t="s">
        <v>114</v>
      </c>
      <c r="J13110" s="2" t="s">
        <v>46</v>
      </c>
      <c r="K13110" s="2" t="s">
        <v>47</v>
      </c>
      <c r="L13110">
        <v>8</v>
      </c>
      <c r="M13110" s="2" t="s">
        <v>41</v>
      </c>
      <c r="N13110">
        <v>7</v>
      </c>
      <c r="O13110">
        <v>704</v>
      </c>
      <c r="P13110" s="2" t="s">
        <v>330</v>
      </c>
      <c r="Q13110" s="2" t="s">
        <v>2141</v>
      </c>
      <c r="R13110">
        <v>7403</v>
      </c>
      <c r="S13110" s="2" t="s">
        <v>647</v>
      </c>
      <c r="T13110" s="2" t="s">
        <v>7284</v>
      </c>
      <c r="U13110">
        <v>401601.33</v>
      </c>
      <c r="V13110">
        <v>130970.75</v>
      </c>
      <c r="W13110">
        <v>38.846537727200001</v>
      </c>
      <c r="X13110">
        <v>-76.981553383700003</v>
      </c>
      <c r="Y13110">
        <v>881564106</v>
      </c>
    </row>
    <row r="13111" spans="1:25" x14ac:dyDescent="0.3">
      <c r="A13111">
        <v>402823.75999999797</v>
      </c>
      <c r="B13111">
        <v>139389.05000000101</v>
      </c>
      <c r="C13111">
        <v>25119586</v>
      </c>
      <c r="D13111" s="1">
        <v>45876.262326388889</v>
      </c>
      <c r="E13111" s="1">
        <v>45876.166666666664</v>
      </c>
      <c r="F13111" s="1">
        <v>45876.190972222219</v>
      </c>
      <c r="G13111" s="1">
        <v>45876.190972222219</v>
      </c>
      <c r="H13111" s="2" t="s">
        <v>917</v>
      </c>
      <c r="I13111" s="2" t="s">
        <v>53</v>
      </c>
      <c r="J13111" s="2" t="s">
        <v>46</v>
      </c>
      <c r="K13111" s="2" t="s">
        <v>66</v>
      </c>
      <c r="L13111">
        <v>5</v>
      </c>
      <c r="M13111" s="2" t="s">
        <v>281</v>
      </c>
      <c r="N13111">
        <v>5</v>
      </c>
      <c r="O13111">
        <v>503</v>
      </c>
      <c r="P13111" s="2" t="s">
        <v>615</v>
      </c>
      <c r="Q13111" s="2" t="s">
        <v>832</v>
      </c>
      <c r="R13111">
        <v>11100</v>
      </c>
      <c r="S13111" s="2" t="s">
        <v>833</v>
      </c>
      <c r="T13111" s="2" t="s">
        <v>7284</v>
      </c>
      <c r="U13111">
        <v>402823.76</v>
      </c>
      <c r="V13111">
        <v>139389.04999999999</v>
      </c>
      <c r="W13111">
        <v>38.922369914699999</v>
      </c>
      <c r="X13111">
        <v>-76.967436938000006</v>
      </c>
      <c r="Y13111">
        <v>881564107</v>
      </c>
    </row>
    <row r="13112" spans="1:25" x14ac:dyDescent="0.3">
      <c r="A13112">
        <v>406577.07</v>
      </c>
      <c r="B13112">
        <v>134839.21000000101</v>
      </c>
      <c r="C13112">
        <v>25120068</v>
      </c>
      <c r="D13112" s="1">
        <v>45877.223981481482</v>
      </c>
      <c r="E13112" s="1">
        <v>45877.152777777781</v>
      </c>
      <c r="F13112" s="1">
        <v>45877.1875</v>
      </c>
      <c r="G13112" s="1">
        <v>45877.1875</v>
      </c>
      <c r="H13112" s="2" t="s">
        <v>5621</v>
      </c>
      <c r="I13112" s="2" t="s">
        <v>53</v>
      </c>
      <c r="J13112" s="2" t="s">
        <v>46</v>
      </c>
      <c r="K13112" s="2" t="s">
        <v>66</v>
      </c>
      <c r="L13112">
        <v>7</v>
      </c>
      <c r="M13112" s="2" t="s">
        <v>36</v>
      </c>
      <c r="N13112">
        <v>6</v>
      </c>
      <c r="O13112">
        <v>604</v>
      </c>
      <c r="P13112" s="2" t="s">
        <v>37</v>
      </c>
      <c r="Q13112" s="2" t="s">
        <v>1479</v>
      </c>
      <c r="R13112">
        <v>9905</v>
      </c>
      <c r="S13112" s="2" t="s">
        <v>673</v>
      </c>
      <c r="T13112" s="2" t="s">
        <v>7284</v>
      </c>
      <c r="U13112">
        <v>406577.06998805999</v>
      </c>
      <c r="V13112">
        <v>134839.21001056</v>
      </c>
      <c r="W13112">
        <v>38.8813632779</v>
      </c>
      <c r="X13112">
        <v>-76.924198063999995</v>
      </c>
      <c r="Y13112">
        <v>881564108</v>
      </c>
    </row>
    <row r="13113" spans="1:25" x14ac:dyDescent="0.3">
      <c r="A13113">
        <v>401207.32999999798</v>
      </c>
      <c r="B13113">
        <v>137638.01999999999</v>
      </c>
      <c r="C13113">
        <v>25120310</v>
      </c>
      <c r="D13113" s="1">
        <v>45877.738692129627</v>
      </c>
      <c r="E13113" s="1">
        <v>45874.125</v>
      </c>
      <c r="F13113" s="1">
        <v>45876.770833333336</v>
      </c>
      <c r="G13113" s="1">
        <v>45876.770833333336</v>
      </c>
      <c r="H13113" s="2" t="s">
        <v>1355</v>
      </c>
      <c r="I13113" s="2" t="s">
        <v>45</v>
      </c>
      <c r="J13113" s="2" t="s">
        <v>46</v>
      </c>
      <c r="K13113" s="2" t="s">
        <v>47</v>
      </c>
      <c r="L13113">
        <v>5</v>
      </c>
      <c r="M13113" s="2" t="s">
        <v>226</v>
      </c>
      <c r="N13113">
        <v>5</v>
      </c>
      <c r="O13113">
        <v>506</v>
      </c>
      <c r="P13113" s="2" t="s">
        <v>227</v>
      </c>
      <c r="Q13113" s="2" t="s">
        <v>1020</v>
      </c>
      <c r="R13113">
        <v>8804</v>
      </c>
      <c r="S13113" s="2" t="s">
        <v>229</v>
      </c>
      <c r="T13113" s="2" t="s">
        <v>7284</v>
      </c>
      <c r="U13113">
        <v>401207.33</v>
      </c>
      <c r="V13113">
        <v>137638.01999999999</v>
      </c>
      <c r="W13113">
        <v>38.906599757899997</v>
      </c>
      <c r="X13113">
        <v>-76.986080379100002</v>
      </c>
      <c r="Y13113">
        <v>881564109</v>
      </c>
    </row>
    <row r="13114" spans="1:25" x14ac:dyDescent="0.3">
      <c r="A13114">
        <v>400754.28000000102</v>
      </c>
      <c r="B13114">
        <v>141106.01999999999</v>
      </c>
      <c r="C13114">
        <v>25120536</v>
      </c>
      <c r="D13114" s="1">
        <v>45878.053495370368</v>
      </c>
      <c r="E13114" s="1">
        <v>45877.979166666664</v>
      </c>
      <c r="F13114" s="1">
        <v>45878.010416666664</v>
      </c>
      <c r="G13114" s="1">
        <v>45878.010416666664</v>
      </c>
      <c r="H13114" s="2" t="s">
        <v>1213</v>
      </c>
      <c r="I13114" s="2" t="s">
        <v>65</v>
      </c>
      <c r="J13114" s="2" t="s">
        <v>46</v>
      </c>
      <c r="K13114" s="2" t="s">
        <v>66</v>
      </c>
      <c r="L13114">
        <v>5</v>
      </c>
      <c r="M13114" s="2" t="s">
        <v>357</v>
      </c>
      <c r="N13114">
        <v>4</v>
      </c>
      <c r="O13114">
        <v>405</v>
      </c>
      <c r="P13114" s="2" t="s">
        <v>172</v>
      </c>
      <c r="Q13114" s="2" t="s">
        <v>544</v>
      </c>
      <c r="R13114">
        <v>9504</v>
      </c>
      <c r="S13114" s="2" t="s">
        <v>242</v>
      </c>
      <c r="T13114" s="2" t="s">
        <v>7284</v>
      </c>
      <c r="U13114">
        <v>400754.28</v>
      </c>
      <c r="V13114">
        <v>141106.01999999999</v>
      </c>
      <c r="W13114">
        <v>38.937841123399998</v>
      </c>
      <c r="X13114">
        <v>-76.991299899500007</v>
      </c>
      <c r="Y13114">
        <v>881564110</v>
      </c>
    </row>
    <row r="13115" spans="1:25" x14ac:dyDescent="0.3">
      <c r="A13115">
        <v>394459.18</v>
      </c>
      <c r="B13115">
        <v>141888.03999999899</v>
      </c>
      <c r="C13115">
        <v>25120593</v>
      </c>
      <c r="D13115" s="1">
        <v>45878.12604166667</v>
      </c>
      <c r="E13115" s="1">
        <v>45878.109027777777</v>
      </c>
      <c r="F13115" s="1">
        <v>45878.145833333336</v>
      </c>
      <c r="G13115" s="1">
        <v>45878.145833333336</v>
      </c>
      <c r="H13115" s="2" t="s">
        <v>215</v>
      </c>
      <c r="I13115" s="2" t="s">
        <v>45</v>
      </c>
      <c r="J13115" s="2" t="s">
        <v>46</v>
      </c>
      <c r="K13115" s="2" t="s">
        <v>66</v>
      </c>
      <c r="L13115">
        <v>3</v>
      </c>
      <c r="M13115" s="2" t="s">
        <v>176</v>
      </c>
      <c r="N13115">
        <v>2</v>
      </c>
      <c r="O13115">
        <v>203</v>
      </c>
      <c r="P13115" s="2" t="s">
        <v>216</v>
      </c>
      <c r="Q13115" s="2" t="s">
        <v>217</v>
      </c>
      <c r="R13115">
        <v>1303</v>
      </c>
      <c r="S13115" s="2" t="s">
        <v>51</v>
      </c>
      <c r="T13115" s="2" t="s">
        <v>7284</v>
      </c>
      <c r="U13115">
        <v>394459.18</v>
      </c>
      <c r="V13115">
        <v>141888.04</v>
      </c>
      <c r="W13115">
        <v>38.944868636199999</v>
      </c>
      <c r="X13115">
        <v>-77.063915849099999</v>
      </c>
      <c r="Y13115">
        <v>881564111</v>
      </c>
    </row>
    <row r="13116" spans="1:25" x14ac:dyDescent="0.3">
      <c r="A13116">
        <v>402366.60000000102</v>
      </c>
      <c r="B13116">
        <v>133849.57</v>
      </c>
      <c r="C13116">
        <v>25120811</v>
      </c>
      <c r="D13116" s="1">
        <v>45878.43891203704</v>
      </c>
      <c r="E13116" s="1">
        <v>45874.3125</v>
      </c>
      <c r="F13116" s="1">
        <v>45874.354166666664</v>
      </c>
      <c r="G13116" s="1">
        <v>45874.354166666664</v>
      </c>
      <c r="H13116" s="2" t="s">
        <v>3774</v>
      </c>
      <c r="I13116" s="2" t="s">
        <v>65</v>
      </c>
      <c r="J13116" s="2" t="s">
        <v>46</v>
      </c>
      <c r="K13116" s="2" t="s">
        <v>29</v>
      </c>
      <c r="L13116">
        <v>8</v>
      </c>
      <c r="M13116" s="2" t="s">
        <v>312</v>
      </c>
      <c r="N13116">
        <v>6</v>
      </c>
      <c r="O13116">
        <v>607</v>
      </c>
      <c r="P13116" s="2" t="s">
        <v>313</v>
      </c>
      <c r="Q13116" s="2" t="s">
        <v>1065</v>
      </c>
      <c r="R13116">
        <v>7601</v>
      </c>
      <c r="S13116" s="2" t="s">
        <v>472</v>
      </c>
      <c r="T13116" s="2" t="s">
        <v>7284</v>
      </c>
      <c r="U13116">
        <v>402366.6</v>
      </c>
      <c r="V13116">
        <v>133849.57</v>
      </c>
      <c r="W13116">
        <v>38.872469624099999</v>
      </c>
      <c r="X13116">
        <v>-76.972727903600003</v>
      </c>
      <c r="Y13116">
        <v>881564112</v>
      </c>
    </row>
    <row r="13117" spans="1:25" x14ac:dyDescent="0.3">
      <c r="A13117">
        <v>399010.618199997</v>
      </c>
      <c r="B13117">
        <v>134191.072000001</v>
      </c>
      <c r="C13117">
        <v>25121341</v>
      </c>
      <c r="D13117" s="1">
        <v>45879.554120370369</v>
      </c>
      <c r="E13117" s="1">
        <v>45879.356944444444</v>
      </c>
      <c r="F13117" s="1">
        <v>45879.440972222219</v>
      </c>
      <c r="G13117" s="1">
        <v>45879.440972222219</v>
      </c>
      <c r="H13117" s="2" t="s">
        <v>5622</v>
      </c>
      <c r="I13117" s="2" t="s">
        <v>53</v>
      </c>
      <c r="J13117" s="2" t="s">
        <v>46</v>
      </c>
      <c r="K13117" s="2" t="s">
        <v>29</v>
      </c>
      <c r="L13117">
        <v>6</v>
      </c>
      <c r="M13117" s="2" t="s">
        <v>461</v>
      </c>
      <c r="N13117">
        <v>1</v>
      </c>
      <c r="O13117">
        <v>105</v>
      </c>
      <c r="P13117" s="2" t="s">
        <v>462</v>
      </c>
      <c r="Q13117" s="2" t="s">
        <v>2572</v>
      </c>
      <c r="R13117">
        <v>6400</v>
      </c>
      <c r="S13117" s="2" t="s">
        <v>719</v>
      </c>
      <c r="T13117" s="2" t="s">
        <v>7284</v>
      </c>
      <c r="U13117">
        <v>399010.618237035</v>
      </c>
      <c r="V13117">
        <v>134191.07202595999</v>
      </c>
      <c r="W13117">
        <v>38.875548638700003</v>
      </c>
      <c r="X13117">
        <v>-77.011401875600001</v>
      </c>
      <c r="Y13117">
        <v>881564113</v>
      </c>
    </row>
    <row r="13118" spans="1:25" x14ac:dyDescent="0.3">
      <c r="A13118">
        <v>396780.390000001</v>
      </c>
      <c r="B13118">
        <v>139484.34</v>
      </c>
      <c r="C13118">
        <v>25122498</v>
      </c>
      <c r="D13118" s="1">
        <v>45881.754432870373</v>
      </c>
      <c r="E13118" s="1">
        <v>45881.649305555555</v>
      </c>
      <c r="F13118" s="1">
        <v>45881.703472222223</v>
      </c>
      <c r="G13118" s="1">
        <v>45881.703472222223</v>
      </c>
      <c r="H13118" s="2" t="s">
        <v>620</v>
      </c>
      <c r="I13118" s="2" t="s">
        <v>65</v>
      </c>
      <c r="J13118" s="2" t="s">
        <v>46</v>
      </c>
      <c r="K13118" s="2" t="s">
        <v>47</v>
      </c>
      <c r="L13118">
        <v>1</v>
      </c>
      <c r="M13118" s="2" t="s">
        <v>77</v>
      </c>
      <c r="N13118">
        <v>3</v>
      </c>
      <c r="O13118">
        <v>303</v>
      </c>
      <c r="P13118" s="2" t="s">
        <v>78</v>
      </c>
      <c r="Q13118" s="2" t="s">
        <v>474</v>
      </c>
      <c r="R13118">
        <v>3802</v>
      </c>
      <c r="S13118" s="2" t="s">
        <v>475</v>
      </c>
      <c r="T13118" s="2" t="s">
        <v>7284</v>
      </c>
      <c r="U13118">
        <v>396780.39</v>
      </c>
      <c r="V13118">
        <v>139484.34</v>
      </c>
      <c r="W13118">
        <v>38.923226956400001</v>
      </c>
      <c r="X13118">
        <v>-77.037128375199998</v>
      </c>
      <c r="Y13118">
        <v>881564114</v>
      </c>
    </row>
    <row r="13119" spans="1:25" x14ac:dyDescent="0.3">
      <c r="A13119">
        <v>402835.47999999701</v>
      </c>
      <c r="B13119">
        <v>139007.07</v>
      </c>
      <c r="C13119">
        <v>25122526</v>
      </c>
      <c r="D13119" s="1">
        <v>45881.730925925927</v>
      </c>
      <c r="E13119" s="1">
        <v>45880.9375</v>
      </c>
      <c r="F13119" s="1">
        <v>45881.295138888891</v>
      </c>
      <c r="G13119" s="1">
        <v>45881.295138888891</v>
      </c>
      <c r="H13119" s="2" t="s">
        <v>831</v>
      </c>
      <c r="I13119" s="2" t="s">
        <v>53</v>
      </c>
      <c r="J13119" s="2" t="s">
        <v>46</v>
      </c>
      <c r="K13119" s="2" t="s">
        <v>47</v>
      </c>
      <c r="L13119">
        <v>5</v>
      </c>
      <c r="M13119" s="2" t="s">
        <v>281</v>
      </c>
      <c r="N13119">
        <v>5</v>
      </c>
      <c r="O13119">
        <v>503</v>
      </c>
      <c r="P13119" s="2" t="s">
        <v>615</v>
      </c>
      <c r="Q13119" s="2" t="s">
        <v>832</v>
      </c>
      <c r="R13119">
        <v>11100</v>
      </c>
      <c r="S13119" s="2" t="s">
        <v>833</v>
      </c>
      <c r="T13119" s="2" t="s">
        <v>7284</v>
      </c>
      <c r="U13119">
        <v>402835.48</v>
      </c>
      <c r="V13119">
        <v>139007.07</v>
      </c>
      <c r="W13119">
        <v>38.918928877399999</v>
      </c>
      <c r="X13119">
        <v>-76.967303362899997</v>
      </c>
      <c r="Y13119">
        <v>881564115</v>
      </c>
    </row>
    <row r="13120" spans="1:25" x14ac:dyDescent="0.3">
      <c r="A13120">
        <v>396585.78999999899</v>
      </c>
      <c r="B13120">
        <v>140700.19000000099</v>
      </c>
      <c r="C13120">
        <v>25122536</v>
      </c>
      <c r="D13120" s="1">
        <v>45881.808483796296</v>
      </c>
      <c r="E13120" s="1">
        <v>45881.734027777777</v>
      </c>
      <c r="F13120" s="1">
        <v>45881.75</v>
      </c>
      <c r="G13120" s="1">
        <v>45881.75</v>
      </c>
      <c r="H13120" s="2" t="s">
        <v>5623</v>
      </c>
      <c r="I13120" s="2" t="s">
        <v>65</v>
      </c>
      <c r="J13120" s="2" t="s">
        <v>46</v>
      </c>
      <c r="K13120" s="2" t="s">
        <v>47</v>
      </c>
      <c r="L13120">
        <v>1</v>
      </c>
      <c r="M13120" s="2" t="s">
        <v>195</v>
      </c>
      <c r="N13120">
        <v>3</v>
      </c>
      <c r="O13120">
        <v>302</v>
      </c>
      <c r="P13120" s="2" t="s">
        <v>134</v>
      </c>
      <c r="Q13120" s="2" t="s">
        <v>1776</v>
      </c>
      <c r="R13120">
        <v>2704</v>
      </c>
      <c r="S13120" s="2" t="s">
        <v>501</v>
      </c>
      <c r="T13120" s="2" t="s">
        <v>7284</v>
      </c>
      <c r="U13120">
        <v>396585.79</v>
      </c>
      <c r="V13120">
        <v>140700.19</v>
      </c>
      <c r="W13120">
        <v>38.934178975800002</v>
      </c>
      <c r="X13120">
        <v>-77.039378540200005</v>
      </c>
      <c r="Y13120">
        <v>881564116</v>
      </c>
    </row>
    <row r="13121" spans="1:25" x14ac:dyDescent="0.3">
      <c r="A13121">
        <v>394826.70000000298</v>
      </c>
      <c r="B13121">
        <v>145392.73999999801</v>
      </c>
      <c r="C13121">
        <v>25122760</v>
      </c>
      <c r="D13121" s="1">
        <v>45882.092476851853</v>
      </c>
      <c r="E13121" s="1">
        <v>45882.038888888892</v>
      </c>
      <c r="F13121" s="1">
        <v>45882.074999999997</v>
      </c>
      <c r="G13121" s="1">
        <v>45882.074999999997</v>
      </c>
      <c r="H13121" s="2" t="s">
        <v>5624</v>
      </c>
      <c r="I13121" s="2" t="s">
        <v>65</v>
      </c>
      <c r="J13121" s="2" t="s">
        <v>46</v>
      </c>
      <c r="K13121" s="2" t="s">
        <v>66</v>
      </c>
      <c r="L13121">
        <v>4</v>
      </c>
      <c r="M13121" s="2" t="s">
        <v>290</v>
      </c>
      <c r="N13121">
        <v>2</v>
      </c>
      <c r="O13121">
        <v>201</v>
      </c>
      <c r="P13121" s="2" t="s">
        <v>177</v>
      </c>
      <c r="Q13121" s="2" t="s">
        <v>1347</v>
      </c>
      <c r="R13121">
        <v>1500</v>
      </c>
      <c r="S13121" s="2" t="s">
        <v>292</v>
      </c>
      <c r="T13121" s="2" t="s">
        <v>7284</v>
      </c>
      <c r="U13121">
        <v>394826.7</v>
      </c>
      <c r="V13121">
        <v>145392.74</v>
      </c>
      <c r="W13121">
        <v>38.976442103399997</v>
      </c>
      <c r="X13121">
        <v>-77.059702782100004</v>
      </c>
      <c r="Y13121">
        <v>881564117</v>
      </c>
    </row>
    <row r="13122" spans="1:25" x14ac:dyDescent="0.3">
      <c r="A13122">
        <v>397936.57</v>
      </c>
      <c r="B13122">
        <v>142614.87000000101</v>
      </c>
      <c r="C13122">
        <v>25123655</v>
      </c>
      <c r="D13122" s="1">
        <v>45883.70994212963</v>
      </c>
      <c r="E13122" s="1">
        <v>45883.041666666664</v>
      </c>
      <c r="F13122" s="1">
        <v>45883.6875</v>
      </c>
      <c r="G13122" s="1">
        <v>45883.6875</v>
      </c>
      <c r="H13122" s="2" t="s">
        <v>5625</v>
      </c>
      <c r="I13122" s="2" t="s">
        <v>53</v>
      </c>
      <c r="J13122" s="2" t="s">
        <v>46</v>
      </c>
      <c r="K13122" s="2" t="s">
        <v>47</v>
      </c>
      <c r="L13122">
        <v>4</v>
      </c>
      <c r="M13122" s="2" t="s">
        <v>274</v>
      </c>
      <c r="N13122">
        <v>4</v>
      </c>
      <c r="O13122">
        <v>407</v>
      </c>
      <c r="P13122" s="2" t="s">
        <v>85</v>
      </c>
      <c r="Q13122" s="2" t="s">
        <v>2185</v>
      </c>
      <c r="R13122">
        <v>2201</v>
      </c>
      <c r="S13122" s="2" t="s">
        <v>276</v>
      </c>
      <c r="T13122" s="2" t="s">
        <v>7284</v>
      </c>
      <c r="U13122">
        <v>397936.57</v>
      </c>
      <c r="V13122">
        <v>142614.87</v>
      </c>
      <c r="W13122">
        <v>38.951431172500001</v>
      </c>
      <c r="X13122">
        <v>-77.023804782200003</v>
      </c>
      <c r="Y13122">
        <v>881564118</v>
      </c>
    </row>
    <row r="13123" spans="1:25" x14ac:dyDescent="0.3">
      <c r="A13123">
        <v>395965.68999999802</v>
      </c>
      <c r="B13123">
        <v>138725.05000000101</v>
      </c>
      <c r="C13123">
        <v>25055659</v>
      </c>
      <c r="D13123" s="1">
        <v>45764.899143518516</v>
      </c>
      <c r="E13123" s="1">
        <v>45764.863194444442</v>
      </c>
      <c r="F13123" s="1">
        <v>45764.897916666669</v>
      </c>
      <c r="G13123" s="1">
        <v>45764.897916666669</v>
      </c>
      <c r="H13123" s="2" t="s">
        <v>1493</v>
      </c>
      <c r="I13123" s="2" t="s">
        <v>45</v>
      </c>
      <c r="J13123" s="2" t="s">
        <v>46</v>
      </c>
      <c r="K13123" s="2" t="s">
        <v>47</v>
      </c>
      <c r="L13123">
        <v>1</v>
      </c>
      <c r="M13123" s="2" t="s">
        <v>77</v>
      </c>
      <c r="N13123">
        <v>3</v>
      </c>
      <c r="O13123">
        <v>303</v>
      </c>
      <c r="P13123" s="2" t="s">
        <v>78</v>
      </c>
      <c r="Q13123" s="2" t="s">
        <v>522</v>
      </c>
      <c r="R13123">
        <v>4002</v>
      </c>
      <c r="S13123" s="2" t="s">
        <v>80</v>
      </c>
      <c r="T13123" s="2" t="s">
        <v>523</v>
      </c>
      <c r="U13123">
        <v>395965.69</v>
      </c>
      <c r="V13123">
        <v>138725.04999999999</v>
      </c>
      <c r="W13123">
        <v>38.916383662900003</v>
      </c>
      <c r="X13123">
        <v>-77.046518989800006</v>
      </c>
      <c r="Y13123">
        <v>881564119</v>
      </c>
    </row>
    <row r="13124" spans="1:25" x14ac:dyDescent="0.3">
      <c r="A13124">
        <v>397806.75999999797</v>
      </c>
      <c r="B13124">
        <v>142089.149999999</v>
      </c>
      <c r="C13124">
        <v>25055697</v>
      </c>
      <c r="D13124" s="1">
        <v>45764.94190972222</v>
      </c>
      <c r="E13124" s="1">
        <v>45764.881249999999</v>
      </c>
      <c r="F13124" s="1">
        <v>45764.881249999999</v>
      </c>
      <c r="G13124" s="1">
        <v>45764.881249999999</v>
      </c>
      <c r="H13124" s="2" t="s">
        <v>2815</v>
      </c>
      <c r="I13124" s="2" t="s">
        <v>65</v>
      </c>
      <c r="J13124" s="2" t="s">
        <v>46</v>
      </c>
      <c r="K13124" s="2" t="s">
        <v>47</v>
      </c>
      <c r="L13124">
        <v>4</v>
      </c>
      <c r="M13124" s="2" t="s">
        <v>274</v>
      </c>
      <c r="N13124">
        <v>4</v>
      </c>
      <c r="O13124">
        <v>407</v>
      </c>
      <c r="P13124" s="2" t="s">
        <v>85</v>
      </c>
      <c r="Q13124" s="2" t="s">
        <v>1763</v>
      </c>
      <c r="R13124">
        <v>2201</v>
      </c>
      <c r="S13124" s="2" t="s">
        <v>149</v>
      </c>
      <c r="T13124" s="2" t="s">
        <v>7284</v>
      </c>
      <c r="U13124">
        <v>397806.76</v>
      </c>
      <c r="V13124">
        <v>142089.15</v>
      </c>
      <c r="W13124">
        <v>38.946695027300002</v>
      </c>
      <c r="X13124">
        <v>-77.025300655600006</v>
      </c>
      <c r="Y13124">
        <v>881564120</v>
      </c>
    </row>
    <row r="13125" spans="1:25" x14ac:dyDescent="0.3">
      <c r="A13125">
        <v>397154.890000001</v>
      </c>
      <c r="B13125">
        <v>136928.19000000099</v>
      </c>
      <c r="C13125">
        <v>25056063</v>
      </c>
      <c r="D13125" s="1">
        <v>45765.444467592592</v>
      </c>
      <c r="E13125" s="1">
        <v>45765.354166666664</v>
      </c>
      <c r="F13125" s="1">
        <v>45765.388888888891</v>
      </c>
      <c r="G13125" s="1">
        <v>45765.388888888891</v>
      </c>
      <c r="H13125" s="2" t="s">
        <v>2100</v>
      </c>
      <c r="I13125" s="2" t="s">
        <v>65</v>
      </c>
      <c r="J13125" s="2" t="s">
        <v>46</v>
      </c>
      <c r="K13125" s="2" t="s">
        <v>29</v>
      </c>
      <c r="L13125">
        <v>2</v>
      </c>
      <c r="M13125" s="2" t="s">
        <v>99</v>
      </c>
      <c r="N13125">
        <v>2</v>
      </c>
      <c r="O13125">
        <v>207</v>
      </c>
      <c r="P13125" s="2" t="s">
        <v>100</v>
      </c>
      <c r="Q13125" s="2" t="s">
        <v>622</v>
      </c>
      <c r="R13125">
        <v>10100</v>
      </c>
      <c r="S13125" s="2" t="s">
        <v>102</v>
      </c>
      <c r="T13125" s="2" t="s">
        <v>103</v>
      </c>
      <c r="U13125">
        <v>397154.89</v>
      </c>
      <c r="V13125">
        <v>136928.19</v>
      </c>
      <c r="W13125">
        <v>38.900201583700003</v>
      </c>
      <c r="X13125">
        <v>-77.032799070099998</v>
      </c>
      <c r="Y13125">
        <v>881564121</v>
      </c>
    </row>
    <row r="13126" spans="1:25" x14ac:dyDescent="0.3">
      <c r="A13126">
        <v>402150.25999999797</v>
      </c>
      <c r="B13126">
        <v>140472.09</v>
      </c>
      <c r="C13126">
        <v>25056163</v>
      </c>
      <c r="D13126" s="1">
        <v>45765.829710648148</v>
      </c>
      <c r="E13126" s="1">
        <v>45765.802083333336</v>
      </c>
      <c r="F13126" s="1">
        <v>45765.802083333336</v>
      </c>
      <c r="G13126" s="1">
        <v>45765.802083333336</v>
      </c>
      <c r="H13126" s="2" t="s">
        <v>5626</v>
      </c>
      <c r="I13126" s="2" t="s">
        <v>53</v>
      </c>
      <c r="J13126" s="2" t="s">
        <v>46</v>
      </c>
      <c r="K13126" s="2" t="s">
        <v>47</v>
      </c>
      <c r="L13126">
        <v>5</v>
      </c>
      <c r="M13126" s="2" t="s">
        <v>357</v>
      </c>
      <c r="N13126">
        <v>5</v>
      </c>
      <c r="O13126">
        <v>503</v>
      </c>
      <c r="P13126" s="2" t="s">
        <v>282</v>
      </c>
      <c r="Q13126" s="2" t="s">
        <v>366</v>
      </c>
      <c r="R13126">
        <v>9400</v>
      </c>
      <c r="S13126" s="2" t="s">
        <v>367</v>
      </c>
      <c r="T13126" s="2" t="s">
        <v>7284</v>
      </c>
      <c r="U13126">
        <v>402150.26</v>
      </c>
      <c r="V13126">
        <v>140472.09</v>
      </c>
      <c r="W13126">
        <v>38.932128184299998</v>
      </c>
      <c r="X13126">
        <v>-76.975200218200001</v>
      </c>
      <c r="Y13126">
        <v>881564122</v>
      </c>
    </row>
    <row r="13127" spans="1:25" x14ac:dyDescent="0.3">
      <c r="A13127">
        <v>398099</v>
      </c>
      <c r="B13127">
        <v>136943.44999999899</v>
      </c>
      <c r="C13127">
        <v>25056571</v>
      </c>
      <c r="D13127" s="1">
        <v>45773.133796296293</v>
      </c>
      <c r="E13127" s="1">
        <v>45766.370833333334</v>
      </c>
      <c r="F13127" s="1">
        <v>45766.44027777778</v>
      </c>
      <c r="G13127" s="1">
        <v>45766.44027777778</v>
      </c>
      <c r="H13127" s="2" t="s">
        <v>640</v>
      </c>
      <c r="I13127" s="2" t="s">
        <v>53</v>
      </c>
      <c r="J13127" s="2" t="s">
        <v>46</v>
      </c>
      <c r="K13127" s="2" t="s">
        <v>66</v>
      </c>
      <c r="L13127">
        <v>2</v>
      </c>
      <c r="M13127" s="2" t="s">
        <v>99</v>
      </c>
      <c r="N13127">
        <v>1</v>
      </c>
      <c r="O13127">
        <v>101</v>
      </c>
      <c r="P13127" s="2" t="s">
        <v>100</v>
      </c>
      <c r="Q13127" s="2" t="s">
        <v>531</v>
      </c>
      <c r="R13127">
        <v>5802</v>
      </c>
      <c r="S13127" s="2" t="s">
        <v>102</v>
      </c>
      <c r="T13127" s="2" t="s">
        <v>103</v>
      </c>
      <c r="U13127">
        <v>398099</v>
      </c>
      <c r="V13127">
        <v>136943.45000000001</v>
      </c>
      <c r="W13127">
        <v>38.900341599900003</v>
      </c>
      <c r="X13127">
        <v>-77.021915199700004</v>
      </c>
      <c r="Y13127">
        <v>881564123</v>
      </c>
    </row>
    <row r="13128" spans="1:25" x14ac:dyDescent="0.3">
      <c r="A13128">
        <v>402158.31000000198</v>
      </c>
      <c r="B13128">
        <v>138824.53000000099</v>
      </c>
      <c r="C13128">
        <v>25056687</v>
      </c>
      <c r="D13128" s="1">
        <v>45766.661111111112</v>
      </c>
      <c r="E13128" s="1">
        <v>45766.634722222225</v>
      </c>
      <c r="F13128" s="1">
        <v>45766.645833333336</v>
      </c>
      <c r="G13128" s="1">
        <v>45766.645833333336</v>
      </c>
      <c r="H13128" s="2" t="s">
        <v>335</v>
      </c>
      <c r="I13128" s="2" t="s">
        <v>45</v>
      </c>
      <c r="J13128" s="2" t="s">
        <v>46</v>
      </c>
      <c r="K13128" s="2" t="s">
        <v>29</v>
      </c>
      <c r="L13128">
        <v>5</v>
      </c>
      <c r="M13128" s="2" t="s">
        <v>281</v>
      </c>
      <c r="N13128">
        <v>5</v>
      </c>
      <c r="O13128">
        <v>505</v>
      </c>
      <c r="P13128" s="2" t="s">
        <v>282</v>
      </c>
      <c r="Q13128" s="2" t="s">
        <v>336</v>
      </c>
      <c r="R13128">
        <v>11100</v>
      </c>
      <c r="S13128" s="2" t="s">
        <v>284</v>
      </c>
      <c r="T13128" s="2" t="s">
        <v>7284</v>
      </c>
      <c r="U13128">
        <v>402158.31</v>
      </c>
      <c r="V13128">
        <v>138824.53</v>
      </c>
      <c r="W13128">
        <v>38.917286421100002</v>
      </c>
      <c r="X13128">
        <v>-76.975112554899994</v>
      </c>
      <c r="Y13128">
        <v>881564124</v>
      </c>
    </row>
    <row r="13129" spans="1:25" x14ac:dyDescent="0.3">
      <c r="A13129">
        <v>405836.96999999898</v>
      </c>
      <c r="B13129">
        <v>136773.19999999899</v>
      </c>
      <c r="C13129">
        <v>25057850</v>
      </c>
      <c r="D13129" s="1">
        <v>45768.989930555559</v>
      </c>
      <c r="E13129" s="1">
        <v>45768.95</v>
      </c>
      <c r="F13129" s="1">
        <v>45768.989583333336</v>
      </c>
      <c r="G13129" s="1">
        <v>45768.989583333336</v>
      </c>
      <c r="H13129" s="2" t="s">
        <v>257</v>
      </c>
      <c r="I13129" s="2" t="s">
        <v>45</v>
      </c>
      <c r="J13129" s="2" t="s">
        <v>46</v>
      </c>
      <c r="K13129" s="2" t="s">
        <v>47</v>
      </c>
      <c r="L13129">
        <v>7</v>
      </c>
      <c r="M13129" s="2" t="s">
        <v>128</v>
      </c>
      <c r="N13129">
        <v>6</v>
      </c>
      <c r="O13129">
        <v>602</v>
      </c>
      <c r="P13129" s="2" t="s">
        <v>129</v>
      </c>
      <c r="Q13129" s="2" t="s">
        <v>258</v>
      </c>
      <c r="R13129">
        <v>7804</v>
      </c>
      <c r="S13129" s="2" t="s">
        <v>211</v>
      </c>
      <c r="T13129" s="2" t="s">
        <v>7284</v>
      </c>
      <c r="U13129">
        <v>405836.97</v>
      </c>
      <c r="V13129">
        <v>136773.20000000001</v>
      </c>
      <c r="W13129">
        <v>38.898790603499997</v>
      </c>
      <c r="X13129">
        <v>-76.932711419</v>
      </c>
      <c r="Y13129">
        <v>881564125</v>
      </c>
    </row>
    <row r="13130" spans="1:25" x14ac:dyDescent="0.3">
      <c r="A13130">
        <v>396230.99000000203</v>
      </c>
      <c r="B13130">
        <v>137427.94000000099</v>
      </c>
      <c r="C13130">
        <v>25058023</v>
      </c>
      <c r="D13130" s="1">
        <v>45769.992118055554</v>
      </c>
      <c r="E13130" s="1">
        <v>45768.819444444445</v>
      </c>
      <c r="F13130" s="1">
        <v>45768.833333333336</v>
      </c>
      <c r="G13130" s="1">
        <v>45768.833333333336</v>
      </c>
      <c r="H13130" s="2" t="s">
        <v>2619</v>
      </c>
      <c r="I13130" s="2" t="s">
        <v>45</v>
      </c>
      <c r="J13130" s="2" t="s">
        <v>46</v>
      </c>
      <c r="K13130" s="2" t="s">
        <v>47</v>
      </c>
      <c r="L13130">
        <v>2</v>
      </c>
      <c r="M13130" s="2" t="s">
        <v>99</v>
      </c>
      <c r="N13130">
        <v>2</v>
      </c>
      <c r="O13130">
        <v>207</v>
      </c>
      <c r="P13130" s="2" t="s">
        <v>326</v>
      </c>
      <c r="Q13130" s="2" t="s">
        <v>836</v>
      </c>
      <c r="R13130">
        <v>10700</v>
      </c>
      <c r="S13130" s="2" t="s">
        <v>232</v>
      </c>
      <c r="T13130" s="2" t="s">
        <v>510</v>
      </c>
      <c r="U13130">
        <v>396230.99</v>
      </c>
      <c r="V13130">
        <v>137427.94</v>
      </c>
      <c r="W13130">
        <v>38.904700032500003</v>
      </c>
      <c r="X13130">
        <v>-77.043452738699997</v>
      </c>
      <c r="Y13130">
        <v>881564126</v>
      </c>
    </row>
    <row r="13131" spans="1:25" x14ac:dyDescent="0.3">
      <c r="A13131">
        <v>397496.85000000102</v>
      </c>
      <c r="B13131">
        <v>136885.09</v>
      </c>
      <c r="C13131">
        <v>25058249</v>
      </c>
      <c r="D13131" s="1">
        <v>45769.714548611111</v>
      </c>
      <c r="E13131" s="1">
        <v>45769.698611111111</v>
      </c>
      <c r="F13131" s="1">
        <v>45769.708333333336</v>
      </c>
      <c r="G13131" s="1">
        <v>45769.708333333336</v>
      </c>
      <c r="H13131" s="2" t="s">
        <v>1326</v>
      </c>
      <c r="I13131" s="2" t="s">
        <v>45</v>
      </c>
      <c r="J13131" s="2" t="s">
        <v>46</v>
      </c>
      <c r="K13131" s="2" t="s">
        <v>47</v>
      </c>
      <c r="L13131">
        <v>2</v>
      </c>
      <c r="M13131" s="2" t="s">
        <v>99</v>
      </c>
      <c r="N13131">
        <v>2</v>
      </c>
      <c r="O13131">
        <v>209</v>
      </c>
      <c r="P13131" s="2" t="s">
        <v>100</v>
      </c>
      <c r="Q13131" s="2" t="s">
        <v>788</v>
      </c>
      <c r="R13131">
        <v>5802</v>
      </c>
      <c r="S13131" s="2" t="s">
        <v>102</v>
      </c>
      <c r="T13131" s="2" t="s">
        <v>103</v>
      </c>
      <c r="U13131">
        <v>397496.85</v>
      </c>
      <c r="V13131">
        <v>136885.09</v>
      </c>
      <c r="W13131">
        <v>38.899814363700003</v>
      </c>
      <c r="X13131">
        <v>-77.028856721300002</v>
      </c>
      <c r="Y13131">
        <v>881564127</v>
      </c>
    </row>
    <row r="13132" spans="1:25" x14ac:dyDescent="0.3">
      <c r="A13132">
        <v>399489.47999999701</v>
      </c>
      <c r="B13132">
        <v>137372.649999999</v>
      </c>
      <c r="C13132">
        <v>25422668</v>
      </c>
      <c r="D13132" s="1">
        <v>45864.750833333332</v>
      </c>
      <c r="E13132" s="1">
        <v>45859.083333333336</v>
      </c>
      <c r="F13132" s="1">
        <v>45859.083333333336</v>
      </c>
      <c r="G13132" s="1">
        <v>45859.083333333336</v>
      </c>
      <c r="H13132" s="2" t="s">
        <v>1388</v>
      </c>
      <c r="I13132" s="2" t="s">
        <v>45</v>
      </c>
      <c r="J13132" s="2" t="s">
        <v>46</v>
      </c>
      <c r="K13132" s="2" t="s">
        <v>47</v>
      </c>
      <c r="L13132">
        <v>6</v>
      </c>
      <c r="M13132" s="2" t="s">
        <v>221</v>
      </c>
      <c r="N13132">
        <v>5</v>
      </c>
      <c r="O13132">
        <v>501</v>
      </c>
      <c r="P13132" s="2" t="s">
        <v>116</v>
      </c>
      <c r="Q13132" s="2" t="s">
        <v>707</v>
      </c>
      <c r="R13132">
        <v>10603</v>
      </c>
      <c r="S13132" s="2" t="s">
        <v>341</v>
      </c>
      <c r="T13132" s="2" t="s">
        <v>63</v>
      </c>
      <c r="U13132">
        <v>399489.48</v>
      </c>
      <c r="V13132">
        <v>137372.65</v>
      </c>
      <c r="W13132">
        <v>38.904209893100003</v>
      </c>
      <c r="X13132">
        <v>-77.005885720400002</v>
      </c>
      <c r="Y13132">
        <v>881564128</v>
      </c>
    </row>
    <row r="13133" spans="1:25" x14ac:dyDescent="0.3">
      <c r="A13133">
        <v>397798.52000000299</v>
      </c>
      <c r="B13133">
        <v>145832.57999999801</v>
      </c>
      <c r="C13133">
        <v>25175086</v>
      </c>
      <c r="D13133" s="1">
        <v>45979.542314814818</v>
      </c>
      <c r="E13133" s="1">
        <v>45979.395833333336</v>
      </c>
      <c r="F13133" s="1">
        <v>45979.4375</v>
      </c>
      <c r="G13133" s="1">
        <v>45979.4375</v>
      </c>
      <c r="H13133" s="2" t="s">
        <v>3184</v>
      </c>
      <c r="I13133" s="2" t="s">
        <v>53</v>
      </c>
      <c r="J13133" s="2" t="s">
        <v>46</v>
      </c>
      <c r="K13133" s="2" t="s">
        <v>29</v>
      </c>
      <c r="L13133">
        <v>4</v>
      </c>
      <c r="M13133" s="2" t="s">
        <v>161</v>
      </c>
      <c r="N13133">
        <v>4</v>
      </c>
      <c r="O13133">
        <v>401</v>
      </c>
      <c r="P13133" s="2" t="s">
        <v>110</v>
      </c>
      <c r="Q13133" s="2" t="s">
        <v>408</v>
      </c>
      <c r="R13133">
        <v>10300</v>
      </c>
      <c r="S13133" s="2" t="s">
        <v>347</v>
      </c>
      <c r="T13133" s="2" t="s">
        <v>7284</v>
      </c>
      <c r="U13133">
        <v>397798.52</v>
      </c>
      <c r="V13133">
        <v>145832.57999999999</v>
      </c>
      <c r="W13133">
        <v>38.980416759599997</v>
      </c>
      <c r="X13133">
        <v>-77.025407729099996</v>
      </c>
      <c r="Y13133">
        <v>881564168</v>
      </c>
    </row>
    <row r="13134" spans="1:25" x14ac:dyDescent="0.3">
      <c r="A13134">
        <v>397497.46000000101</v>
      </c>
      <c r="B13134">
        <v>136718.53000000099</v>
      </c>
      <c r="C13134">
        <v>25176244</v>
      </c>
      <c r="D13134" s="1">
        <v>45981.919895833336</v>
      </c>
      <c r="E13134" s="1">
        <v>45981.881944444445</v>
      </c>
      <c r="F13134" s="1">
        <v>45981.882638888892</v>
      </c>
      <c r="G13134" s="1">
        <v>45981.882638888892</v>
      </c>
      <c r="H13134" s="2" t="s">
        <v>2250</v>
      </c>
      <c r="I13134" s="2" t="s">
        <v>45</v>
      </c>
      <c r="J13134" s="2" t="s">
        <v>46</v>
      </c>
      <c r="K13134" s="2" t="s">
        <v>47</v>
      </c>
      <c r="L13134">
        <v>2</v>
      </c>
      <c r="M13134" s="2" t="s">
        <v>99</v>
      </c>
      <c r="N13134">
        <v>2</v>
      </c>
      <c r="O13134">
        <v>209</v>
      </c>
      <c r="P13134" s="2" t="s">
        <v>100</v>
      </c>
      <c r="Q13134" s="2" t="s">
        <v>788</v>
      </c>
      <c r="R13134">
        <v>5802</v>
      </c>
      <c r="S13134" s="2" t="s">
        <v>102</v>
      </c>
      <c r="T13134" s="2" t="s">
        <v>103</v>
      </c>
      <c r="U13134">
        <v>397497.46</v>
      </c>
      <c r="V13134">
        <v>136718.53</v>
      </c>
      <c r="W13134">
        <v>38.898313933099999</v>
      </c>
      <c r="X13134">
        <v>-77.028849082299999</v>
      </c>
      <c r="Y13134">
        <v>881564169</v>
      </c>
    </row>
    <row r="13135" spans="1:25" x14ac:dyDescent="0.3">
      <c r="A13135">
        <v>403567.10000000102</v>
      </c>
      <c r="B13135">
        <v>136542.34</v>
      </c>
      <c r="C13135">
        <v>25177586</v>
      </c>
      <c r="D13135" s="1">
        <v>45984.189432870371</v>
      </c>
      <c r="E13135" s="1">
        <v>45983.333333333336</v>
      </c>
      <c r="F13135" s="1">
        <v>45983.354166666664</v>
      </c>
      <c r="G13135" s="1">
        <v>45983.354166666664</v>
      </c>
      <c r="H13135" s="2" t="s">
        <v>5627</v>
      </c>
      <c r="I13135" s="2" t="s">
        <v>45</v>
      </c>
      <c r="J13135" s="2" t="s">
        <v>46</v>
      </c>
      <c r="K13135" s="2" t="s">
        <v>66</v>
      </c>
      <c r="L13135">
        <v>7</v>
      </c>
      <c r="M13135" s="2" t="s">
        <v>89</v>
      </c>
      <c r="N13135">
        <v>6</v>
      </c>
      <c r="O13135">
        <v>603</v>
      </c>
      <c r="P13135" s="2" t="s">
        <v>594</v>
      </c>
      <c r="Q13135" s="2" t="s">
        <v>1131</v>
      </c>
      <c r="R13135">
        <v>9604</v>
      </c>
      <c r="S13135" s="2" t="s">
        <v>1132</v>
      </c>
      <c r="T13135" s="2" t="s">
        <v>7284</v>
      </c>
      <c r="U13135">
        <v>403567.1</v>
      </c>
      <c r="V13135">
        <v>136542.34</v>
      </c>
      <c r="W13135">
        <v>38.896723074599997</v>
      </c>
      <c r="X13135">
        <v>-76.958879670900004</v>
      </c>
      <c r="Y13135">
        <v>881564170</v>
      </c>
    </row>
    <row r="13136" spans="1:25" x14ac:dyDescent="0.3">
      <c r="A13136">
        <v>397171.109999999</v>
      </c>
      <c r="B13136">
        <v>137408.25</v>
      </c>
      <c r="C13136">
        <v>25178247</v>
      </c>
      <c r="D13136" s="1">
        <v>45985.437905092593</v>
      </c>
      <c r="E13136" s="1">
        <v>45985.395833333336</v>
      </c>
      <c r="F13136" s="1">
        <v>45985.400694444441</v>
      </c>
      <c r="G13136" s="1">
        <v>45985.400694444441</v>
      </c>
      <c r="H13136" s="2" t="s">
        <v>621</v>
      </c>
      <c r="I13136" s="2" t="s">
        <v>45</v>
      </c>
      <c r="J13136" s="2" t="s">
        <v>46</v>
      </c>
      <c r="K13136" s="2" t="s">
        <v>29</v>
      </c>
      <c r="L13136">
        <v>2</v>
      </c>
      <c r="M13136" s="2" t="s">
        <v>99</v>
      </c>
      <c r="N13136">
        <v>2</v>
      </c>
      <c r="O13136">
        <v>207</v>
      </c>
      <c r="P13136" s="2" t="s">
        <v>100</v>
      </c>
      <c r="Q13136" s="2" t="s">
        <v>622</v>
      </c>
      <c r="R13136">
        <v>10100</v>
      </c>
      <c r="S13136" s="2" t="s">
        <v>232</v>
      </c>
      <c r="T13136" s="2" t="s">
        <v>103</v>
      </c>
      <c r="U13136">
        <v>397171.11</v>
      </c>
      <c r="V13136">
        <v>137408.25</v>
      </c>
      <c r="W13136">
        <v>38.9045261865</v>
      </c>
      <c r="X13136">
        <v>-77.032614059500006</v>
      </c>
      <c r="Y13136">
        <v>881564171</v>
      </c>
    </row>
    <row r="13137" spans="1:25" x14ac:dyDescent="0.3">
      <c r="A13137">
        <v>397577.63000000297</v>
      </c>
      <c r="B13137">
        <v>143785.94000000099</v>
      </c>
      <c r="C13137">
        <v>25178502</v>
      </c>
      <c r="D13137" s="1">
        <v>45993.943229166667</v>
      </c>
      <c r="E13137" s="1">
        <v>45986.021527777775</v>
      </c>
      <c r="F13137" s="1">
        <v>45986.044444444444</v>
      </c>
      <c r="G13137" s="1">
        <v>45986.044444444444</v>
      </c>
      <c r="H13137" s="2" t="s">
        <v>1278</v>
      </c>
      <c r="I13137" s="2" t="s">
        <v>45</v>
      </c>
      <c r="J13137" s="2" t="s">
        <v>46</v>
      </c>
      <c r="K13137" s="2" t="s">
        <v>47</v>
      </c>
      <c r="L13137">
        <v>4</v>
      </c>
      <c r="M13137" s="2" t="s">
        <v>161</v>
      </c>
      <c r="N13137">
        <v>4</v>
      </c>
      <c r="O13137">
        <v>402</v>
      </c>
      <c r="P13137" s="2" t="s">
        <v>110</v>
      </c>
      <c r="Q13137" s="2" t="s">
        <v>1296</v>
      </c>
      <c r="R13137">
        <v>1901</v>
      </c>
      <c r="S13137" s="2" t="s">
        <v>303</v>
      </c>
      <c r="T13137" s="2" t="s">
        <v>7284</v>
      </c>
      <c r="U13137">
        <v>397577.63</v>
      </c>
      <c r="V13137">
        <v>143785.94</v>
      </c>
      <c r="W13137">
        <v>38.961979561500002</v>
      </c>
      <c r="X13137">
        <v>-77.027949833500003</v>
      </c>
      <c r="Y13137">
        <v>881564172</v>
      </c>
    </row>
    <row r="13138" spans="1:25" x14ac:dyDescent="0.3">
      <c r="A13138">
        <v>399489.52000000299</v>
      </c>
      <c r="B13138">
        <v>137664.75</v>
      </c>
      <c r="C13138">
        <v>25178916</v>
      </c>
      <c r="D13138" s="1">
        <v>45986.872766203705</v>
      </c>
      <c r="E13138" s="1">
        <v>45986.813888888886</v>
      </c>
      <c r="F13138" s="1">
        <v>45986.857638888891</v>
      </c>
      <c r="G13138" s="1">
        <v>45986.857638888891</v>
      </c>
      <c r="H13138" s="2" t="s">
        <v>3546</v>
      </c>
      <c r="I13138" s="2" t="s">
        <v>53</v>
      </c>
      <c r="J13138" s="2" t="s">
        <v>46</v>
      </c>
      <c r="K13138" s="2" t="s">
        <v>47</v>
      </c>
      <c r="L13138">
        <v>6</v>
      </c>
      <c r="M13138" s="2" t="s">
        <v>221</v>
      </c>
      <c r="N13138">
        <v>5</v>
      </c>
      <c r="O13138">
        <v>501</v>
      </c>
      <c r="P13138" s="2" t="s">
        <v>116</v>
      </c>
      <c r="Q13138" s="2" t="s">
        <v>872</v>
      </c>
      <c r="R13138">
        <v>10601</v>
      </c>
      <c r="S13138" s="2" t="s">
        <v>341</v>
      </c>
      <c r="T13138" s="2" t="s">
        <v>63</v>
      </c>
      <c r="U13138">
        <v>399489.52</v>
      </c>
      <c r="V13138">
        <v>137664.75</v>
      </c>
      <c r="W13138">
        <v>38.906841231999998</v>
      </c>
      <c r="X13138">
        <v>-77.005885476299994</v>
      </c>
      <c r="Y13138">
        <v>881564173</v>
      </c>
    </row>
    <row r="13139" spans="1:25" x14ac:dyDescent="0.3">
      <c r="A13139">
        <v>399489.60000000102</v>
      </c>
      <c r="B13139">
        <v>137576.25</v>
      </c>
      <c r="C13139">
        <v>25179530</v>
      </c>
      <c r="D13139" s="1">
        <v>45988.017939814818</v>
      </c>
      <c r="E13139" s="1">
        <v>45987.970138888886</v>
      </c>
      <c r="F13139" s="1">
        <v>45988.018055555556</v>
      </c>
      <c r="G13139" s="1">
        <v>45988.018055555556</v>
      </c>
      <c r="H13139" s="2" t="s">
        <v>871</v>
      </c>
      <c r="I13139" s="2" t="s">
        <v>45</v>
      </c>
      <c r="J13139" s="2" t="s">
        <v>46</v>
      </c>
      <c r="K13139" s="2" t="s">
        <v>47</v>
      </c>
      <c r="L13139">
        <v>6</v>
      </c>
      <c r="M13139" s="2" t="s">
        <v>221</v>
      </c>
      <c r="N13139">
        <v>5</v>
      </c>
      <c r="O13139">
        <v>501</v>
      </c>
      <c r="P13139" s="2" t="s">
        <v>116</v>
      </c>
      <c r="Q13139" s="2" t="s">
        <v>872</v>
      </c>
      <c r="R13139">
        <v>10601</v>
      </c>
      <c r="S13139" s="2" t="s">
        <v>341</v>
      </c>
      <c r="T13139" s="2" t="s">
        <v>63</v>
      </c>
      <c r="U13139">
        <v>399489.6</v>
      </c>
      <c r="V13139">
        <v>137576.25</v>
      </c>
      <c r="W13139">
        <v>38.906043993200001</v>
      </c>
      <c r="X13139">
        <v>-77.005884488199996</v>
      </c>
      <c r="Y13139">
        <v>881564174</v>
      </c>
    </row>
    <row r="13140" spans="1:25" x14ac:dyDescent="0.3">
      <c r="A13140">
        <v>398944.09000000398</v>
      </c>
      <c r="B13140">
        <v>137478.859999999</v>
      </c>
      <c r="C13140">
        <v>25179549</v>
      </c>
      <c r="D13140" s="1">
        <v>45988.050347222219</v>
      </c>
      <c r="E13140" s="1">
        <v>45988.039583333331</v>
      </c>
      <c r="F13140" s="1">
        <v>45988.039583333331</v>
      </c>
      <c r="G13140" s="1">
        <v>45988.039583333331</v>
      </c>
      <c r="H13140" s="2" t="s">
        <v>5628</v>
      </c>
      <c r="I13140" s="2" t="s">
        <v>45</v>
      </c>
      <c r="J13140" s="2" t="s">
        <v>46</v>
      </c>
      <c r="K13140" s="2" t="s">
        <v>47</v>
      </c>
      <c r="L13140">
        <v>6</v>
      </c>
      <c r="M13140" s="2" t="s">
        <v>221</v>
      </c>
      <c r="N13140">
        <v>1</v>
      </c>
      <c r="O13140">
        <v>102</v>
      </c>
      <c r="P13140" s="2" t="s">
        <v>100</v>
      </c>
      <c r="Q13140" s="2" t="s">
        <v>382</v>
      </c>
      <c r="R13140">
        <v>4704</v>
      </c>
      <c r="S13140" s="2" t="s">
        <v>344</v>
      </c>
      <c r="T13140" s="2" t="s">
        <v>7284</v>
      </c>
      <c r="U13140">
        <v>398944.09</v>
      </c>
      <c r="V13140">
        <v>137478.85999999999</v>
      </c>
      <c r="W13140">
        <v>38.905166184099997</v>
      </c>
      <c r="X13140">
        <v>-77.012173615799995</v>
      </c>
      <c r="Y13140">
        <v>881564175</v>
      </c>
    </row>
    <row r="13141" spans="1:25" x14ac:dyDescent="0.3">
      <c r="A13141">
        <v>397113.59000000398</v>
      </c>
      <c r="B13141">
        <v>139035.62000000101</v>
      </c>
      <c r="C13141">
        <v>25179612</v>
      </c>
      <c r="D13141" s="1">
        <v>45988.147951388892</v>
      </c>
      <c r="E13141" s="1">
        <v>45988.088888888888</v>
      </c>
      <c r="F13141" s="1">
        <v>45988.143750000003</v>
      </c>
      <c r="G13141" s="1">
        <v>45988.143750000003</v>
      </c>
      <c r="H13141" s="2" t="s">
        <v>828</v>
      </c>
      <c r="I13141" s="2" t="s">
        <v>53</v>
      </c>
      <c r="J13141" s="2" t="s">
        <v>46</v>
      </c>
      <c r="K13141" s="2" t="s">
        <v>66</v>
      </c>
      <c r="L13141">
        <v>1</v>
      </c>
      <c r="M13141" s="2" t="s">
        <v>120</v>
      </c>
      <c r="N13141">
        <v>3</v>
      </c>
      <c r="O13141">
        <v>301</v>
      </c>
      <c r="P13141" s="2" t="s">
        <v>121</v>
      </c>
      <c r="Q13141" s="2" t="s">
        <v>829</v>
      </c>
      <c r="R13141">
        <v>4300</v>
      </c>
      <c r="S13141" s="2" t="s">
        <v>123</v>
      </c>
      <c r="T13141" s="2" t="s">
        <v>7284</v>
      </c>
      <c r="U13141">
        <v>397113.59</v>
      </c>
      <c r="V13141">
        <v>139035.62</v>
      </c>
      <c r="W13141">
        <v>38.919185899299997</v>
      </c>
      <c r="X13141">
        <v>-77.033284043799995</v>
      </c>
      <c r="Y13141">
        <v>881564176</v>
      </c>
    </row>
    <row r="13142" spans="1:25" x14ac:dyDescent="0.3">
      <c r="A13142">
        <v>397162.49000000203</v>
      </c>
      <c r="B13142">
        <v>141258.390000001</v>
      </c>
      <c r="C13142">
        <v>25180404</v>
      </c>
      <c r="D13142" s="1">
        <v>45990.199305555558</v>
      </c>
      <c r="E13142" s="1">
        <v>45990.129861111112</v>
      </c>
      <c r="F13142" s="1">
        <v>45990.129861111112</v>
      </c>
      <c r="G13142" s="1">
        <v>45990.129861111112</v>
      </c>
      <c r="H13142" s="2" t="s">
        <v>2285</v>
      </c>
      <c r="I13142" s="2" t="s">
        <v>114</v>
      </c>
      <c r="J13142" s="2" t="s">
        <v>46</v>
      </c>
      <c r="K13142" s="2" t="s">
        <v>66</v>
      </c>
      <c r="L13142">
        <v>4</v>
      </c>
      <c r="M13142" s="2" t="s">
        <v>147</v>
      </c>
      <c r="N13142">
        <v>4</v>
      </c>
      <c r="O13142">
        <v>404</v>
      </c>
      <c r="P13142" s="2" t="s">
        <v>85</v>
      </c>
      <c r="Q13142" s="2" t="s">
        <v>678</v>
      </c>
      <c r="R13142">
        <v>2504</v>
      </c>
      <c r="S13142" s="2" t="s">
        <v>399</v>
      </c>
      <c r="T13142" s="2" t="s">
        <v>7284</v>
      </c>
      <c r="U13142">
        <v>397162.49</v>
      </c>
      <c r="V13142">
        <v>141258.39000000001</v>
      </c>
      <c r="W13142">
        <v>38.939209458800001</v>
      </c>
      <c r="X13142">
        <v>-77.032729353099995</v>
      </c>
      <c r="Y13142">
        <v>881564177</v>
      </c>
    </row>
    <row r="13143" spans="1:25" x14ac:dyDescent="0.3">
      <c r="A13143">
        <v>402074.22999999701</v>
      </c>
      <c r="B13143">
        <v>131290.44480000099</v>
      </c>
      <c r="C13143">
        <v>25001104</v>
      </c>
      <c r="D13143" s="1">
        <v>45660.763761574075</v>
      </c>
      <c r="E13143" s="1">
        <v>45660.732638888891</v>
      </c>
      <c r="F13143" s="1">
        <v>45660.763888888891</v>
      </c>
      <c r="G13143" s="1">
        <v>45660.763888888891</v>
      </c>
      <c r="H13143" s="2" t="s">
        <v>5629</v>
      </c>
      <c r="I13143" s="2" t="s">
        <v>53</v>
      </c>
      <c r="J13143" s="2" t="s">
        <v>46</v>
      </c>
      <c r="K13143" s="2" t="s">
        <v>47</v>
      </c>
      <c r="L13143">
        <v>8</v>
      </c>
      <c r="M13143" s="2" t="s">
        <v>41</v>
      </c>
      <c r="N13143">
        <v>7</v>
      </c>
      <c r="O13143">
        <v>704</v>
      </c>
      <c r="P13143" s="2" t="s">
        <v>330</v>
      </c>
      <c r="Q13143" s="2" t="s">
        <v>2141</v>
      </c>
      <c r="R13143">
        <v>7403</v>
      </c>
      <c r="S13143" s="2" t="s">
        <v>647</v>
      </c>
      <c r="T13143" s="2" t="s">
        <v>7284</v>
      </c>
      <c r="U13143">
        <v>402074.22995187802</v>
      </c>
      <c r="V13143">
        <v>131290.444791268</v>
      </c>
      <c r="W13143">
        <v>38.8494166901</v>
      </c>
      <c r="X13143">
        <v>-76.976104820800003</v>
      </c>
      <c r="Y13143">
        <v>881564178</v>
      </c>
    </row>
    <row r="13144" spans="1:25" x14ac:dyDescent="0.3">
      <c r="A13144">
        <v>400541.5</v>
      </c>
      <c r="B13144">
        <v>139301.399999999</v>
      </c>
      <c r="C13144">
        <v>25001162</v>
      </c>
      <c r="D13144" s="1">
        <v>45660.852870370371</v>
      </c>
      <c r="E13144" s="1">
        <v>45660.822222222225</v>
      </c>
      <c r="F13144" s="1">
        <v>45660.850694444445</v>
      </c>
      <c r="G13144" s="1">
        <v>45660.850694444445</v>
      </c>
      <c r="H13144" s="2" t="s">
        <v>280</v>
      </c>
      <c r="I13144" s="2" t="s">
        <v>45</v>
      </c>
      <c r="J13144" s="2" t="s">
        <v>46</v>
      </c>
      <c r="K13144" s="2" t="s">
        <v>47</v>
      </c>
      <c r="L13144">
        <v>5</v>
      </c>
      <c r="M13144" s="2" t="s">
        <v>281</v>
      </c>
      <c r="N13144">
        <v>5</v>
      </c>
      <c r="O13144">
        <v>505</v>
      </c>
      <c r="P13144" s="2" t="s">
        <v>282</v>
      </c>
      <c r="Q13144" s="2" t="s">
        <v>283</v>
      </c>
      <c r="R13144">
        <v>9102</v>
      </c>
      <c r="S13144" s="2" t="s">
        <v>284</v>
      </c>
      <c r="T13144" s="2" t="s">
        <v>7284</v>
      </c>
      <c r="U13144">
        <v>400541.5</v>
      </c>
      <c r="V13144">
        <v>139301.4</v>
      </c>
      <c r="W13144">
        <v>38.921584705299999</v>
      </c>
      <c r="X13144">
        <v>-76.993755594099994</v>
      </c>
      <c r="Y13144">
        <v>881564179</v>
      </c>
    </row>
    <row r="13145" spans="1:25" x14ac:dyDescent="0.3">
      <c r="A13145">
        <v>403907.110699996</v>
      </c>
      <c r="B13145">
        <v>132638.841200002</v>
      </c>
      <c r="C13145">
        <v>25001200</v>
      </c>
      <c r="D13145" s="1">
        <v>45672.92465277778</v>
      </c>
      <c r="E13145" s="1">
        <v>45657.897916666669</v>
      </c>
      <c r="F13145" s="1">
        <v>45660.899305555555</v>
      </c>
      <c r="G13145" s="1">
        <v>45660.899305555555</v>
      </c>
      <c r="H13145" s="2" t="s">
        <v>5630</v>
      </c>
      <c r="I13145" s="2" t="s">
        <v>65</v>
      </c>
      <c r="J13145" s="2" t="s">
        <v>46</v>
      </c>
      <c r="K13145" s="2" t="s">
        <v>47</v>
      </c>
      <c r="L13145">
        <v>7</v>
      </c>
      <c r="M13145" s="2" t="s">
        <v>269</v>
      </c>
      <c r="N13145">
        <v>6</v>
      </c>
      <c r="O13145">
        <v>606</v>
      </c>
      <c r="P13145" s="2" t="s">
        <v>270</v>
      </c>
      <c r="Q13145" s="2" t="s">
        <v>3742</v>
      </c>
      <c r="R13145">
        <v>7603</v>
      </c>
      <c r="S13145" s="2" t="s">
        <v>405</v>
      </c>
      <c r="T13145" s="2" t="s">
        <v>7284</v>
      </c>
      <c r="U13145">
        <v>403907.11065757897</v>
      </c>
      <c r="V13145">
        <v>132638.841176519</v>
      </c>
      <c r="W13145">
        <v>38.8615573883</v>
      </c>
      <c r="X13145">
        <v>-76.954982333199993</v>
      </c>
      <c r="Y13145">
        <v>881564180</v>
      </c>
    </row>
    <row r="13146" spans="1:25" x14ac:dyDescent="0.3">
      <c r="A13146">
        <v>406010.68699999899</v>
      </c>
      <c r="B13146">
        <v>136578.75189999901</v>
      </c>
      <c r="C13146">
        <v>25001350</v>
      </c>
      <c r="D13146" s="1">
        <v>45661.25576388889</v>
      </c>
      <c r="E13146" s="1">
        <v>45657.875</v>
      </c>
      <c r="F13146" s="1">
        <v>45658.145833333336</v>
      </c>
      <c r="G13146" s="1">
        <v>45658.145833333336</v>
      </c>
      <c r="H13146" s="2" t="s">
        <v>2781</v>
      </c>
      <c r="I13146" s="2" t="s">
        <v>45</v>
      </c>
      <c r="J13146" s="2" t="s">
        <v>46</v>
      </c>
      <c r="K13146" s="2" t="s">
        <v>66</v>
      </c>
      <c r="L13146">
        <v>7</v>
      </c>
      <c r="M13146" s="2" t="s">
        <v>128</v>
      </c>
      <c r="N13146">
        <v>6</v>
      </c>
      <c r="O13146">
        <v>602</v>
      </c>
      <c r="P13146" s="2" t="s">
        <v>129</v>
      </c>
      <c r="Q13146" s="2" t="s">
        <v>1837</v>
      </c>
      <c r="R13146">
        <v>7804</v>
      </c>
      <c r="S13146" s="2" t="s">
        <v>1609</v>
      </c>
      <c r="T13146" s="2" t="s">
        <v>7284</v>
      </c>
      <c r="U13146">
        <v>406010.68697953102</v>
      </c>
      <c r="V13146">
        <v>136578.75190017599</v>
      </c>
      <c r="W13146">
        <v>38.897037774499999</v>
      </c>
      <c r="X13146">
        <v>-76.930710512100006</v>
      </c>
      <c r="Y13146">
        <v>881564181</v>
      </c>
    </row>
    <row r="13147" spans="1:25" x14ac:dyDescent="0.3">
      <c r="A13147">
        <v>401830.06000000198</v>
      </c>
      <c r="B13147">
        <v>130676.239999998</v>
      </c>
      <c r="C13147">
        <v>25001834</v>
      </c>
      <c r="D13147" s="1">
        <v>45662.049976851849</v>
      </c>
      <c r="E13147" s="1">
        <v>45662</v>
      </c>
      <c r="F13147" s="1">
        <v>45662.01666666667</v>
      </c>
      <c r="G13147" s="1">
        <v>45662.01666666667</v>
      </c>
      <c r="H13147" s="2" t="s">
        <v>3512</v>
      </c>
      <c r="I13147" s="2" t="s">
        <v>45</v>
      </c>
      <c r="J13147" s="2" t="s">
        <v>46</v>
      </c>
      <c r="K13147" s="2" t="s">
        <v>47</v>
      </c>
      <c r="L13147">
        <v>8</v>
      </c>
      <c r="M13147" s="2" t="s">
        <v>30</v>
      </c>
      <c r="N13147">
        <v>7</v>
      </c>
      <c r="O13147">
        <v>704</v>
      </c>
      <c r="P13147" s="2" t="s">
        <v>330</v>
      </c>
      <c r="Q13147" s="2" t="s">
        <v>1862</v>
      </c>
      <c r="R13147">
        <v>7409</v>
      </c>
      <c r="S13147" s="2" t="s">
        <v>647</v>
      </c>
      <c r="T13147" s="2" t="s">
        <v>7284</v>
      </c>
      <c r="U13147">
        <v>401830.06</v>
      </c>
      <c r="V13147">
        <v>130676.24</v>
      </c>
      <c r="W13147">
        <v>38.843884204699997</v>
      </c>
      <c r="X13147">
        <v>-76.978919298400001</v>
      </c>
      <c r="Y13147">
        <v>881564182</v>
      </c>
    </row>
    <row r="13148" spans="1:25" x14ac:dyDescent="0.3">
      <c r="A13148">
        <v>396505.53999999899</v>
      </c>
      <c r="B13148">
        <v>139751.76000000199</v>
      </c>
      <c r="C13148">
        <v>25001883</v>
      </c>
      <c r="D13148" s="1">
        <v>45662.097372685188</v>
      </c>
      <c r="E13148" s="1">
        <v>45662.006249999999</v>
      </c>
      <c r="F13148" s="1">
        <v>45662.076388888891</v>
      </c>
      <c r="G13148" s="1">
        <v>45662.076388888891</v>
      </c>
      <c r="H13148" s="2" t="s">
        <v>5631</v>
      </c>
      <c r="I13148" s="2" t="s">
        <v>45</v>
      </c>
      <c r="J13148" s="2" t="s">
        <v>46</v>
      </c>
      <c r="K13148" s="2" t="s">
        <v>66</v>
      </c>
      <c r="L13148">
        <v>1</v>
      </c>
      <c r="M13148" s="2" t="s">
        <v>77</v>
      </c>
      <c r="N13148">
        <v>3</v>
      </c>
      <c r="O13148">
        <v>303</v>
      </c>
      <c r="P13148" s="2" t="s">
        <v>78</v>
      </c>
      <c r="Q13148" s="2" t="s">
        <v>624</v>
      </c>
      <c r="R13148">
        <v>3901</v>
      </c>
      <c r="S13148" s="2" t="s">
        <v>625</v>
      </c>
      <c r="T13148" s="2" t="s">
        <v>7284</v>
      </c>
      <c r="U13148">
        <v>396505.54</v>
      </c>
      <c r="V13148">
        <v>139751.76</v>
      </c>
      <c r="W13148">
        <v>38.925634910699998</v>
      </c>
      <c r="X13148">
        <v>-77.040299292100002</v>
      </c>
      <c r="Y13148">
        <v>881564183</v>
      </c>
    </row>
    <row r="13149" spans="1:25" x14ac:dyDescent="0.3">
      <c r="A13149">
        <v>397162.06000000198</v>
      </c>
      <c r="B13149">
        <v>140182.43</v>
      </c>
      <c r="C13149">
        <v>25001991</v>
      </c>
      <c r="D13149" s="1">
        <v>45662.229490740741</v>
      </c>
      <c r="E13149" s="1">
        <v>45662.192361111112</v>
      </c>
      <c r="F13149" s="1">
        <v>45662.21875</v>
      </c>
      <c r="G13149" s="1">
        <v>45662.21875</v>
      </c>
      <c r="H13149" s="2" t="s">
        <v>537</v>
      </c>
      <c r="I13149" s="2" t="s">
        <v>45</v>
      </c>
      <c r="J13149" s="2" t="s">
        <v>46</v>
      </c>
      <c r="K13149" s="2" t="s">
        <v>66</v>
      </c>
      <c r="L13149">
        <v>1</v>
      </c>
      <c r="M13149" s="2" t="s">
        <v>133</v>
      </c>
      <c r="N13149">
        <v>3</v>
      </c>
      <c r="O13149">
        <v>302</v>
      </c>
      <c r="P13149" s="2" t="s">
        <v>134</v>
      </c>
      <c r="Q13149" s="2" t="s">
        <v>203</v>
      </c>
      <c r="R13149">
        <v>2802</v>
      </c>
      <c r="S13149" s="2" t="s">
        <v>136</v>
      </c>
      <c r="T13149" s="2" t="s">
        <v>7284</v>
      </c>
      <c r="U13149">
        <v>397162.06</v>
      </c>
      <c r="V13149">
        <v>140182.43</v>
      </c>
      <c r="W13149">
        <v>38.929516886099996</v>
      </c>
      <c r="X13149">
        <v>-77.032729863300005</v>
      </c>
      <c r="Y13149">
        <v>881564184</v>
      </c>
    </row>
    <row r="13150" spans="1:25" x14ac:dyDescent="0.3">
      <c r="A13150">
        <v>405109.28000000102</v>
      </c>
      <c r="B13150">
        <v>135000.25</v>
      </c>
      <c r="C13150">
        <v>25002191</v>
      </c>
      <c r="D13150" s="1">
        <v>45662.61582175926</v>
      </c>
      <c r="E13150" s="1">
        <v>45662.3125</v>
      </c>
      <c r="F13150" s="1">
        <v>45662.5625</v>
      </c>
      <c r="G13150" s="1">
        <v>45662.5625</v>
      </c>
      <c r="H13150" s="2" t="s">
        <v>1694</v>
      </c>
      <c r="I13150" s="2" t="s">
        <v>53</v>
      </c>
      <c r="J13150" s="2" t="s">
        <v>46</v>
      </c>
      <c r="K13150" s="2" t="s">
        <v>29</v>
      </c>
      <c r="L13150">
        <v>7</v>
      </c>
      <c r="M13150" s="2" t="s">
        <v>36</v>
      </c>
      <c r="N13150">
        <v>6</v>
      </c>
      <c r="O13150">
        <v>605</v>
      </c>
      <c r="P13150" s="2" t="s">
        <v>37</v>
      </c>
      <c r="Q13150" s="2" t="s">
        <v>988</v>
      </c>
      <c r="R13150">
        <v>9907</v>
      </c>
      <c r="S13150" s="2" t="s">
        <v>769</v>
      </c>
      <c r="T13150" s="2" t="s">
        <v>7284</v>
      </c>
      <c r="U13150">
        <v>405109.28</v>
      </c>
      <c r="V13150">
        <v>135000.25</v>
      </c>
      <c r="W13150">
        <v>38.882823742299998</v>
      </c>
      <c r="X13150">
        <v>-76.941113409799996</v>
      </c>
      <c r="Y13150">
        <v>881564185</v>
      </c>
    </row>
    <row r="13151" spans="1:25" x14ac:dyDescent="0.3">
      <c r="A13151">
        <v>402727.85000000102</v>
      </c>
      <c r="B13151">
        <v>131992.12000000101</v>
      </c>
      <c r="C13151">
        <v>25002652</v>
      </c>
      <c r="D13151" s="1">
        <v>45663.836631944447</v>
      </c>
      <c r="E13151" s="1">
        <v>45663.815972222219</v>
      </c>
      <c r="F13151" s="1">
        <v>45663.836111111108</v>
      </c>
      <c r="G13151" s="1">
        <v>45663.836111111108</v>
      </c>
      <c r="H13151" s="2" t="s">
        <v>739</v>
      </c>
      <c r="I13151" s="2" t="s">
        <v>45</v>
      </c>
      <c r="J13151" s="2" t="s">
        <v>46</v>
      </c>
      <c r="K13151" s="2" t="s">
        <v>47</v>
      </c>
      <c r="L13151">
        <v>8</v>
      </c>
      <c r="M13151" s="2" t="s">
        <v>187</v>
      </c>
      <c r="N13151">
        <v>7</v>
      </c>
      <c r="O13151">
        <v>702</v>
      </c>
      <c r="P13151" s="2" t="s">
        <v>188</v>
      </c>
      <c r="Q13151" s="2" t="s">
        <v>650</v>
      </c>
      <c r="R13151">
        <v>7502</v>
      </c>
      <c r="S13151" s="2" t="s">
        <v>190</v>
      </c>
      <c r="T13151" s="2" t="s">
        <v>7284</v>
      </c>
      <c r="U13151">
        <v>402727.85</v>
      </c>
      <c r="V13151">
        <v>131992.12</v>
      </c>
      <c r="W13151">
        <v>38.855735899000003</v>
      </c>
      <c r="X13151">
        <v>-76.968572319800003</v>
      </c>
      <c r="Y13151">
        <v>881564186</v>
      </c>
    </row>
    <row r="13152" spans="1:25" x14ac:dyDescent="0.3">
      <c r="A13152">
        <v>402503</v>
      </c>
      <c r="B13152">
        <v>139009.109999999</v>
      </c>
      <c r="C13152">
        <v>25002677</v>
      </c>
      <c r="D13152" s="1">
        <v>45663.931481481479</v>
      </c>
      <c r="E13152" s="1">
        <v>45663.201388888891</v>
      </c>
      <c r="F13152" s="1">
        <v>45663.211805555555</v>
      </c>
      <c r="G13152" s="1">
        <v>45663.211805555555</v>
      </c>
      <c r="H13152" s="2" t="s">
        <v>2542</v>
      </c>
      <c r="I13152" s="2" t="s">
        <v>65</v>
      </c>
      <c r="J13152" s="2" t="s">
        <v>46</v>
      </c>
      <c r="K13152" s="2" t="s">
        <v>47</v>
      </c>
      <c r="L13152">
        <v>5</v>
      </c>
      <c r="M13152" s="2" t="s">
        <v>281</v>
      </c>
      <c r="N13152">
        <v>5</v>
      </c>
      <c r="O13152">
        <v>503</v>
      </c>
      <c r="P13152" s="2" t="s">
        <v>282</v>
      </c>
      <c r="Q13152" s="2" t="s">
        <v>832</v>
      </c>
      <c r="R13152">
        <v>11100</v>
      </c>
      <c r="S13152" s="2" t="s">
        <v>833</v>
      </c>
      <c r="T13152" s="2" t="s">
        <v>7284</v>
      </c>
      <c r="U13152">
        <v>402503</v>
      </c>
      <c r="V13152">
        <v>139009.10999999999</v>
      </c>
      <c r="W13152">
        <v>38.918948264199997</v>
      </c>
      <c r="X13152">
        <v>-76.971137266200003</v>
      </c>
      <c r="Y13152">
        <v>881564187</v>
      </c>
    </row>
    <row r="13153" spans="1:25" x14ac:dyDescent="0.3">
      <c r="A13153">
        <v>399742.859999999</v>
      </c>
      <c r="B13153">
        <v>143428.32</v>
      </c>
      <c r="C13153">
        <v>25003585</v>
      </c>
      <c r="D13153" s="1">
        <v>45666.667048611111</v>
      </c>
      <c r="E13153" s="1">
        <v>45666.239583333336</v>
      </c>
      <c r="F13153" s="1">
        <v>45666.298611111109</v>
      </c>
      <c r="G13153" s="1">
        <v>45666.298611111109</v>
      </c>
      <c r="H13153" s="2" t="s">
        <v>5008</v>
      </c>
      <c r="I13153" s="2" t="s">
        <v>53</v>
      </c>
      <c r="J13153" s="2" t="s">
        <v>46</v>
      </c>
      <c r="K13153" s="2" t="s">
        <v>29</v>
      </c>
      <c r="L13153">
        <v>4</v>
      </c>
      <c r="M13153" s="2" t="s">
        <v>161</v>
      </c>
      <c r="N13153">
        <v>4</v>
      </c>
      <c r="O13153">
        <v>406</v>
      </c>
      <c r="P13153" s="2" t="s">
        <v>251</v>
      </c>
      <c r="Q13153" s="2" t="s">
        <v>1526</v>
      </c>
      <c r="R13153">
        <v>9505</v>
      </c>
      <c r="S13153" s="2" t="s">
        <v>253</v>
      </c>
      <c r="T13153" s="2" t="s">
        <v>7284</v>
      </c>
      <c r="U13153">
        <v>399742.86</v>
      </c>
      <c r="V13153">
        <v>143428.32</v>
      </c>
      <c r="W13153">
        <v>38.9587613319</v>
      </c>
      <c r="X13153">
        <v>-77.0029668034</v>
      </c>
      <c r="Y13153">
        <v>881564188</v>
      </c>
    </row>
    <row r="13154" spans="1:25" x14ac:dyDescent="0.3">
      <c r="A13154">
        <v>395709.90999999602</v>
      </c>
      <c r="B13154">
        <v>137490.94000000099</v>
      </c>
      <c r="C13154">
        <v>25004093</v>
      </c>
      <c r="D13154" s="1">
        <v>45667.377708333333</v>
      </c>
      <c r="E13154" s="1">
        <v>45667.285416666666</v>
      </c>
      <c r="F13154" s="1">
        <v>45667.343055555553</v>
      </c>
      <c r="G13154" s="1">
        <v>45667.343055555553</v>
      </c>
      <c r="H13154" s="2" t="s">
        <v>4353</v>
      </c>
      <c r="I13154" s="2" t="s">
        <v>45</v>
      </c>
      <c r="J13154" s="2" t="s">
        <v>46</v>
      </c>
      <c r="K13154" s="2" t="s">
        <v>66</v>
      </c>
      <c r="L13154">
        <v>2</v>
      </c>
      <c r="M13154" s="2" t="s">
        <v>105</v>
      </c>
      <c r="N13154">
        <v>2</v>
      </c>
      <c r="O13154">
        <v>207</v>
      </c>
      <c r="P13154" s="2" t="s">
        <v>106</v>
      </c>
      <c r="Q13154" s="2" t="s">
        <v>376</v>
      </c>
      <c r="R13154">
        <v>5501</v>
      </c>
      <c r="S13154" s="2" t="s">
        <v>377</v>
      </c>
      <c r="T13154" s="2" t="s">
        <v>7284</v>
      </c>
      <c r="U13154">
        <v>395709.91</v>
      </c>
      <c r="V13154">
        <v>137490.94</v>
      </c>
      <c r="W13154">
        <v>38.905265169700002</v>
      </c>
      <c r="X13154">
        <v>-77.049460637899998</v>
      </c>
      <c r="Y13154">
        <v>881564189</v>
      </c>
    </row>
    <row r="13155" spans="1:25" x14ac:dyDescent="0.3">
      <c r="A13155">
        <v>405084.4252</v>
      </c>
      <c r="B13155">
        <v>135772.236299999</v>
      </c>
      <c r="C13155">
        <v>25004259</v>
      </c>
      <c r="D13155" s="1">
        <v>45667.902326388888</v>
      </c>
      <c r="E13155" s="1">
        <v>45651.729166666664</v>
      </c>
      <c r="F13155" s="1">
        <v>45667.4375</v>
      </c>
      <c r="G13155" s="1">
        <v>45667.4375</v>
      </c>
      <c r="H13155" s="2" t="s">
        <v>3577</v>
      </c>
      <c r="I13155" s="2" t="s">
        <v>65</v>
      </c>
      <c r="J13155" s="2" t="s">
        <v>46</v>
      </c>
      <c r="K13155" s="2" t="s">
        <v>47</v>
      </c>
      <c r="L13155">
        <v>7</v>
      </c>
      <c r="M13155" s="2" t="s">
        <v>143</v>
      </c>
      <c r="N13155">
        <v>6</v>
      </c>
      <c r="O13155">
        <v>603</v>
      </c>
      <c r="P13155" s="2" t="s">
        <v>594</v>
      </c>
      <c r="Q13155" s="2" t="s">
        <v>595</v>
      </c>
      <c r="R13155">
        <v>9603</v>
      </c>
      <c r="S13155" s="2" t="s">
        <v>596</v>
      </c>
      <c r="T13155" s="2" t="s">
        <v>7284</v>
      </c>
      <c r="U13155">
        <v>405084.42521867098</v>
      </c>
      <c r="V13155">
        <v>135772.23634742701</v>
      </c>
      <c r="W13155">
        <v>38.889778231599998</v>
      </c>
      <c r="X13155">
        <v>-76.941394159400005</v>
      </c>
      <c r="Y13155">
        <v>881564190</v>
      </c>
    </row>
    <row r="13156" spans="1:25" x14ac:dyDescent="0.3">
      <c r="A13156">
        <v>397171.109999999</v>
      </c>
      <c r="B13156">
        <v>137408.25</v>
      </c>
      <c r="C13156">
        <v>25004429</v>
      </c>
      <c r="D13156" s="1">
        <v>45668.455034722225</v>
      </c>
      <c r="E13156" s="1">
        <v>45668.105555555558</v>
      </c>
      <c r="F13156" s="1">
        <v>45668.150694444441</v>
      </c>
      <c r="G13156" s="1">
        <v>45668.150694444441</v>
      </c>
      <c r="H13156" s="2" t="s">
        <v>621</v>
      </c>
      <c r="I13156" s="2" t="s">
        <v>45</v>
      </c>
      <c r="J13156" s="2" t="s">
        <v>46</v>
      </c>
      <c r="K13156" s="2" t="s">
        <v>29</v>
      </c>
      <c r="L13156">
        <v>2</v>
      </c>
      <c r="M13156" s="2" t="s">
        <v>99</v>
      </c>
      <c r="N13156">
        <v>2</v>
      </c>
      <c r="O13156">
        <v>207</v>
      </c>
      <c r="P13156" s="2" t="s">
        <v>100</v>
      </c>
      <c r="Q13156" s="2" t="s">
        <v>622</v>
      </c>
      <c r="R13156">
        <v>10100</v>
      </c>
      <c r="S13156" s="2" t="s">
        <v>232</v>
      </c>
      <c r="T13156" s="2" t="s">
        <v>103</v>
      </c>
      <c r="U13156">
        <v>397171.11</v>
      </c>
      <c r="V13156">
        <v>137408.25</v>
      </c>
      <c r="W13156">
        <v>38.9045261865</v>
      </c>
      <c r="X13156">
        <v>-77.032614059500006</v>
      </c>
      <c r="Y13156">
        <v>881564191</v>
      </c>
    </row>
    <row r="13157" spans="1:25" x14ac:dyDescent="0.3">
      <c r="A13157">
        <v>403803.75999999797</v>
      </c>
      <c r="B13157">
        <v>136496.07999999801</v>
      </c>
      <c r="C13157">
        <v>25005304</v>
      </c>
      <c r="D13157" s="1">
        <v>45670.037951388891</v>
      </c>
      <c r="E13157" s="1">
        <v>45670.002083333333</v>
      </c>
      <c r="F13157" s="1">
        <v>45670.020833333336</v>
      </c>
      <c r="G13157" s="1">
        <v>45670.020833333336</v>
      </c>
      <c r="H13157" s="2" t="s">
        <v>1130</v>
      </c>
      <c r="I13157" s="2" t="s">
        <v>45</v>
      </c>
      <c r="J13157" s="2" t="s">
        <v>46</v>
      </c>
      <c r="K13157" s="2" t="s">
        <v>47</v>
      </c>
      <c r="L13157">
        <v>7</v>
      </c>
      <c r="M13157" s="2" t="s">
        <v>89</v>
      </c>
      <c r="N13157">
        <v>6</v>
      </c>
      <c r="O13157">
        <v>603</v>
      </c>
      <c r="P13157" s="2" t="s">
        <v>594</v>
      </c>
      <c r="Q13157" s="2" t="s">
        <v>1131</v>
      </c>
      <c r="R13157">
        <v>9604</v>
      </c>
      <c r="S13157" s="2" t="s">
        <v>1132</v>
      </c>
      <c r="T13157" s="2" t="s">
        <v>7284</v>
      </c>
      <c r="U13157">
        <v>403803.76</v>
      </c>
      <c r="V13157">
        <v>136496.07999999999</v>
      </c>
      <c r="W13157">
        <v>38.896305355599999</v>
      </c>
      <c r="X13157">
        <v>-76.956151790600003</v>
      </c>
      <c r="Y13157">
        <v>881564192</v>
      </c>
    </row>
    <row r="13158" spans="1:25" x14ac:dyDescent="0.3">
      <c r="A13158">
        <v>407163.81000000198</v>
      </c>
      <c r="B13158">
        <v>135613.140000001</v>
      </c>
      <c r="C13158">
        <v>25005315</v>
      </c>
      <c r="D13158" s="1">
        <v>45670.056296296294</v>
      </c>
      <c r="E13158" s="1">
        <v>45669.3125</v>
      </c>
      <c r="F13158" s="1">
        <v>45670.020833333336</v>
      </c>
      <c r="G13158" s="1">
        <v>45670.020833333336</v>
      </c>
      <c r="H13158" s="2" t="s">
        <v>3598</v>
      </c>
      <c r="I13158" s="2" t="s">
        <v>53</v>
      </c>
      <c r="J13158" s="2" t="s">
        <v>46</v>
      </c>
      <c r="K13158" s="2" t="s">
        <v>47</v>
      </c>
      <c r="L13158">
        <v>7</v>
      </c>
      <c r="M13158" s="2" t="s">
        <v>128</v>
      </c>
      <c r="N13158">
        <v>6</v>
      </c>
      <c r="O13158">
        <v>604</v>
      </c>
      <c r="P13158" s="2" t="s">
        <v>37</v>
      </c>
      <c r="Q13158" s="2" t="s">
        <v>672</v>
      </c>
      <c r="R13158">
        <v>9903</v>
      </c>
      <c r="S13158" s="2" t="s">
        <v>673</v>
      </c>
      <c r="T13158" s="2" t="s">
        <v>7284</v>
      </c>
      <c r="U13158">
        <v>407163.81</v>
      </c>
      <c r="V13158">
        <v>135613.14000000001</v>
      </c>
      <c r="W13158">
        <v>38.888330547800003</v>
      </c>
      <c r="X13158">
        <v>-76.917427713400002</v>
      </c>
      <c r="Y13158">
        <v>881564193</v>
      </c>
    </row>
    <row r="13159" spans="1:25" x14ac:dyDescent="0.3">
      <c r="A13159">
        <v>401039.65999999602</v>
      </c>
      <c r="B13159">
        <v>142867.98000000001</v>
      </c>
      <c r="C13159">
        <v>25005343</v>
      </c>
      <c r="D13159" s="1">
        <v>45670.109583333331</v>
      </c>
      <c r="E13159" s="1">
        <v>45670.083333333336</v>
      </c>
      <c r="F13159" s="1">
        <v>45670.102083333331</v>
      </c>
      <c r="G13159" s="1">
        <v>45670.102083333331</v>
      </c>
      <c r="H13159" s="2" t="s">
        <v>3558</v>
      </c>
      <c r="I13159" s="2" t="s">
        <v>65</v>
      </c>
      <c r="J13159" s="2" t="s">
        <v>46</v>
      </c>
      <c r="K13159" s="2" t="s">
        <v>66</v>
      </c>
      <c r="L13159">
        <v>5</v>
      </c>
      <c r="M13159" s="2" t="s">
        <v>171</v>
      </c>
      <c r="N13159">
        <v>4</v>
      </c>
      <c r="O13159">
        <v>406</v>
      </c>
      <c r="P13159" s="2" t="s">
        <v>251</v>
      </c>
      <c r="Q13159" s="2" t="s">
        <v>1040</v>
      </c>
      <c r="R13159">
        <v>9508</v>
      </c>
      <c r="S13159" s="2" t="s">
        <v>723</v>
      </c>
      <c r="T13159" s="2" t="s">
        <v>7284</v>
      </c>
      <c r="U13159">
        <v>401039.66</v>
      </c>
      <c r="V13159">
        <v>142867.98000000001</v>
      </c>
      <c r="W13159">
        <v>38.953713063899997</v>
      </c>
      <c r="X13159">
        <v>-76.988005567499997</v>
      </c>
      <c r="Y13159">
        <v>881564194</v>
      </c>
    </row>
    <row r="13160" spans="1:25" x14ac:dyDescent="0.3">
      <c r="A13160">
        <v>403565.81130000198</v>
      </c>
      <c r="B13160">
        <v>132222.809799999</v>
      </c>
      <c r="C13160">
        <v>25005596</v>
      </c>
      <c r="D13160" s="1">
        <v>45670.782534722224</v>
      </c>
      <c r="E13160" s="1">
        <v>45670.710416666669</v>
      </c>
      <c r="F13160" s="1">
        <v>45670.770833333336</v>
      </c>
      <c r="G13160" s="1">
        <v>45670.770833333336</v>
      </c>
      <c r="H13160" s="2" t="s">
        <v>4340</v>
      </c>
      <c r="I13160" s="2" t="s">
        <v>53</v>
      </c>
      <c r="J13160" s="2" t="s">
        <v>46</v>
      </c>
      <c r="K13160" s="2" t="s">
        <v>47</v>
      </c>
      <c r="L13160">
        <v>7</v>
      </c>
      <c r="M13160" s="2" t="s">
        <v>269</v>
      </c>
      <c r="N13160">
        <v>6</v>
      </c>
      <c r="O13160">
        <v>606</v>
      </c>
      <c r="P13160" s="2" t="s">
        <v>270</v>
      </c>
      <c r="Q13160" s="2" t="s">
        <v>1262</v>
      </c>
      <c r="R13160">
        <v>7603</v>
      </c>
      <c r="S13160" s="2" t="s">
        <v>272</v>
      </c>
      <c r="T13160" s="2" t="s">
        <v>7284</v>
      </c>
      <c r="U13160">
        <v>403565.81126526202</v>
      </c>
      <c r="V13160">
        <v>132222.80984813301</v>
      </c>
      <c r="W13160">
        <v>38.857811053200003</v>
      </c>
      <c r="X13160">
        <v>-76.958916936099996</v>
      </c>
      <c r="Y13160">
        <v>881564195</v>
      </c>
    </row>
    <row r="13161" spans="1:25" x14ac:dyDescent="0.3">
      <c r="A13161">
        <v>400995.890000001</v>
      </c>
      <c r="B13161">
        <v>138511.609999999</v>
      </c>
      <c r="C13161">
        <v>25101073</v>
      </c>
      <c r="D13161" s="1">
        <v>45844.708368055559</v>
      </c>
      <c r="E13161" s="1">
        <v>45843.961111111108</v>
      </c>
      <c r="F13161" s="1">
        <v>45843.995833333334</v>
      </c>
      <c r="G13161" s="1">
        <v>45843.995833333334</v>
      </c>
      <c r="H13161" s="2" t="s">
        <v>3821</v>
      </c>
      <c r="I13161" s="2" t="s">
        <v>65</v>
      </c>
      <c r="J13161" s="2" t="s">
        <v>46</v>
      </c>
      <c r="K13161" s="2" t="s">
        <v>47</v>
      </c>
      <c r="L13161">
        <v>5</v>
      </c>
      <c r="M13161" s="2" t="s">
        <v>226</v>
      </c>
      <c r="N13161">
        <v>5</v>
      </c>
      <c r="O13161">
        <v>506</v>
      </c>
      <c r="P13161" s="2" t="s">
        <v>227</v>
      </c>
      <c r="Q13161" s="2" t="s">
        <v>321</v>
      </c>
      <c r="R13161">
        <v>8803</v>
      </c>
      <c r="S13161" s="2" t="s">
        <v>306</v>
      </c>
      <c r="T13161" s="2" t="s">
        <v>7284</v>
      </c>
      <c r="U13161">
        <v>400995.89</v>
      </c>
      <c r="V13161">
        <v>138511.60999999999</v>
      </c>
      <c r="W13161">
        <v>38.9144696197</v>
      </c>
      <c r="X13161">
        <v>-76.988516858699995</v>
      </c>
      <c r="Y13161">
        <v>881564218</v>
      </c>
    </row>
    <row r="13162" spans="1:25" x14ac:dyDescent="0.3">
      <c r="A13162">
        <v>397229.11999999703</v>
      </c>
      <c r="B13162">
        <v>138854.53999999899</v>
      </c>
      <c r="C13162">
        <v>25102516</v>
      </c>
      <c r="D13162" s="1">
        <v>45846.42900462963</v>
      </c>
      <c r="E13162" s="1">
        <v>45846.010416666664</v>
      </c>
      <c r="F13162" s="1">
        <v>45846.114583333336</v>
      </c>
      <c r="G13162" s="1">
        <v>45846.114583333336</v>
      </c>
      <c r="H13162" s="2" t="s">
        <v>1920</v>
      </c>
      <c r="I13162" s="2" t="s">
        <v>65</v>
      </c>
      <c r="J13162" s="2" t="s">
        <v>46</v>
      </c>
      <c r="K13162" s="2" t="s">
        <v>29</v>
      </c>
      <c r="L13162">
        <v>1</v>
      </c>
      <c r="M13162" s="2" t="s">
        <v>120</v>
      </c>
      <c r="N13162">
        <v>3</v>
      </c>
      <c r="O13162">
        <v>305</v>
      </c>
      <c r="P13162" s="2" t="s">
        <v>121</v>
      </c>
      <c r="Q13162" s="2" t="s">
        <v>503</v>
      </c>
      <c r="R13162">
        <v>4401</v>
      </c>
      <c r="S13162" s="2" t="s">
        <v>123</v>
      </c>
      <c r="T13162" s="2" t="s">
        <v>7284</v>
      </c>
      <c r="U13162">
        <v>397229.12</v>
      </c>
      <c r="V13162">
        <v>138854.54</v>
      </c>
      <c r="W13162">
        <v>38.917555043199997</v>
      </c>
      <c r="X13162">
        <v>-77.031951102600004</v>
      </c>
      <c r="Y13162">
        <v>881564219</v>
      </c>
    </row>
    <row r="13163" spans="1:25" x14ac:dyDescent="0.3">
      <c r="A13163">
        <v>397305.18</v>
      </c>
      <c r="B13163">
        <v>146311.94999999899</v>
      </c>
      <c r="C13163">
        <v>25103929</v>
      </c>
      <c r="D13163" s="1">
        <v>45849.04042824074</v>
      </c>
      <c r="E13163" s="1">
        <v>45848.962500000001</v>
      </c>
      <c r="F13163" s="1">
        <v>45848.989583333336</v>
      </c>
      <c r="G13163" s="1">
        <v>45848.989583333336</v>
      </c>
      <c r="H13163" s="2" t="s">
        <v>5632</v>
      </c>
      <c r="I13163" s="2" t="s">
        <v>65</v>
      </c>
      <c r="J13163" s="2" t="s">
        <v>46</v>
      </c>
      <c r="K13163" s="2" t="s">
        <v>66</v>
      </c>
      <c r="L13163">
        <v>4</v>
      </c>
      <c r="M13163" s="2" t="s">
        <v>71</v>
      </c>
      <c r="N13163">
        <v>4</v>
      </c>
      <c r="O13163">
        <v>401</v>
      </c>
      <c r="P13163" s="2" t="s">
        <v>517</v>
      </c>
      <c r="Q13163" s="2" t="s">
        <v>518</v>
      </c>
      <c r="R13163">
        <v>1600</v>
      </c>
      <c r="S13163" s="2" t="s">
        <v>74</v>
      </c>
      <c r="T13163" s="2" t="s">
        <v>7284</v>
      </c>
      <c r="U13163">
        <v>397305.18</v>
      </c>
      <c r="V13163">
        <v>146311.95000000001</v>
      </c>
      <c r="W13163">
        <v>38.984733652300001</v>
      </c>
      <c r="X13163">
        <v>-77.031103351100001</v>
      </c>
      <c r="Y13163">
        <v>881564220</v>
      </c>
    </row>
    <row r="13164" spans="1:25" x14ac:dyDescent="0.3">
      <c r="A13164">
        <v>396746.96999999898</v>
      </c>
      <c r="B13164">
        <v>137976.41</v>
      </c>
      <c r="C13164">
        <v>25104012</v>
      </c>
      <c r="D13164" s="1">
        <v>45849.14875</v>
      </c>
      <c r="E13164" s="1">
        <v>45849.129166666666</v>
      </c>
      <c r="F13164" s="1">
        <v>45849.131249999999</v>
      </c>
      <c r="G13164" s="1">
        <v>45849.131249999999</v>
      </c>
      <c r="H13164" s="2" t="s">
        <v>925</v>
      </c>
      <c r="I13164" s="2" t="s">
        <v>45</v>
      </c>
      <c r="J13164" s="2" t="s">
        <v>46</v>
      </c>
      <c r="K13164" s="2" t="s">
        <v>66</v>
      </c>
      <c r="L13164">
        <v>2</v>
      </c>
      <c r="M13164" s="2" t="s">
        <v>325</v>
      </c>
      <c r="N13164">
        <v>2</v>
      </c>
      <c r="O13164">
        <v>208</v>
      </c>
      <c r="P13164" s="2" t="s">
        <v>326</v>
      </c>
      <c r="Q13164" s="2" t="s">
        <v>926</v>
      </c>
      <c r="R13164">
        <v>5303</v>
      </c>
      <c r="S13164" s="2" t="s">
        <v>552</v>
      </c>
      <c r="T13164" s="2" t="s">
        <v>7284</v>
      </c>
      <c r="U13164">
        <v>396746.97</v>
      </c>
      <c r="V13164">
        <v>137976.41</v>
      </c>
      <c r="W13164">
        <v>38.9096429011</v>
      </c>
      <c r="X13164">
        <v>-77.037506628299994</v>
      </c>
      <c r="Y13164">
        <v>881564221</v>
      </c>
    </row>
    <row r="13165" spans="1:25" x14ac:dyDescent="0.3">
      <c r="A13165">
        <v>404092.27000000299</v>
      </c>
      <c r="B13165">
        <v>137645.850000001</v>
      </c>
      <c r="C13165">
        <v>25104474</v>
      </c>
      <c r="D13165" s="1">
        <v>45851.562164351853</v>
      </c>
      <c r="E13165" s="1">
        <v>45849.964583333334</v>
      </c>
      <c r="F13165" s="1">
        <v>45849.991666666669</v>
      </c>
      <c r="G13165" s="1">
        <v>45849.991666666669</v>
      </c>
      <c r="H13165" s="2" t="s">
        <v>1537</v>
      </c>
      <c r="I13165" s="2" t="s">
        <v>53</v>
      </c>
      <c r="J13165" s="2" t="s">
        <v>46</v>
      </c>
      <c r="K13165" s="2" t="s">
        <v>29</v>
      </c>
      <c r="L13165">
        <v>7</v>
      </c>
      <c r="M13165" s="2" t="s">
        <v>89</v>
      </c>
      <c r="N13165">
        <v>6</v>
      </c>
      <c r="O13165">
        <v>601</v>
      </c>
      <c r="P13165" s="2" t="s">
        <v>234</v>
      </c>
      <c r="Q13165" s="2" t="s">
        <v>610</v>
      </c>
      <c r="R13165">
        <v>9602</v>
      </c>
      <c r="S13165" s="2" t="s">
        <v>236</v>
      </c>
      <c r="T13165" s="2" t="s">
        <v>7284</v>
      </c>
      <c r="U13165">
        <v>404092.27</v>
      </c>
      <c r="V13165">
        <v>137645.85</v>
      </c>
      <c r="W13165">
        <v>38.906661596100001</v>
      </c>
      <c r="X13165">
        <v>-76.952819114199997</v>
      </c>
      <c r="Y13165">
        <v>881564222</v>
      </c>
    </row>
    <row r="13166" spans="1:25" x14ac:dyDescent="0.3">
      <c r="A13166">
        <v>398382.28000000102</v>
      </c>
      <c r="B13166">
        <v>142807.96000000101</v>
      </c>
      <c r="C13166">
        <v>25104856</v>
      </c>
      <c r="D13166" s="1">
        <v>45850.480462962965</v>
      </c>
      <c r="E13166" s="1">
        <v>45850.464583333334</v>
      </c>
      <c r="F13166" s="1">
        <v>45850.479166666664</v>
      </c>
      <c r="G13166" s="1">
        <v>45850.479166666664</v>
      </c>
      <c r="H13166" s="2" t="s">
        <v>4260</v>
      </c>
      <c r="I13166" s="2" t="s">
        <v>45</v>
      </c>
      <c r="J13166" s="2" t="s">
        <v>46</v>
      </c>
      <c r="K13166" s="2" t="s">
        <v>29</v>
      </c>
      <c r="L13166">
        <v>4</v>
      </c>
      <c r="M13166" s="2" t="s">
        <v>274</v>
      </c>
      <c r="N13166">
        <v>4</v>
      </c>
      <c r="O13166">
        <v>403</v>
      </c>
      <c r="P13166" s="2" t="s">
        <v>85</v>
      </c>
      <c r="Q13166" s="2" t="s">
        <v>2873</v>
      </c>
      <c r="R13166">
        <v>2102</v>
      </c>
      <c r="S13166" s="2" t="s">
        <v>276</v>
      </c>
      <c r="T13166" s="2" t="s">
        <v>7284</v>
      </c>
      <c r="U13166">
        <v>398382.28</v>
      </c>
      <c r="V13166">
        <v>142807.96</v>
      </c>
      <c r="W13166">
        <v>38.953171513299999</v>
      </c>
      <c r="X13166">
        <v>-77.018663299599993</v>
      </c>
      <c r="Y13166">
        <v>881564223</v>
      </c>
    </row>
    <row r="13167" spans="1:25" x14ac:dyDescent="0.3">
      <c r="A13167">
        <v>396746.96999999898</v>
      </c>
      <c r="B13167">
        <v>137976.41</v>
      </c>
      <c r="C13167">
        <v>25104970</v>
      </c>
      <c r="D13167" s="1">
        <v>45850.765821759262</v>
      </c>
      <c r="E13167" s="1">
        <v>45850.740277777775</v>
      </c>
      <c r="F13167" s="1">
        <v>45850.74722222222</v>
      </c>
      <c r="G13167" s="1">
        <v>45850.74722222222</v>
      </c>
      <c r="H13167" s="2" t="s">
        <v>925</v>
      </c>
      <c r="I13167" s="2" t="s">
        <v>45</v>
      </c>
      <c r="J13167" s="2" t="s">
        <v>46</v>
      </c>
      <c r="K13167" s="2" t="s">
        <v>47</v>
      </c>
      <c r="L13167">
        <v>2</v>
      </c>
      <c r="M13167" s="2" t="s">
        <v>325</v>
      </c>
      <c r="N13167">
        <v>2</v>
      </c>
      <c r="O13167">
        <v>208</v>
      </c>
      <c r="P13167" s="2" t="s">
        <v>326</v>
      </c>
      <c r="Q13167" s="2" t="s">
        <v>926</v>
      </c>
      <c r="R13167">
        <v>5303</v>
      </c>
      <c r="S13167" s="2" t="s">
        <v>552</v>
      </c>
      <c r="T13167" s="2" t="s">
        <v>7284</v>
      </c>
      <c r="U13167">
        <v>396746.97</v>
      </c>
      <c r="V13167">
        <v>137976.41</v>
      </c>
      <c r="W13167">
        <v>38.9096429011</v>
      </c>
      <c r="X13167">
        <v>-77.037506628299994</v>
      </c>
      <c r="Y13167">
        <v>881564224</v>
      </c>
    </row>
    <row r="13168" spans="1:25" x14ac:dyDescent="0.3">
      <c r="A13168">
        <v>401329.96000000101</v>
      </c>
      <c r="B13168">
        <v>136952.640000001</v>
      </c>
      <c r="C13168">
        <v>25105918</v>
      </c>
      <c r="D13168" s="1">
        <v>45852.424560185187</v>
      </c>
      <c r="E13168" s="1">
        <v>45852.350694444445</v>
      </c>
      <c r="F13168" s="1">
        <v>45852.393055555556</v>
      </c>
      <c r="G13168" s="1">
        <v>45852.393055555556</v>
      </c>
      <c r="H13168" s="2" t="s">
        <v>1731</v>
      </c>
      <c r="I13168" s="2" t="s">
        <v>114</v>
      </c>
      <c r="J13168" s="2" t="s">
        <v>46</v>
      </c>
      <c r="K13168" s="2" t="s">
        <v>29</v>
      </c>
      <c r="L13168">
        <v>5</v>
      </c>
      <c r="M13168" s="2" t="s">
        <v>226</v>
      </c>
      <c r="N13168">
        <v>5</v>
      </c>
      <c r="O13168">
        <v>506</v>
      </c>
      <c r="P13168" s="2" t="s">
        <v>227</v>
      </c>
      <c r="Q13168" s="2" t="s">
        <v>554</v>
      </c>
      <c r="R13168">
        <v>8802</v>
      </c>
      <c r="S13168" s="2" t="s">
        <v>555</v>
      </c>
      <c r="T13168" s="2" t="s">
        <v>7284</v>
      </c>
      <c r="U13168">
        <v>401329.96</v>
      </c>
      <c r="V13168">
        <v>136952.64000000001</v>
      </c>
      <c r="W13168">
        <v>38.900425436200003</v>
      </c>
      <c r="X13168">
        <v>-76.984667873099994</v>
      </c>
      <c r="Y13168">
        <v>881564225</v>
      </c>
    </row>
    <row r="13169" spans="1:25" x14ac:dyDescent="0.3">
      <c r="A13169">
        <v>398640.18999999802</v>
      </c>
      <c r="B13169">
        <v>137185.18</v>
      </c>
      <c r="C13169">
        <v>25106474</v>
      </c>
      <c r="D13169" s="1">
        <v>45853.307569444441</v>
      </c>
      <c r="E13169" s="1">
        <v>45853.251388888886</v>
      </c>
      <c r="F13169" s="1">
        <v>45853.275694444441</v>
      </c>
      <c r="G13169" s="1">
        <v>45853.275694444441</v>
      </c>
      <c r="H13169" s="2" t="s">
        <v>1158</v>
      </c>
      <c r="I13169" s="2" t="s">
        <v>53</v>
      </c>
      <c r="J13169" s="2" t="s">
        <v>46</v>
      </c>
      <c r="K13169" s="2" t="s">
        <v>66</v>
      </c>
      <c r="L13169">
        <v>6</v>
      </c>
      <c r="M13169" s="2" t="s">
        <v>221</v>
      </c>
      <c r="N13169">
        <v>1</v>
      </c>
      <c r="O13169">
        <v>101</v>
      </c>
      <c r="P13169" s="2" t="s">
        <v>100</v>
      </c>
      <c r="Q13169" s="2" t="s">
        <v>508</v>
      </c>
      <c r="R13169">
        <v>4703</v>
      </c>
      <c r="S13169" s="2" t="s">
        <v>344</v>
      </c>
      <c r="T13169" s="2" t="s">
        <v>224</v>
      </c>
      <c r="U13169">
        <v>398640.19</v>
      </c>
      <c r="V13169">
        <v>137185.18</v>
      </c>
      <c r="W13169">
        <v>38.902520193599997</v>
      </c>
      <c r="X13169">
        <v>-77.015676705800004</v>
      </c>
      <c r="Y13169">
        <v>881564226</v>
      </c>
    </row>
    <row r="13170" spans="1:25" x14ac:dyDescent="0.3">
      <c r="A13170">
        <v>400895.68999999802</v>
      </c>
      <c r="B13170">
        <v>138267.5</v>
      </c>
      <c r="C13170">
        <v>25106587</v>
      </c>
      <c r="D13170" s="1">
        <v>45853.612592592595</v>
      </c>
      <c r="E13170" s="1">
        <v>45853.414583333331</v>
      </c>
      <c r="F13170" s="1">
        <v>45853.612500000003</v>
      </c>
      <c r="G13170" s="1">
        <v>45853.612500000003</v>
      </c>
      <c r="H13170" s="2" t="s">
        <v>1804</v>
      </c>
      <c r="I13170" s="2" t="s">
        <v>181</v>
      </c>
      <c r="J13170" s="2" t="s">
        <v>28</v>
      </c>
      <c r="K13170" s="2" t="s">
        <v>29</v>
      </c>
      <c r="L13170">
        <v>5</v>
      </c>
      <c r="M13170" s="2" t="s">
        <v>226</v>
      </c>
      <c r="N13170">
        <v>5</v>
      </c>
      <c r="O13170">
        <v>506</v>
      </c>
      <c r="P13170" s="2" t="s">
        <v>227</v>
      </c>
      <c r="Q13170" s="2" t="s">
        <v>321</v>
      </c>
      <c r="R13170">
        <v>8803</v>
      </c>
      <c r="S13170" s="2" t="s">
        <v>306</v>
      </c>
      <c r="T13170" s="2" t="s">
        <v>7284</v>
      </c>
      <c r="U13170">
        <v>400895.69</v>
      </c>
      <c r="V13170">
        <v>138267.5</v>
      </c>
      <c r="W13170">
        <v>38.912270702500003</v>
      </c>
      <c r="X13170">
        <v>-76.989672536399993</v>
      </c>
      <c r="Y13170">
        <v>881564227</v>
      </c>
    </row>
    <row r="13171" spans="1:25" x14ac:dyDescent="0.3">
      <c r="A13171">
        <v>398708.06000000198</v>
      </c>
      <c r="B13171">
        <v>143984.640000001</v>
      </c>
      <c r="C13171">
        <v>25106727</v>
      </c>
      <c r="D13171" s="1">
        <v>45853.889918981484</v>
      </c>
      <c r="E13171" s="1">
        <v>45853.868055555555</v>
      </c>
      <c r="F13171" s="1">
        <v>45853.870138888888</v>
      </c>
      <c r="G13171" s="1">
        <v>45853.870138888888</v>
      </c>
      <c r="H13171" s="2" t="s">
        <v>5633</v>
      </c>
      <c r="I13171" s="2" t="s">
        <v>65</v>
      </c>
      <c r="J13171" s="2" t="s">
        <v>46</v>
      </c>
      <c r="K13171" s="2" t="s">
        <v>47</v>
      </c>
      <c r="L13171">
        <v>4</v>
      </c>
      <c r="M13171" s="2" t="s">
        <v>161</v>
      </c>
      <c r="N13171">
        <v>4</v>
      </c>
      <c r="O13171">
        <v>406</v>
      </c>
      <c r="P13171" s="2" t="s">
        <v>110</v>
      </c>
      <c r="Q13171" s="2" t="s">
        <v>1220</v>
      </c>
      <c r="R13171">
        <v>1902</v>
      </c>
      <c r="S13171" s="2" t="s">
        <v>163</v>
      </c>
      <c r="T13171" s="2" t="s">
        <v>7284</v>
      </c>
      <c r="U13171">
        <v>398708.06</v>
      </c>
      <c r="V13171">
        <v>143984.64000000001</v>
      </c>
      <c r="W13171">
        <v>38.9637718914</v>
      </c>
      <c r="X13171">
        <v>-77.014907060200002</v>
      </c>
      <c r="Y13171">
        <v>881564228</v>
      </c>
    </row>
    <row r="13172" spans="1:25" x14ac:dyDescent="0.3">
      <c r="A13172">
        <v>398750.68</v>
      </c>
      <c r="B13172">
        <v>134411.55999999901</v>
      </c>
      <c r="C13172">
        <v>25107408</v>
      </c>
      <c r="D13172" s="1">
        <v>45855.116666666669</v>
      </c>
      <c r="E13172" s="1">
        <v>45854.854166666664</v>
      </c>
      <c r="F13172" s="1">
        <v>45855.004166666666</v>
      </c>
      <c r="G13172" s="1">
        <v>45855.004166666666</v>
      </c>
      <c r="H13172" s="2" t="s">
        <v>5634</v>
      </c>
      <c r="I13172" s="2" t="s">
        <v>53</v>
      </c>
      <c r="J13172" s="2" t="s">
        <v>46</v>
      </c>
      <c r="K13172" s="2" t="s">
        <v>66</v>
      </c>
      <c r="L13172">
        <v>6</v>
      </c>
      <c r="M13172" s="2" t="s">
        <v>461</v>
      </c>
      <c r="N13172">
        <v>1</v>
      </c>
      <c r="O13172">
        <v>105</v>
      </c>
      <c r="P13172" s="2" t="s">
        <v>462</v>
      </c>
      <c r="Q13172" s="2" t="s">
        <v>1018</v>
      </c>
      <c r="R13172">
        <v>10500</v>
      </c>
      <c r="S13172" s="2" t="s">
        <v>805</v>
      </c>
      <c r="T13172" s="2" t="s">
        <v>465</v>
      </c>
      <c r="U13172">
        <v>398750.68</v>
      </c>
      <c r="V13172">
        <v>134411.56</v>
      </c>
      <c r="W13172">
        <v>38.877534550599997</v>
      </c>
      <c r="X13172">
        <v>-77.014397867599996</v>
      </c>
      <c r="Y13172">
        <v>881564229</v>
      </c>
    </row>
    <row r="13173" spans="1:25" x14ac:dyDescent="0.3">
      <c r="A13173">
        <v>400042.66170000302</v>
      </c>
      <c r="B13173">
        <v>130256.61380000001</v>
      </c>
      <c r="C13173">
        <v>25018502</v>
      </c>
      <c r="D13173" s="1">
        <v>45696.113518518519</v>
      </c>
      <c r="E13173" s="1">
        <v>45696.03402777778</v>
      </c>
      <c r="F13173" s="1">
        <v>45696.09375</v>
      </c>
      <c r="G13173" s="1">
        <v>45696.09375</v>
      </c>
      <c r="H13173" s="2" t="s">
        <v>660</v>
      </c>
      <c r="I13173" s="2" t="s">
        <v>114</v>
      </c>
      <c r="J13173" s="2" t="s">
        <v>46</v>
      </c>
      <c r="K13173" s="2" t="s">
        <v>66</v>
      </c>
      <c r="L13173">
        <v>8</v>
      </c>
      <c r="M13173" s="2" t="s">
        <v>41</v>
      </c>
      <c r="N13173">
        <v>7</v>
      </c>
      <c r="O13173">
        <v>705</v>
      </c>
      <c r="P13173" s="2" t="s">
        <v>31</v>
      </c>
      <c r="Q13173" s="2" t="s">
        <v>42</v>
      </c>
      <c r="R13173">
        <v>9804</v>
      </c>
      <c r="S13173" s="2" t="s">
        <v>43</v>
      </c>
      <c r="T13173" s="2" t="s">
        <v>7284</v>
      </c>
      <c r="U13173">
        <v>400042.66166199301</v>
      </c>
      <c r="V13173">
        <v>130256.613750309</v>
      </c>
      <c r="W13173">
        <v>38.840105926200003</v>
      </c>
      <c r="X13173">
        <v>-76.999508600699997</v>
      </c>
      <c r="Y13173">
        <v>881564414</v>
      </c>
    </row>
    <row r="13174" spans="1:25" x14ac:dyDescent="0.3">
      <c r="A13174">
        <v>397115.78000000102</v>
      </c>
      <c r="B13174">
        <v>137977.23000000001</v>
      </c>
      <c r="C13174">
        <v>25019294</v>
      </c>
      <c r="D13174" s="1">
        <v>45697.721932870372</v>
      </c>
      <c r="E13174" s="1">
        <v>45697.684027777781</v>
      </c>
      <c r="F13174" s="1">
        <v>45697.690972222219</v>
      </c>
      <c r="G13174" s="1">
        <v>45697.690972222219</v>
      </c>
      <c r="H13174" s="2" t="s">
        <v>373</v>
      </c>
      <c r="I13174" s="2" t="s">
        <v>45</v>
      </c>
      <c r="J13174" s="2" t="s">
        <v>46</v>
      </c>
      <c r="K13174" s="2" t="s">
        <v>29</v>
      </c>
      <c r="L13174">
        <v>2</v>
      </c>
      <c r="M13174" s="2" t="s">
        <v>317</v>
      </c>
      <c r="N13174">
        <v>2</v>
      </c>
      <c r="O13174">
        <v>208</v>
      </c>
      <c r="P13174" s="2" t="s">
        <v>309</v>
      </c>
      <c r="Q13174" s="2" t="s">
        <v>318</v>
      </c>
      <c r="R13174">
        <v>5203</v>
      </c>
      <c r="S13174" s="2" t="s">
        <v>374</v>
      </c>
      <c r="T13174" s="2" t="s">
        <v>7284</v>
      </c>
      <c r="U13174">
        <v>397115.78</v>
      </c>
      <c r="V13174">
        <v>137977.23000000001</v>
      </c>
      <c r="W13174">
        <v>38.909651575600002</v>
      </c>
      <c r="X13174">
        <v>-77.033254344400007</v>
      </c>
      <c r="Y13174">
        <v>881564415</v>
      </c>
    </row>
    <row r="13175" spans="1:25" x14ac:dyDescent="0.3">
      <c r="A13175">
        <v>398093.109999999</v>
      </c>
      <c r="B13175">
        <v>139178.59</v>
      </c>
      <c r="C13175">
        <v>25019582</v>
      </c>
      <c r="D13175" s="1">
        <v>45698.313634259262</v>
      </c>
      <c r="E13175" s="1">
        <v>45698.222916666666</v>
      </c>
      <c r="F13175" s="1">
        <v>45698.248611111114</v>
      </c>
      <c r="G13175" s="1">
        <v>45698.248611111114</v>
      </c>
      <c r="H13175" s="2" t="s">
        <v>432</v>
      </c>
      <c r="I13175" s="2" t="s">
        <v>53</v>
      </c>
      <c r="J13175" s="2" t="s">
        <v>46</v>
      </c>
      <c r="K13175" s="2" t="s">
        <v>66</v>
      </c>
      <c r="L13175">
        <v>1</v>
      </c>
      <c r="M13175" s="2" t="s">
        <v>192</v>
      </c>
      <c r="N13175">
        <v>3</v>
      </c>
      <c r="O13175">
        <v>306</v>
      </c>
      <c r="P13175" s="2" t="s">
        <v>121</v>
      </c>
      <c r="Q13175" s="2" t="s">
        <v>433</v>
      </c>
      <c r="R13175">
        <v>3400</v>
      </c>
      <c r="S13175" s="2" t="s">
        <v>141</v>
      </c>
      <c r="T13175" s="2" t="s">
        <v>7284</v>
      </c>
      <c r="U13175">
        <v>398093.11</v>
      </c>
      <c r="V13175">
        <v>139178.59</v>
      </c>
      <c r="W13175">
        <v>38.9204764909</v>
      </c>
      <c r="X13175">
        <v>-77.0219893079</v>
      </c>
      <c r="Y13175">
        <v>881564416</v>
      </c>
    </row>
    <row r="13176" spans="1:25" x14ac:dyDescent="0.3">
      <c r="A13176">
        <v>399898.71000000101</v>
      </c>
      <c r="B13176">
        <v>142770.5</v>
      </c>
      <c r="C13176">
        <v>25019766</v>
      </c>
      <c r="D13176" s="1">
        <v>45698.765057870369</v>
      </c>
      <c r="E13176" s="1">
        <v>45698.229166666664</v>
      </c>
      <c r="F13176" s="1">
        <v>45698.729166666664</v>
      </c>
      <c r="G13176" s="1">
        <v>45698.729166666664</v>
      </c>
      <c r="H13176" s="2" t="s">
        <v>1508</v>
      </c>
      <c r="I13176" s="2" t="s">
        <v>65</v>
      </c>
      <c r="J13176" s="2" t="s">
        <v>46</v>
      </c>
      <c r="K13176" s="2" t="s">
        <v>47</v>
      </c>
      <c r="L13176">
        <v>5</v>
      </c>
      <c r="M13176" s="2" t="s">
        <v>171</v>
      </c>
      <c r="N13176">
        <v>4</v>
      </c>
      <c r="O13176">
        <v>406</v>
      </c>
      <c r="P13176" s="2" t="s">
        <v>251</v>
      </c>
      <c r="Q13176" s="2" t="s">
        <v>734</v>
      </c>
      <c r="R13176">
        <v>9508</v>
      </c>
      <c r="S13176" s="2" t="s">
        <v>723</v>
      </c>
      <c r="T13176" s="2" t="s">
        <v>7284</v>
      </c>
      <c r="U13176">
        <v>399898.71</v>
      </c>
      <c r="V13176">
        <v>142770.5</v>
      </c>
      <c r="W13176">
        <v>38.952835547299998</v>
      </c>
      <c r="X13176">
        <v>-77.0011685562</v>
      </c>
      <c r="Y13176">
        <v>881564417</v>
      </c>
    </row>
    <row r="13177" spans="1:25" x14ac:dyDescent="0.3">
      <c r="A13177">
        <v>397103.86999999703</v>
      </c>
      <c r="B13177">
        <v>143925.78999999899</v>
      </c>
      <c r="C13177">
        <v>25019981</v>
      </c>
      <c r="D13177" s="1">
        <v>45699.334282407406</v>
      </c>
      <c r="E13177" s="1">
        <v>45676.583333333336</v>
      </c>
      <c r="F13177" s="1">
        <v>45676.583333333336</v>
      </c>
      <c r="G13177" s="1">
        <v>45676.583333333336</v>
      </c>
      <c r="H13177" s="2" t="s">
        <v>5635</v>
      </c>
      <c r="I13177" s="2" t="s">
        <v>65</v>
      </c>
      <c r="J13177" s="2" t="s">
        <v>46</v>
      </c>
      <c r="K13177" s="2" t="s">
        <v>66</v>
      </c>
      <c r="L13177">
        <v>4</v>
      </c>
      <c r="M13177" s="2" t="s">
        <v>71</v>
      </c>
      <c r="N13177">
        <v>4</v>
      </c>
      <c r="O13177">
        <v>402</v>
      </c>
      <c r="P13177" s="2" t="s">
        <v>110</v>
      </c>
      <c r="Q13177" s="2" t="s">
        <v>1077</v>
      </c>
      <c r="R13177">
        <v>1804</v>
      </c>
      <c r="S13177" s="2" t="s">
        <v>169</v>
      </c>
      <c r="T13177" s="2" t="s">
        <v>7284</v>
      </c>
      <c r="U13177">
        <v>397103.87001126999</v>
      </c>
      <c r="V13177">
        <v>143925.79001899</v>
      </c>
      <c r="W13177">
        <v>38.963237931199998</v>
      </c>
      <c r="X13177">
        <v>-77.033416769799999</v>
      </c>
      <c r="Y13177">
        <v>881564418</v>
      </c>
    </row>
    <row r="13178" spans="1:25" x14ac:dyDescent="0.3">
      <c r="A13178">
        <v>399432.38000000297</v>
      </c>
      <c r="B13178">
        <v>138180.53999999899</v>
      </c>
      <c r="C13178">
        <v>25020150</v>
      </c>
      <c r="D13178" s="1">
        <v>45699.231458333335</v>
      </c>
      <c r="E13178" s="1">
        <v>45698.229166666664</v>
      </c>
      <c r="F13178" s="1">
        <v>45699.229166666664</v>
      </c>
      <c r="G13178" s="1">
        <v>45699.229166666664</v>
      </c>
      <c r="H13178" s="2" t="s">
        <v>5636</v>
      </c>
      <c r="I13178" s="2" t="s">
        <v>53</v>
      </c>
      <c r="J13178" s="2" t="s">
        <v>46</v>
      </c>
      <c r="K13178" s="2" t="s">
        <v>66</v>
      </c>
      <c r="L13178">
        <v>5</v>
      </c>
      <c r="M13178" s="2" t="s">
        <v>59</v>
      </c>
      <c r="N13178">
        <v>5</v>
      </c>
      <c r="O13178">
        <v>502</v>
      </c>
      <c r="P13178" s="2" t="s">
        <v>60</v>
      </c>
      <c r="Q13178" s="2" t="s">
        <v>692</v>
      </c>
      <c r="R13178">
        <v>8701</v>
      </c>
      <c r="S13178" s="2" t="s">
        <v>62</v>
      </c>
      <c r="T13178" s="2" t="s">
        <v>7284</v>
      </c>
      <c r="U13178">
        <v>399432.38</v>
      </c>
      <c r="V13178">
        <v>138180.54</v>
      </c>
      <c r="W13178">
        <v>38.911487610499996</v>
      </c>
      <c r="X13178">
        <v>-77.006544686799998</v>
      </c>
      <c r="Y13178">
        <v>881564419</v>
      </c>
    </row>
    <row r="13179" spans="1:25" x14ac:dyDescent="0.3">
      <c r="A13179">
        <v>398407.32999999798</v>
      </c>
      <c r="B13179">
        <v>142052.09</v>
      </c>
      <c r="C13179">
        <v>25020376</v>
      </c>
      <c r="D13179" s="1">
        <v>45699.93681712963</v>
      </c>
      <c r="E13179" s="1">
        <v>45699.541666666664</v>
      </c>
      <c r="F13179" s="1">
        <v>45699.777777777781</v>
      </c>
      <c r="G13179" s="1">
        <v>45699.777777777781</v>
      </c>
      <c r="H13179" s="2" t="s">
        <v>3025</v>
      </c>
      <c r="I13179" s="2" t="s">
        <v>53</v>
      </c>
      <c r="J13179" s="2" t="s">
        <v>46</v>
      </c>
      <c r="K13179" s="2" t="s">
        <v>47</v>
      </c>
      <c r="L13179">
        <v>4</v>
      </c>
      <c r="M13179" s="2" t="s">
        <v>147</v>
      </c>
      <c r="N13179">
        <v>4</v>
      </c>
      <c r="O13179">
        <v>407</v>
      </c>
      <c r="P13179" s="2" t="s">
        <v>85</v>
      </c>
      <c r="Q13179" s="2" t="s">
        <v>1901</v>
      </c>
      <c r="R13179">
        <v>2301</v>
      </c>
      <c r="S13179" s="2" t="s">
        <v>149</v>
      </c>
      <c r="T13179" s="2" t="s">
        <v>7284</v>
      </c>
      <c r="U13179">
        <v>398407.33</v>
      </c>
      <c r="V13179">
        <v>142052.09</v>
      </c>
      <c r="W13179">
        <v>38.946362474600001</v>
      </c>
      <c r="X13179">
        <v>-77.0183725479</v>
      </c>
      <c r="Y13179">
        <v>881564420</v>
      </c>
    </row>
    <row r="13180" spans="1:25" x14ac:dyDescent="0.3">
      <c r="A13180">
        <v>402554.27480000298</v>
      </c>
      <c r="B13180">
        <v>131862.02069999999</v>
      </c>
      <c r="C13180">
        <v>25020833</v>
      </c>
      <c r="D13180" s="1">
        <v>45700.904722222222</v>
      </c>
      <c r="E13180" s="1">
        <v>45700.843055555553</v>
      </c>
      <c r="F13180" s="1">
        <v>45700.881249999999</v>
      </c>
      <c r="G13180" s="1">
        <v>45700.881249999999</v>
      </c>
      <c r="H13180" s="2" t="s">
        <v>479</v>
      </c>
      <c r="I13180" s="2" t="s">
        <v>45</v>
      </c>
      <c r="J13180" s="2" t="s">
        <v>46</v>
      </c>
      <c r="K13180" s="2" t="s">
        <v>47</v>
      </c>
      <c r="L13180">
        <v>8</v>
      </c>
      <c r="M13180" s="2" t="s">
        <v>187</v>
      </c>
      <c r="N13180">
        <v>7</v>
      </c>
      <c r="O13180">
        <v>702</v>
      </c>
      <c r="P13180" s="2" t="s">
        <v>188</v>
      </c>
      <c r="Q13180" s="2" t="s">
        <v>480</v>
      </c>
      <c r="R13180">
        <v>7408</v>
      </c>
      <c r="S13180" s="2" t="s">
        <v>481</v>
      </c>
      <c r="T13180" s="2" t="s">
        <v>7284</v>
      </c>
      <c r="U13180">
        <v>402554.274784323</v>
      </c>
      <c r="V13180">
        <v>131862.02072779901</v>
      </c>
      <c r="W13180">
        <v>38.854564430300002</v>
      </c>
      <c r="X13180">
        <v>-76.970572570499996</v>
      </c>
      <c r="Y13180">
        <v>881564421</v>
      </c>
    </row>
    <row r="13181" spans="1:25" x14ac:dyDescent="0.3">
      <c r="A13181">
        <v>400246.53999999899</v>
      </c>
      <c r="B13181">
        <v>139229.03999999899</v>
      </c>
      <c r="C13181">
        <v>25021040</v>
      </c>
      <c r="D13181" s="1">
        <v>45701.197314814817</v>
      </c>
      <c r="E13181" s="1">
        <v>45701.104166666664</v>
      </c>
      <c r="F13181" s="1">
        <v>45701.145833333336</v>
      </c>
      <c r="G13181" s="1">
        <v>45701.145833333336</v>
      </c>
      <c r="H13181" s="2" t="s">
        <v>776</v>
      </c>
      <c r="I13181" s="2" t="s">
        <v>65</v>
      </c>
      <c r="J13181" s="2" t="s">
        <v>46</v>
      </c>
      <c r="K13181" s="2" t="s">
        <v>66</v>
      </c>
      <c r="L13181">
        <v>5</v>
      </c>
      <c r="M13181" s="2" t="s">
        <v>59</v>
      </c>
      <c r="N13181">
        <v>5</v>
      </c>
      <c r="O13181">
        <v>502</v>
      </c>
      <c r="P13181" s="2" t="s">
        <v>60</v>
      </c>
      <c r="Q13181" s="2" t="s">
        <v>777</v>
      </c>
      <c r="R13181">
        <v>9204</v>
      </c>
      <c r="S13181" s="2" t="s">
        <v>710</v>
      </c>
      <c r="T13181" s="2" t="s">
        <v>7284</v>
      </c>
      <c r="U13181">
        <v>400246.54</v>
      </c>
      <c r="V13181">
        <v>139229.04</v>
      </c>
      <c r="W13181">
        <v>38.920932995199998</v>
      </c>
      <c r="X13181">
        <v>-76.997157005099993</v>
      </c>
      <c r="Y13181">
        <v>881564422</v>
      </c>
    </row>
    <row r="13182" spans="1:25" x14ac:dyDescent="0.3">
      <c r="A13182">
        <v>397998.10000000102</v>
      </c>
      <c r="B13182">
        <v>140745.82</v>
      </c>
      <c r="C13182">
        <v>25021444</v>
      </c>
      <c r="D13182" s="1">
        <v>45702.043541666666</v>
      </c>
      <c r="E13182" s="1">
        <v>45702.004861111112</v>
      </c>
      <c r="F13182" s="1">
        <v>45702.004861111112</v>
      </c>
      <c r="G13182" s="1">
        <v>45702.004861111112</v>
      </c>
      <c r="H13182" s="2" t="s">
        <v>3292</v>
      </c>
      <c r="I13182" s="2" t="s">
        <v>53</v>
      </c>
      <c r="J13182" s="2" t="s">
        <v>46</v>
      </c>
      <c r="K13182" s="2" t="s">
        <v>47</v>
      </c>
      <c r="L13182">
        <v>1</v>
      </c>
      <c r="M13182" s="2" t="s">
        <v>192</v>
      </c>
      <c r="N13182">
        <v>4</v>
      </c>
      <c r="O13182">
        <v>409</v>
      </c>
      <c r="P13182" s="2" t="s">
        <v>134</v>
      </c>
      <c r="Q13182" s="2" t="s">
        <v>395</v>
      </c>
      <c r="R13182">
        <v>3200</v>
      </c>
      <c r="S13182" s="2" t="s">
        <v>396</v>
      </c>
      <c r="T13182" s="2" t="s">
        <v>7284</v>
      </c>
      <c r="U13182">
        <v>397998.1</v>
      </c>
      <c r="V13182">
        <v>140745.82</v>
      </c>
      <c r="W13182">
        <v>38.934594377499998</v>
      </c>
      <c r="X13182">
        <v>-77.023089486999993</v>
      </c>
      <c r="Y13182">
        <v>881564423</v>
      </c>
    </row>
    <row r="13183" spans="1:25" x14ac:dyDescent="0.3">
      <c r="A13183">
        <v>398738.96000000101</v>
      </c>
      <c r="B13183">
        <v>141588.71999999901</v>
      </c>
      <c r="C13183">
        <v>25021496</v>
      </c>
      <c r="D13183" s="1">
        <v>45702.106932870367</v>
      </c>
      <c r="E13183" s="1">
        <v>45702.029861111114</v>
      </c>
      <c r="F13183" s="1">
        <v>45702.083333333336</v>
      </c>
      <c r="G13183" s="1">
        <v>45702.083333333336</v>
      </c>
      <c r="H13183" s="2" t="s">
        <v>1435</v>
      </c>
      <c r="I13183" s="2" t="s">
        <v>53</v>
      </c>
      <c r="J13183" s="2" t="s">
        <v>46</v>
      </c>
      <c r="K13183" s="2" t="s">
        <v>66</v>
      </c>
      <c r="L13183">
        <v>4</v>
      </c>
      <c r="M13183" s="2" t="s">
        <v>147</v>
      </c>
      <c r="N13183">
        <v>4</v>
      </c>
      <c r="O13183">
        <v>407</v>
      </c>
      <c r="P13183" s="2" t="s">
        <v>85</v>
      </c>
      <c r="Q13183" s="2" t="s">
        <v>148</v>
      </c>
      <c r="R13183">
        <v>2301</v>
      </c>
      <c r="S13183" s="2" t="s">
        <v>149</v>
      </c>
      <c r="T13183" s="2" t="s">
        <v>7284</v>
      </c>
      <c r="U13183">
        <v>398738.96</v>
      </c>
      <c r="V13183">
        <v>141588.72</v>
      </c>
      <c r="W13183">
        <v>38.942188844500002</v>
      </c>
      <c r="X13183">
        <v>-77.014546115300007</v>
      </c>
      <c r="Y13183">
        <v>881564424</v>
      </c>
    </row>
    <row r="13184" spans="1:25" x14ac:dyDescent="0.3">
      <c r="A13184">
        <v>398517.85000000102</v>
      </c>
      <c r="B13184">
        <v>144246.859999999</v>
      </c>
      <c r="C13184">
        <v>25023172</v>
      </c>
      <c r="D13184" s="1">
        <v>45707.291145833333</v>
      </c>
      <c r="E13184" s="1">
        <v>45705.104166666664</v>
      </c>
      <c r="F13184" s="1">
        <v>45705.416666666664</v>
      </c>
      <c r="G13184" s="1">
        <v>45705.416666666664</v>
      </c>
      <c r="H13184" s="2" t="s">
        <v>4057</v>
      </c>
      <c r="I13184" s="2" t="s">
        <v>65</v>
      </c>
      <c r="J13184" s="2" t="s">
        <v>46</v>
      </c>
      <c r="K13184" s="2" t="s">
        <v>66</v>
      </c>
      <c r="L13184">
        <v>4</v>
      </c>
      <c r="M13184" s="2" t="s">
        <v>161</v>
      </c>
      <c r="N13184">
        <v>4</v>
      </c>
      <c r="O13184">
        <v>402</v>
      </c>
      <c r="P13184" s="2" t="s">
        <v>110</v>
      </c>
      <c r="Q13184" s="2" t="s">
        <v>1220</v>
      </c>
      <c r="R13184">
        <v>1902</v>
      </c>
      <c r="S13184" s="2" t="s">
        <v>163</v>
      </c>
      <c r="T13184" s="2" t="s">
        <v>7284</v>
      </c>
      <c r="U13184">
        <v>398517.85</v>
      </c>
      <c r="V13184">
        <v>144246.85999999999</v>
      </c>
      <c r="W13184">
        <v>38.966133733699998</v>
      </c>
      <c r="X13184">
        <v>-77.017102366700001</v>
      </c>
      <c r="Y13184">
        <v>881564425</v>
      </c>
    </row>
    <row r="13185" spans="1:25" x14ac:dyDescent="0.3">
      <c r="A13185">
        <v>395955.07999999798</v>
      </c>
      <c r="B13185">
        <v>137916.94000000099</v>
      </c>
      <c r="C13185">
        <v>25023856</v>
      </c>
      <c r="D13185" s="1">
        <v>45706.91002314815</v>
      </c>
      <c r="E13185" s="1">
        <v>45699.854166666664</v>
      </c>
      <c r="F13185" s="1">
        <v>45706.805555555555</v>
      </c>
      <c r="G13185" s="1">
        <v>45706.805555555555</v>
      </c>
      <c r="H13185" s="2" t="s">
        <v>2927</v>
      </c>
      <c r="I13185" s="2" t="s">
        <v>53</v>
      </c>
      <c r="J13185" s="2" t="s">
        <v>46</v>
      </c>
      <c r="K13185" s="2" t="s">
        <v>47</v>
      </c>
      <c r="L13185">
        <v>2</v>
      </c>
      <c r="M13185" s="2" t="s">
        <v>325</v>
      </c>
      <c r="N13185">
        <v>2</v>
      </c>
      <c r="O13185">
        <v>208</v>
      </c>
      <c r="P13185" s="2" t="s">
        <v>326</v>
      </c>
      <c r="Q13185" s="2" t="s">
        <v>1476</v>
      </c>
      <c r="R13185">
        <v>5502</v>
      </c>
      <c r="S13185" s="2" t="s">
        <v>328</v>
      </c>
      <c r="T13185" s="2" t="s">
        <v>7284</v>
      </c>
      <c r="U13185">
        <v>395955.08</v>
      </c>
      <c r="V13185">
        <v>137916.94</v>
      </c>
      <c r="W13185">
        <v>38.909103887299999</v>
      </c>
      <c r="X13185">
        <v>-77.046636571700006</v>
      </c>
      <c r="Y13185">
        <v>881564426</v>
      </c>
    </row>
    <row r="13186" spans="1:25" x14ac:dyDescent="0.3">
      <c r="A13186">
        <v>400541.5</v>
      </c>
      <c r="B13186">
        <v>139301.399999999</v>
      </c>
      <c r="C13186">
        <v>25024097</v>
      </c>
      <c r="D13186" s="1">
        <v>45707.250914351855</v>
      </c>
      <c r="E13186" s="1">
        <v>45707.155555555553</v>
      </c>
      <c r="F13186" s="1">
        <v>45707.203472222223</v>
      </c>
      <c r="G13186" s="1">
        <v>45707.203472222223</v>
      </c>
      <c r="H13186" s="2" t="s">
        <v>280</v>
      </c>
      <c r="I13186" s="2" t="s">
        <v>45</v>
      </c>
      <c r="J13186" s="2" t="s">
        <v>46</v>
      </c>
      <c r="K13186" s="2" t="s">
        <v>66</v>
      </c>
      <c r="L13186">
        <v>5</v>
      </c>
      <c r="M13186" s="2" t="s">
        <v>281</v>
      </c>
      <c r="N13186">
        <v>5</v>
      </c>
      <c r="O13186">
        <v>505</v>
      </c>
      <c r="P13186" s="2" t="s">
        <v>282</v>
      </c>
      <c r="Q13186" s="2" t="s">
        <v>283</v>
      </c>
      <c r="R13186">
        <v>9102</v>
      </c>
      <c r="S13186" s="2" t="s">
        <v>284</v>
      </c>
      <c r="T13186" s="2" t="s">
        <v>7284</v>
      </c>
      <c r="U13186">
        <v>400541.5</v>
      </c>
      <c r="V13186">
        <v>139301.4</v>
      </c>
      <c r="W13186">
        <v>38.921584705299999</v>
      </c>
      <c r="X13186">
        <v>-76.993755594099994</v>
      </c>
      <c r="Y13186">
        <v>881564427</v>
      </c>
    </row>
    <row r="13187" spans="1:25" x14ac:dyDescent="0.3">
      <c r="A13187">
        <v>401014.18</v>
      </c>
      <c r="B13187">
        <v>136927.69999999899</v>
      </c>
      <c r="C13187">
        <v>25055518</v>
      </c>
      <c r="D13187" s="1">
        <v>45764.541122685187</v>
      </c>
      <c r="E13187" s="1">
        <v>45764.395833333336</v>
      </c>
      <c r="F13187" s="1">
        <v>45764.49722222222</v>
      </c>
      <c r="G13187" s="1">
        <v>45764.49722222222</v>
      </c>
      <c r="H13187" s="2" t="s">
        <v>5637</v>
      </c>
      <c r="I13187" s="2" t="s">
        <v>65</v>
      </c>
      <c r="J13187" s="2" t="s">
        <v>46</v>
      </c>
      <c r="K13187" s="2" t="s">
        <v>29</v>
      </c>
      <c r="L13187">
        <v>6</v>
      </c>
      <c r="M13187" s="2" t="s">
        <v>115</v>
      </c>
      <c r="N13187">
        <v>1</v>
      </c>
      <c r="O13187">
        <v>104</v>
      </c>
      <c r="P13187" s="2" t="s">
        <v>116</v>
      </c>
      <c r="Q13187" s="2" t="s">
        <v>117</v>
      </c>
      <c r="R13187">
        <v>8410</v>
      </c>
      <c r="S13187" s="2" t="s">
        <v>319</v>
      </c>
      <c r="T13187" s="2" t="s">
        <v>7284</v>
      </c>
      <c r="U13187">
        <v>401014.17999888997</v>
      </c>
      <c r="V13187">
        <v>136927.69999650001</v>
      </c>
      <c r="W13187">
        <v>38.900201188799997</v>
      </c>
      <c r="X13187">
        <v>-76.988308304399993</v>
      </c>
      <c r="Y13187">
        <v>881564428</v>
      </c>
    </row>
    <row r="13188" spans="1:25" x14ac:dyDescent="0.3">
      <c r="A13188">
        <v>406683.90999999602</v>
      </c>
      <c r="B13188">
        <v>137294.66</v>
      </c>
      <c r="C13188">
        <v>25055570</v>
      </c>
      <c r="D13188" s="1">
        <v>45764.778275462966</v>
      </c>
      <c r="E13188" s="1">
        <v>45764.727777777778</v>
      </c>
      <c r="F13188" s="1">
        <v>45764.776388888888</v>
      </c>
      <c r="G13188" s="1">
        <v>45764.776388888888</v>
      </c>
      <c r="H13188" s="2" t="s">
        <v>1749</v>
      </c>
      <c r="I13188" s="2" t="s">
        <v>65</v>
      </c>
      <c r="J13188" s="2" t="s">
        <v>46</v>
      </c>
      <c r="K13188" s="2" t="s">
        <v>47</v>
      </c>
      <c r="L13188">
        <v>7</v>
      </c>
      <c r="M13188" s="2" t="s">
        <v>128</v>
      </c>
      <c r="N13188">
        <v>6</v>
      </c>
      <c r="O13188">
        <v>608</v>
      </c>
      <c r="P13188" s="2" t="s">
        <v>129</v>
      </c>
      <c r="Q13188" s="2" t="s">
        <v>914</v>
      </c>
      <c r="R13188">
        <v>7807</v>
      </c>
      <c r="S13188" s="2" t="s">
        <v>915</v>
      </c>
      <c r="T13188" s="2" t="s">
        <v>7284</v>
      </c>
      <c r="U13188">
        <v>406683.91</v>
      </c>
      <c r="V13188">
        <v>137294.66</v>
      </c>
      <c r="W13188">
        <v>38.903482067699997</v>
      </c>
      <c r="X13188">
        <v>-76.922942826099998</v>
      </c>
      <c r="Y13188">
        <v>881564429</v>
      </c>
    </row>
    <row r="13189" spans="1:25" x14ac:dyDescent="0.3">
      <c r="A13189">
        <v>402965.03999999899</v>
      </c>
      <c r="B13189">
        <v>132500.25</v>
      </c>
      <c r="C13189">
        <v>25055750</v>
      </c>
      <c r="D13189" s="1">
        <v>45765.005752314813</v>
      </c>
      <c r="E13189" s="1">
        <v>45764.978472222225</v>
      </c>
      <c r="F13189" s="1">
        <v>45765.006944444445</v>
      </c>
      <c r="G13189" s="1">
        <v>45765.006944444445</v>
      </c>
      <c r="H13189" s="2" t="s">
        <v>1522</v>
      </c>
      <c r="I13189" s="2" t="s">
        <v>45</v>
      </c>
      <c r="J13189" s="2" t="s">
        <v>46</v>
      </c>
      <c r="K13189" s="2" t="s">
        <v>47</v>
      </c>
      <c r="L13189">
        <v>7</v>
      </c>
      <c r="M13189" s="2" t="s">
        <v>269</v>
      </c>
      <c r="N13189">
        <v>6</v>
      </c>
      <c r="O13189">
        <v>606</v>
      </c>
      <c r="P13189" s="2" t="s">
        <v>270</v>
      </c>
      <c r="Q13189" s="2" t="s">
        <v>1262</v>
      </c>
      <c r="R13189">
        <v>7603</v>
      </c>
      <c r="S13189" s="2" t="s">
        <v>272</v>
      </c>
      <c r="T13189" s="2" t="s">
        <v>7284</v>
      </c>
      <c r="U13189">
        <v>402965.04</v>
      </c>
      <c r="V13189">
        <v>132500.25</v>
      </c>
      <c r="W13189">
        <v>38.860312581499997</v>
      </c>
      <c r="X13189">
        <v>-76.965837452800002</v>
      </c>
      <c r="Y13189">
        <v>881564430</v>
      </c>
    </row>
    <row r="13190" spans="1:25" x14ac:dyDescent="0.3">
      <c r="A13190">
        <v>404887.73279999901</v>
      </c>
      <c r="B13190">
        <v>134779.58280000099</v>
      </c>
      <c r="C13190">
        <v>25055829</v>
      </c>
      <c r="D13190" s="1">
        <v>45765.098344907405</v>
      </c>
      <c r="E13190" s="1">
        <v>45764.3125</v>
      </c>
      <c r="F13190" s="1">
        <v>45764.333333333336</v>
      </c>
      <c r="G13190" s="1">
        <v>45764.333333333336</v>
      </c>
      <c r="H13190" s="2" t="s">
        <v>840</v>
      </c>
      <c r="I13190" s="2" t="s">
        <v>53</v>
      </c>
      <c r="J13190" s="2" t="s">
        <v>46</v>
      </c>
      <c r="K13190" s="2" t="s">
        <v>66</v>
      </c>
      <c r="L13190">
        <v>7</v>
      </c>
      <c r="M13190" s="2" t="s">
        <v>36</v>
      </c>
      <c r="N13190">
        <v>6</v>
      </c>
      <c r="O13190">
        <v>605</v>
      </c>
      <c r="P13190" s="2" t="s">
        <v>37</v>
      </c>
      <c r="Q13190" s="2" t="s">
        <v>841</v>
      </c>
      <c r="R13190">
        <v>9907</v>
      </c>
      <c r="S13190" s="2" t="s">
        <v>769</v>
      </c>
      <c r="T13190" s="2" t="s">
        <v>7284</v>
      </c>
      <c r="U13190">
        <v>404887.73280248902</v>
      </c>
      <c r="V13190">
        <v>134779.58281050599</v>
      </c>
      <c r="W13190">
        <v>38.880837146700003</v>
      </c>
      <c r="X13190">
        <v>-76.943668402599997</v>
      </c>
      <c r="Y13190">
        <v>881564431</v>
      </c>
    </row>
    <row r="13191" spans="1:25" x14ac:dyDescent="0.3">
      <c r="A13191">
        <v>399489.60000000102</v>
      </c>
      <c r="B13191">
        <v>137576.25</v>
      </c>
      <c r="C13191">
        <v>25056489</v>
      </c>
      <c r="D13191" s="1">
        <v>45766.290439814817</v>
      </c>
      <c r="E13191" s="1">
        <v>45764.145833333336</v>
      </c>
      <c r="F13191" s="1">
        <v>45764.166666666664</v>
      </c>
      <c r="G13191" s="1">
        <v>45764.166666666664</v>
      </c>
      <c r="H13191" s="2" t="s">
        <v>871</v>
      </c>
      <c r="I13191" s="2" t="s">
        <v>45</v>
      </c>
      <c r="J13191" s="2" t="s">
        <v>46</v>
      </c>
      <c r="K13191" s="2" t="s">
        <v>66</v>
      </c>
      <c r="L13191">
        <v>6</v>
      </c>
      <c r="M13191" s="2" t="s">
        <v>221</v>
      </c>
      <c r="N13191">
        <v>5</v>
      </c>
      <c r="O13191">
        <v>501</v>
      </c>
      <c r="P13191" s="2" t="s">
        <v>116</v>
      </c>
      <c r="Q13191" s="2" t="s">
        <v>872</v>
      </c>
      <c r="R13191">
        <v>10601</v>
      </c>
      <c r="S13191" s="2" t="s">
        <v>341</v>
      </c>
      <c r="T13191" s="2" t="s">
        <v>63</v>
      </c>
      <c r="U13191">
        <v>399489.6</v>
      </c>
      <c r="V13191">
        <v>137576.25</v>
      </c>
      <c r="W13191">
        <v>38.906043993200001</v>
      </c>
      <c r="X13191">
        <v>-77.005884488199996</v>
      </c>
      <c r="Y13191">
        <v>881564432</v>
      </c>
    </row>
    <row r="13192" spans="1:25" x14ac:dyDescent="0.3">
      <c r="A13192">
        <v>397116.56000000198</v>
      </c>
      <c r="B13192">
        <v>138634.399999999</v>
      </c>
      <c r="C13192">
        <v>25056668</v>
      </c>
      <c r="D13192" s="1">
        <v>45766.600960648146</v>
      </c>
      <c r="E13192" s="1">
        <v>45766.543055555558</v>
      </c>
      <c r="F13192" s="1">
        <v>45766.576388888891</v>
      </c>
      <c r="G13192" s="1">
        <v>45766.576388888891</v>
      </c>
      <c r="H13192" s="2" t="s">
        <v>4113</v>
      </c>
      <c r="I13192" s="2" t="s">
        <v>76</v>
      </c>
      <c r="J13192" s="2" t="s">
        <v>46</v>
      </c>
      <c r="K13192" s="2" t="s">
        <v>29</v>
      </c>
      <c r="L13192">
        <v>2</v>
      </c>
      <c r="M13192" s="2" t="s">
        <v>317</v>
      </c>
      <c r="N13192">
        <v>3</v>
      </c>
      <c r="O13192">
        <v>301</v>
      </c>
      <c r="P13192" s="2" t="s">
        <v>121</v>
      </c>
      <c r="Q13192" s="2" t="s">
        <v>1331</v>
      </c>
      <c r="R13192">
        <v>4300</v>
      </c>
      <c r="S13192" s="2" t="s">
        <v>1332</v>
      </c>
      <c r="T13192" s="2" t="s">
        <v>7284</v>
      </c>
      <c r="U13192">
        <v>397116.56</v>
      </c>
      <c r="V13192">
        <v>138634.4</v>
      </c>
      <c r="W13192">
        <v>38.915571587099997</v>
      </c>
      <c r="X13192">
        <v>-77.033248110800002</v>
      </c>
      <c r="Y13192">
        <v>881564433</v>
      </c>
    </row>
    <row r="13193" spans="1:25" x14ac:dyDescent="0.3">
      <c r="A13193">
        <v>398349.29999999702</v>
      </c>
      <c r="B13193">
        <v>145263.19999999899</v>
      </c>
      <c r="C13193">
        <v>25056797</v>
      </c>
      <c r="D13193" s="1">
        <v>45766.934803240743</v>
      </c>
      <c r="E13193" s="1">
        <v>45766.847222222219</v>
      </c>
      <c r="F13193" s="1">
        <v>45766.861111111109</v>
      </c>
      <c r="G13193" s="1">
        <v>45766.861111111109</v>
      </c>
      <c r="H13193" s="2" t="s">
        <v>2176</v>
      </c>
      <c r="I13193" s="2" t="s">
        <v>65</v>
      </c>
      <c r="J13193" s="2" t="s">
        <v>46</v>
      </c>
      <c r="K13193" s="2" t="s">
        <v>47</v>
      </c>
      <c r="L13193">
        <v>4</v>
      </c>
      <c r="M13193" s="2" t="s">
        <v>161</v>
      </c>
      <c r="N13193">
        <v>4</v>
      </c>
      <c r="O13193">
        <v>401</v>
      </c>
      <c r="P13193" s="2" t="s">
        <v>110</v>
      </c>
      <c r="Q13193" s="2" t="s">
        <v>1598</v>
      </c>
      <c r="R13193">
        <v>1702</v>
      </c>
      <c r="S13193" s="2" t="s">
        <v>347</v>
      </c>
      <c r="T13193" s="2" t="s">
        <v>7284</v>
      </c>
      <c r="U13193">
        <v>398349.3</v>
      </c>
      <c r="V13193">
        <v>145263.20000000001</v>
      </c>
      <c r="W13193">
        <v>38.975288865000003</v>
      </c>
      <c r="X13193">
        <v>-77.019049693900001</v>
      </c>
      <c r="Y13193">
        <v>881564434</v>
      </c>
    </row>
    <row r="13194" spans="1:25" x14ac:dyDescent="0.3">
      <c r="A13194">
        <v>402413.59000000398</v>
      </c>
      <c r="B13194">
        <v>137366.890000001</v>
      </c>
      <c r="C13194">
        <v>25057702</v>
      </c>
      <c r="D13194" s="1">
        <v>45768.730914351851</v>
      </c>
      <c r="E13194" s="1">
        <v>45766.395833333336</v>
      </c>
      <c r="F13194" s="1">
        <v>45768.666666666664</v>
      </c>
      <c r="G13194" s="1">
        <v>45768.666666666664</v>
      </c>
      <c r="H13194" s="2" t="s">
        <v>3447</v>
      </c>
      <c r="I13194" s="2" t="s">
        <v>65</v>
      </c>
      <c r="J13194" s="2" t="s">
        <v>46</v>
      </c>
      <c r="K13194" s="2" t="s">
        <v>47</v>
      </c>
      <c r="L13194">
        <v>5</v>
      </c>
      <c r="M13194" s="2" t="s">
        <v>226</v>
      </c>
      <c r="N13194">
        <v>5</v>
      </c>
      <c r="O13194">
        <v>507</v>
      </c>
      <c r="P13194" s="2" t="s">
        <v>227</v>
      </c>
      <c r="Q13194" s="2" t="s">
        <v>296</v>
      </c>
      <c r="R13194">
        <v>8904</v>
      </c>
      <c r="S13194" s="2" t="s">
        <v>297</v>
      </c>
      <c r="T13194" s="2" t="s">
        <v>7284</v>
      </c>
      <c r="U13194">
        <v>402413.59</v>
      </c>
      <c r="V13194">
        <v>137366.89000000001</v>
      </c>
      <c r="W13194">
        <v>38.904154839500002</v>
      </c>
      <c r="X13194">
        <v>-76.972174047899998</v>
      </c>
      <c r="Y13194">
        <v>881564435</v>
      </c>
    </row>
    <row r="13195" spans="1:25" x14ac:dyDescent="0.3">
      <c r="A13195">
        <v>397584.96999999898</v>
      </c>
      <c r="B13195">
        <v>144667.62999999899</v>
      </c>
      <c r="C13195">
        <v>25058340</v>
      </c>
      <c r="D13195" s="1">
        <v>45769.872071759259</v>
      </c>
      <c r="E13195" s="1">
        <v>45769.838888888888</v>
      </c>
      <c r="F13195" s="1">
        <v>45769.898611111108</v>
      </c>
      <c r="G13195" s="1">
        <v>45769.898611111108</v>
      </c>
      <c r="H13195" s="2" t="s">
        <v>1897</v>
      </c>
      <c r="I13195" s="2" t="s">
        <v>45</v>
      </c>
      <c r="J13195" s="2" t="s">
        <v>46</v>
      </c>
      <c r="K13195" s="2" t="s">
        <v>47</v>
      </c>
      <c r="L13195">
        <v>4</v>
      </c>
      <c r="M13195" s="2" t="s">
        <v>71</v>
      </c>
      <c r="N13195">
        <v>4</v>
      </c>
      <c r="O13195">
        <v>401</v>
      </c>
      <c r="P13195" s="2" t="s">
        <v>110</v>
      </c>
      <c r="Q13195" s="2" t="s">
        <v>111</v>
      </c>
      <c r="R13195">
        <v>1804</v>
      </c>
      <c r="S13195" s="2" t="s">
        <v>112</v>
      </c>
      <c r="T13195" s="2" t="s">
        <v>7284</v>
      </c>
      <c r="U13195">
        <v>397584.97</v>
      </c>
      <c r="V13195">
        <v>144667.63</v>
      </c>
      <c r="W13195">
        <v>38.9699220619</v>
      </c>
      <c r="X13195">
        <v>-77.027868248600001</v>
      </c>
      <c r="Y13195">
        <v>881564436</v>
      </c>
    </row>
    <row r="13196" spans="1:25" x14ac:dyDescent="0.3">
      <c r="A13196">
        <v>393473.22999999701</v>
      </c>
      <c r="B13196">
        <v>144062.600000001</v>
      </c>
      <c r="C13196">
        <v>25058984</v>
      </c>
      <c r="D13196" s="1">
        <v>45771.128113425926</v>
      </c>
      <c r="E13196" s="1">
        <v>45770.875</v>
      </c>
      <c r="F13196" s="1">
        <v>45770.875694444447</v>
      </c>
      <c r="G13196" s="1">
        <v>45770.875694444447</v>
      </c>
      <c r="H13196" s="2" t="s">
        <v>2508</v>
      </c>
      <c r="I13196" s="2" t="s">
        <v>65</v>
      </c>
      <c r="J13196" s="2" t="s">
        <v>46</v>
      </c>
      <c r="K13196" s="2" t="s">
        <v>66</v>
      </c>
      <c r="L13196">
        <v>3</v>
      </c>
      <c r="M13196" s="2" t="s">
        <v>290</v>
      </c>
      <c r="N13196">
        <v>2</v>
      </c>
      <c r="O13196">
        <v>201</v>
      </c>
      <c r="P13196" s="2" t="s">
        <v>177</v>
      </c>
      <c r="Q13196" s="2" t="s">
        <v>1464</v>
      </c>
      <c r="R13196">
        <v>1401</v>
      </c>
      <c r="S13196" s="2" t="s">
        <v>906</v>
      </c>
      <c r="T13196" s="2" t="s">
        <v>7284</v>
      </c>
      <c r="U13196">
        <v>393473.23</v>
      </c>
      <c r="V13196">
        <v>144062.6</v>
      </c>
      <c r="W13196">
        <v>38.964450872900002</v>
      </c>
      <c r="X13196">
        <v>-77.075309914599998</v>
      </c>
      <c r="Y13196">
        <v>881564437</v>
      </c>
    </row>
    <row r="13197" spans="1:25" x14ac:dyDescent="0.3">
      <c r="A13197">
        <v>397171.109999999</v>
      </c>
      <c r="B13197">
        <v>137408.25</v>
      </c>
      <c r="C13197">
        <v>25059015</v>
      </c>
      <c r="D13197" s="1">
        <v>45771.043263888889</v>
      </c>
      <c r="E13197" s="1">
        <v>45770.994444444441</v>
      </c>
      <c r="F13197" s="1">
        <v>45771.023611111108</v>
      </c>
      <c r="G13197" s="1">
        <v>45771.023611111108</v>
      </c>
      <c r="H13197" s="2" t="s">
        <v>621</v>
      </c>
      <c r="I13197" s="2" t="s">
        <v>45</v>
      </c>
      <c r="J13197" s="2" t="s">
        <v>46</v>
      </c>
      <c r="K13197" s="2" t="s">
        <v>66</v>
      </c>
      <c r="L13197">
        <v>2</v>
      </c>
      <c r="M13197" s="2" t="s">
        <v>99</v>
      </c>
      <c r="N13197">
        <v>2</v>
      </c>
      <c r="O13197">
        <v>207</v>
      </c>
      <c r="P13197" s="2" t="s">
        <v>100</v>
      </c>
      <c r="Q13197" s="2" t="s">
        <v>622</v>
      </c>
      <c r="R13197">
        <v>10100</v>
      </c>
      <c r="S13197" s="2" t="s">
        <v>232</v>
      </c>
      <c r="T13197" s="2" t="s">
        <v>103</v>
      </c>
      <c r="U13197">
        <v>397171.11</v>
      </c>
      <c r="V13197">
        <v>137408.25</v>
      </c>
      <c r="W13197">
        <v>38.9045261865</v>
      </c>
      <c r="X13197">
        <v>-77.032614059500006</v>
      </c>
      <c r="Y13197">
        <v>881564438</v>
      </c>
    </row>
    <row r="13198" spans="1:25" x14ac:dyDescent="0.3">
      <c r="A13198">
        <v>394650.04999999702</v>
      </c>
      <c r="B13198">
        <v>141697.59</v>
      </c>
      <c r="C13198">
        <v>25176965</v>
      </c>
      <c r="D13198" s="1">
        <v>45983.107719907406</v>
      </c>
      <c r="E13198" s="1">
        <v>45982.430555555555</v>
      </c>
      <c r="F13198" s="1">
        <v>45983.102083333331</v>
      </c>
      <c r="G13198" s="1">
        <v>45983.102083333331</v>
      </c>
      <c r="H13198" s="2" t="s">
        <v>1546</v>
      </c>
      <c r="I13198" s="2" t="s">
        <v>45</v>
      </c>
      <c r="J13198" s="2" t="s">
        <v>46</v>
      </c>
      <c r="K13198" s="2" t="s">
        <v>66</v>
      </c>
      <c r="L13198">
        <v>3</v>
      </c>
      <c r="M13198" s="2" t="s">
        <v>176</v>
      </c>
      <c r="N13198">
        <v>2</v>
      </c>
      <c r="O13198">
        <v>203</v>
      </c>
      <c r="P13198" s="2" t="s">
        <v>216</v>
      </c>
      <c r="Q13198" s="2" t="s">
        <v>1547</v>
      </c>
      <c r="R13198">
        <v>1303</v>
      </c>
      <c r="S13198" s="2" t="s">
        <v>51</v>
      </c>
      <c r="T13198" s="2" t="s">
        <v>7284</v>
      </c>
      <c r="U13198">
        <v>394650.05</v>
      </c>
      <c r="V13198">
        <v>141697.59</v>
      </c>
      <c r="W13198">
        <v>38.9431541919</v>
      </c>
      <c r="X13198">
        <v>-77.061712593400003</v>
      </c>
      <c r="Y13198">
        <v>881564464</v>
      </c>
    </row>
    <row r="13199" spans="1:25" x14ac:dyDescent="0.3">
      <c r="A13199">
        <v>396837.93999999802</v>
      </c>
      <c r="B13199">
        <v>140214.859999999</v>
      </c>
      <c r="C13199">
        <v>25177446</v>
      </c>
      <c r="D13199" s="1">
        <v>45983.959340277775</v>
      </c>
      <c r="E13199" s="1">
        <v>45983.875</v>
      </c>
      <c r="F13199" s="1">
        <v>45983.9375</v>
      </c>
      <c r="G13199" s="1">
        <v>45983.9375</v>
      </c>
      <c r="H13199" s="2" t="s">
        <v>989</v>
      </c>
      <c r="I13199" s="2" t="s">
        <v>45</v>
      </c>
      <c r="J13199" s="2" t="s">
        <v>46</v>
      </c>
      <c r="K13199" s="2" t="s">
        <v>47</v>
      </c>
      <c r="L13199">
        <v>1</v>
      </c>
      <c r="M13199" s="2" t="s">
        <v>195</v>
      </c>
      <c r="N13199">
        <v>3</v>
      </c>
      <c r="O13199">
        <v>302</v>
      </c>
      <c r="P13199" s="2" t="s">
        <v>134</v>
      </c>
      <c r="Q13199" s="2" t="s">
        <v>260</v>
      </c>
      <c r="R13199">
        <v>2702</v>
      </c>
      <c r="S13199" s="2" t="s">
        <v>136</v>
      </c>
      <c r="T13199" s="2" t="s">
        <v>7284</v>
      </c>
      <c r="U13199">
        <v>396837.94</v>
      </c>
      <c r="V13199">
        <v>140214.85999999999</v>
      </c>
      <c r="W13199">
        <v>38.929807918900003</v>
      </c>
      <c r="X13199">
        <v>-77.036468076999995</v>
      </c>
      <c r="Y13199">
        <v>881564465</v>
      </c>
    </row>
    <row r="13200" spans="1:25" x14ac:dyDescent="0.3">
      <c r="A13200">
        <v>403767.21000000101</v>
      </c>
      <c r="B13200">
        <v>139839.78999999899</v>
      </c>
      <c r="C13200">
        <v>25178118</v>
      </c>
      <c r="D13200" s="1">
        <v>45985.258263888885</v>
      </c>
      <c r="E13200" s="1">
        <v>45984.53402777778</v>
      </c>
      <c r="F13200" s="1">
        <v>45984.75</v>
      </c>
      <c r="G13200" s="1">
        <v>45984.75</v>
      </c>
      <c r="H13200" s="2" t="s">
        <v>1267</v>
      </c>
      <c r="I13200" s="2" t="s">
        <v>65</v>
      </c>
      <c r="J13200" s="2" t="s">
        <v>46</v>
      </c>
      <c r="K13200" s="2" t="s">
        <v>66</v>
      </c>
      <c r="L13200">
        <v>5</v>
      </c>
      <c r="M13200" s="2" t="s">
        <v>281</v>
      </c>
      <c r="N13200">
        <v>5</v>
      </c>
      <c r="O13200">
        <v>503</v>
      </c>
      <c r="P13200" s="2" t="s">
        <v>615</v>
      </c>
      <c r="Q13200" s="2" t="s">
        <v>616</v>
      </c>
      <c r="R13200">
        <v>9000</v>
      </c>
      <c r="S13200" s="2" t="s">
        <v>617</v>
      </c>
      <c r="T13200" s="2" t="s">
        <v>7284</v>
      </c>
      <c r="U13200">
        <v>403767.21</v>
      </c>
      <c r="V13200">
        <v>139839.79</v>
      </c>
      <c r="W13200">
        <v>38.9264267856</v>
      </c>
      <c r="X13200">
        <v>-76.956554780199994</v>
      </c>
      <c r="Y13200">
        <v>881564466</v>
      </c>
    </row>
    <row r="13201" spans="1:25" x14ac:dyDescent="0.3">
      <c r="A13201">
        <v>397082.20000000298</v>
      </c>
      <c r="B13201">
        <v>137119.57</v>
      </c>
      <c r="C13201">
        <v>25178349</v>
      </c>
      <c r="D13201" s="1">
        <v>45985.828090277777</v>
      </c>
      <c r="E13201" s="1">
        <v>45984.770833333336</v>
      </c>
      <c r="F13201" s="1">
        <v>45985.395833333336</v>
      </c>
      <c r="G13201" s="1">
        <v>45985.395833333336</v>
      </c>
      <c r="H13201" s="2" t="s">
        <v>5638</v>
      </c>
      <c r="I13201" s="2" t="s">
        <v>45</v>
      </c>
      <c r="J13201" s="2" t="s">
        <v>46</v>
      </c>
      <c r="K13201" s="2" t="s">
        <v>47</v>
      </c>
      <c r="L13201">
        <v>2</v>
      </c>
      <c r="M13201" s="2" t="s">
        <v>99</v>
      </c>
      <c r="N13201">
        <v>2</v>
      </c>
      <c r="O13201">
        <v>207</v>
      </c>
      <c r="P13201" s="2" t="s">
        <v>100</v>
      </c>
      <c r="Q13201" s="2" t="s">
        <v>622</v>
      </c>
      <c r="R13201">
        <v>10100</v>
      </c>
      <c r="S13201" s="2" t="s">
        <v>102</v>
      </c>
      <c r="T13201" s="2" t="s">
        <v>103</v>
      </c>
      <c r="U13201">
        <v>397082.2</v>
      </c>
      <c r="V13201">
        <v>137119.57</v>
      </c>
      <c r="W13201">
        <v>38.901925364599997</v>
      </c>
      <c r="X13201">
        <v>-77.033637869700001</v>
      </c>
      <c r="Y13201">
        <v>881564467</v>
      </c>
    </row>
    <row r="13202" spans="1:25" x14ac:dyDescent="0.3">
      <c r="A13202">
        <v>397162.43999999802</v>
      </c>
      <c r="B13202">
        <v>141156.19000000099</v>
      </c>
      <c r="C13202">
        <v>25179873</v>
      </c>
      <c r="D13202" s="1">
        <v>45988.624027777776</v>
      </c>
      <c r="E13202" s="1">
        <v>45988.589583333334</v>
      </c>
      <c r="F13202" s="1">
        <v>45988.589583333334</v>
      </c>
      <c r="G13202" s="1">
        <v>45988.589583333334</v>
      </c>
      <c r="H13202" s="2" t="s">
        <v>1506</v>
      </c>
      <c r="I13202" s="2" t="s">
        <v>45</v>
      </c>
      <c r="J13202" s="2" t="s">
        <v>46</v>
      </c>
      <c r="K13202" s="2" t="s">
        <v>29</v>
      </c>
      <c r="L13202">
        <v>4</v>
      </c>
      <c r="M13202" s="2" t="s">
        <v>147</v>
      </c>
      <c r="N13202">
        <v>4</v>
      </c>
      <c r="O13202">
        <v>404</v>
      </c>
      <c r="P13202" s="2" t="s">
        <v>85</v>
      </c>
      <c r="Q13202" s="2" t="s">
        <v>1807</v>
      </c>
      <c r="R13202">
        <v>2504</v>
      </c>
      <c r="S13202" s="2" t="s">
        <v>399</v>
      </c>
      <c r="T13202" s="2" t="s">
        <v>7284</v>
      </c>
      <c r="U13202">
        <v>397162.44</v>
      </c>
      <c r="V13202">
        <v>141156.19</v>
      </c>
      <c r="W13202">
        <v>38.938288811100001</v>
      </c>
      <c r="X13202">
        <v>-77.032729507200003</v>
      </c>
      <c r="Y13202">
        <v>881564468</v>
      </c>
    </row>
    <row r="13203" spans="1:25" x14ac:dyDescent="0.3">
      <c r="A13203">
        <v>397904.39999999898</v>
      </c>
      <c r="B13203">
        <v>140846.07</v>
      </c>
      <c r="C13203">
        <v>25179952</v>
      </c>
      <c r="D13203" s="1">
        <v>45988.924247685187</v>
      </c>
      <c r="E13203" s="1">
        <v>45988.908333333333</v>
      </c>
      <c r="F13203" s="1">
        <v>45988.924305555556</v>
      </c>
      <c r="G13203" s="1">
        <v>45988.924305555556</v>
      </c>
      <c r="H13203" s="2" t="s">
        <v>478</v>
      </c>
      <c r="I13203" s="2" t="s">
        <v>45</v>
      </c>
      <c r="J13203" s="2" t="s">
        <v>46</v>
      </c>
      <c r="K13203" s="2" t="s">
        <v>47</v>
      </c>
      <c r="L13203">
        <v>1</v>
      </c>
      <c r="M13203" s="2" t="s">
        <v>192</v>
      </c>
      <c r="N13203">
        <v>4</v>
      </c>
      <c r="O13203">
        <v>409</v>
      </c>
      <c r="P13203" s="2" t="s">
        <v>134</v>
      </c>
      <c r="Q13203" s="2" t="s">
        <v>420</v>
      </c>
      <c r="R13203">
        <v>3100</v>
      </c>
      <c r="S13203" s="2" t="s">
        <v>396</v>
      </c>
      <c r="T13203" s="2" t="s">
        <v>7284</v>
      </c>
      <c r="U13203">
        <v>397904.4</v>
      </c>
      <c r="V13203">
        <v>140846.07</v>
      </c>
      <c r="W13203">
        <v>38.935497241100002</v>
      </c>
      <c r="X13203">
        <v>-77.024170508899999</v>
      </c>
      <c r="Y13203">
        <v>881564469</v>
      </c>
    </row>
    <row r="13204" spans="1:25" x14ac:dyDescent="0.3">
      <c r="A13204">
        <v>397229.03999999899</v>
      </c>
      <c r="B13204">
        <v>138916.41</v>
      </c>
      <c r="C13204">
        <v>25180156</v>
      </c>
      <c r="D13204" s="1">
        <v>45989.597673611112</v>
      </c>
      <c r="E13204" s="1">
        <v>45989.462500000001</v>
      </c>
      <c r="F13204" s="1">
        <v>45989.503472222219</v>
      </c>
      <c r="G13204" s="1">
        <v>45989.503472222219</v>
      </c>
      <c r="H13204" s="2" t="s">
        <v>1563</v>
      </c>
      <c r="I13204" s="2" t="s">
        <v>65</v>
      </c>
      <c r="J13204" s="2" t="s">
        <v>46</v>
      </c>
      <c r="K13204" s="2" t="s">
        <v>29</v>
      </c>
      <c r="L13204">
        <v>1</v>
      </c>
      <c r="M13204" s="2" t="s">
        <v>120</v>
      </c>
      <c r="N13204">
        <v>3</v>
      </c>
      <c r="O13204">
        <v>301</v>
      </c>
      <c r="P13204" s="2" t="s">
        <v>121</v>
      </c>
      <c r="Q13204" s="2" t="s">
        <v>829</v>
      </c>
      <c r="R13204">
        <v>4300</v>
      </c>
      <c r="S13204" s="2" t="s">
        <v>123</v>
      </c>
      <c r="T13204" s="2" t="s">
        <v>7284</v>
      </c>
      <c r="U13204">
        <v>397229.03999537998</v>
      </c>
      <c r="V13204">
        <v>138916.41001435</v>
      </c>
      <c r="W13204">
        <v>38.918112388399997</v>
      </c>
      <c r="X13204">
        <v>-77.031952274899993</v>
      </c>
      <c r="Y13204">
        <v>881564470</v>
      </c>
    </row>
    <row r="13205" spans="1:25" x14ac:dyDescent="0.3">
      <c r="A13205">
        <v>396561.52000000299</v>
      </c>
      <c r="B13205">
        <v>139643.100000001</v>
      </c>
      <c r="C13205">
        <v>25180382</v>
      </c>
      <c r="D13205" s="1">
        <v>45990.314456018517</v>
      </c>
      <c r="E13205" s="1">
        <v>45990.113194444442</v>
      </c>
      <c r="F13205" s="1">
        <v>45990.160416666666</v>
      </c>
      <c r="G13205" s="1">
        <v>45990.160416666666</v>
      </c>
      <c r="H13205" s="2" t="s">
        <v>1251</v>
      </c>
      <c r="I13205" s="2" t="s">
        <v>45</v>
      </c>
      <c r="J13205" s="2" t="s">
        <v>46</v>
      </c>
      <c r="K13205" s="2" t="s">
        <v>66</v>
      </c>
      <c r="L13205">
        <v>1</v>
      </c>
      <c r="M13205" s="2" t="s">
        <v>77</v>
      </c>
      <c r="N13205">
        <v>3</v>
      </c>
      <c r="O13205">
        <v>303</v>
      </c>
      <c r="P13205" s="2" t="s">
        <v>78</v>
      </c>
      <c r="Q13205" s="2" t="s">
        <v>884</v>
      </c>
      <c r="R13205">
        <v>3802</v>
      </c>
      <c r="S13205" s="2" t="s">
        <v>625</v>
      </c>
      <c r="T13205" s="2" t="s">
        <v>81</v>
      </c>
      <c r="U13205">
        <v>396561.52</v>
      </c>
      <c r="V13205">
        <v>139643.1</v>
      </c>
      <c r="W13205">
        <v>38.9246562879</v>
      </c>
      <c r="X13205">
        <v>-77.039653167599994</v>
      </c>
      <c r="Y13205">
        <v>881564471</v>
      </c>
    </row>
    <row r="13206" spans="1:25" x14ac:dyDescent="0.3">
      <c r="A13206">
        <v>394283.40999999602</v>
      </c>
      <c r="B13206">
        <v>142275.71999999901</v>
      </c>
      <c r="C13206">
        <v>25180720</v>
      </c>
      <c r="D13206" s="1">
        <v>45991.037199074075</v>
      </c>
      <c r="E13206" s="1">
        <v>45987.018055555556</v>
      </c>
      <c r="F13206" s="1">
        <v>45991.020833333336</v>
      </c>
      <c r="G13206" s="1">
        <v>45991.020833333336</v>
      </c>
      <c r="H13206" s="2" t="s">
        <v>1759</v>
      </c>
      <c r="I13206" s="2" t="s">
        <v>45</v>
      </c>
      <c r="J13206" s="2" t="s">
        <v>46</v>
      </c>
      <c r="K13206" s="2" t="s">
        <v>47</v>
      </c>
      <c r="L13206">
        <v>3</v>
      </c>
      <c r="M13206" s="2" t="s">
        <v>176</v>
      </c>
      <c r="N13206">
        <v>2</v>
      </c>
      <c r="O13206">
        <v>203</v>
      </c>
      <c r="P13206" s="2" t="s">
        <v>216</v>
      </c>
      <c r="Q13206" s="2" t="s">
        <v>1592</v>
      </c>
      <c r="R13206">
        <v>1301</v>
      </c>
      <c r="S13206" s="2" t="s">
        <v>179</v>
      </c>
      <c r="T13206" s="2" t="s">
        <v>7284</v>
      </c>
      <c r="U13206">
        <v>394283.41</v>
      </c>
      <c r="V13206">
        <v>142275.72</v>
      </c>
      <c r="W13206">
        <v>38.948359839200002</v>
      </c>
      <c r="X13206">
        <v>-77.065946664999998</v>
      </c>
      <c r="Y13206">
        <v>881564472</v>
      </c>
    </row>
    <row r="13207" spans="1:25" x14ac:dyDescent="0.3">
      <c r="A13207">
        <v>400660.39999999898</v>
      </c>
      <c r="B13207">
        <v>129046.359999999</v>
      </c>
      <c r="C13207">
        <v>25180859</v>
      </c>
      <c r="D13207" s="1">
        <v>45991.303379629629</v>
      </c>
      <c r="E13207" s="1">
        <v>45991.197916666664</v>
      </c>
      <c r="F13207" s="1">
        <v>45991.298611111109</v>
      </c>
      <c r="G13207" s="1">
        <v>45991.298611111109</v>
      </c>
      <c r="H13207" s="2" t="s">
        <v>3784</v>
      </c>
      <c r="I13207" s="2" t="s">
        <v>114</v>
      </c>
      <c r="J13207" s="2" t="s">
        <v>46</v>
      </c>
      <c r="K13207" s="2" t="s">
        <v>66</v>
      </c>
      <c r="L13207">
        <v>8</v>
      </c>
      <c r="M13207" s="2" t="s">
        <v>30</v>
      </c>
      <c r="N13207">
        <v>7</v>
      </c>
      <c r="O13207">
        <v>706</v>
      </c>
      <c r="P13207" s="2" t="s">
        <v>31</v>
      </c>
      <c r="Q13207" s="2" t="s">
        <v>151</v>
      </c>
      <c r="R13207">
        <v>9700</v>
      </c>
      <c r="S13207" s="2" t="s">
        <v>152</v>
      </c>
      <c r="T13207" s="2" t="s">
        <v>7284</v>
      </c>
      <c r="U13207">
        <v>400660.4</v>
      </c>
      <c r="V13207">
        <v>129046.36</v>
      </c>
      <c r="W13207">
        <v>38.8292031593</v>
      </c>
      <c r="X13207">
        <v>-76.992394329700005</v>
      </c>
      <c r="Y13207">
        <v>881564473</v>
      </c>
    </row>
    <row r="13208" spans="1:25" x14ac:dyDescent="0.3">
      <c r="A13208">
        <v>394064.70000000298</v>
      </c>
      <c r="B13208">
        <v>142757.899999999</v>
      </c>
      <c r="C13208">
        <v>25182335</v>
      </c>
      <c r="D13208" s="1">
        <v>45994.762881944444</v>
      </c>
      <c r="E13208" s="1">
        <v>45994.375</v>
      </c>
      <c r="F13208" s="1">
        <v>45994.659722222219</v>
      </c>
      <c r="G13208" s="1">
        <v>45994.659722222219</v>
      </c>
      <c r="H13208" s="2" t="s">
        <v>2716</v>
      </c>
      <c r="I13208" s="2" t="s">
        <v>65</v>
      </c>
      <c r="J13208" s="2" t="s">
        <v>46</v>
      </c>
      <c r="K13208" s="2" t="s">
        <v>47</v>
      </c>
      <c r="L13208">
        <v>3</v>
      </c>
      <c r="M13208" s="2" t="s">
        <v>176</v>
      </c>
      <c r="N13208">
        <v>2</v>
      </c>
      <c r="O13208">
        <v>203</v>
      </c>
      <c r="P13208" s="2" t="s">
        <v>216</v>
      </c>
      <c r="Q13208" s="2" t="s">
        <v>688</v>
      </c>
      <c r="R13208">
        <v>1200</v>
      </c>
      <c r="S13208" s="2" t="s">
        <v>689</v>
      </c>
      <c r="T13208" s="2" t="s">
        <v>7284</v>
      </c>
      <c r="U13208">
        <v>394064.7</v>
      </c>
      <c r="V13208">
        <v>142757.9</v>
      </c>
      <c r="W13208">
        <v>38.9527019967</v>
      </c>
      <c r="X13208">
        <v>-77.068473878099994</v>
      </c>
      <c r="Y13208">
        <v>881564474</v>
      </c>
    </row>
    <row r="13209" spans="1:25" x14ac:dyDescent="0.3">
      <c r="A13209">
        <v>400825.5</v>
      </c>
      <c r="B13209">
        <v>139794.19000000099</v>
      </c>
      <c r="C13209">
        <v>25184537</v>
      </c>
      <c r="D13209" s="1">
        <v>45998.989259259259</v>
      </c>
      <c r="E13209" s="1">
        <v>45998.952777777777</v>
      </c>
      <c r="F13209" s="1">
        <v>45998.986111111109</v>
      </c>
      <c r="G13209" s="1">
        <v>45998.986111111109</v>
      </c>
      <c r="H13209" s="2" t="s">
        <v>4766</v>
      </c>
      <c r="I13209" s="2" t="s">
        <v>45</v>
      </c>
      <c r="J13209" s="2" t="s">
        <v>46</v>
      </c>
      <c r="K13209" s="2" t="s">
        <v>47</v>
      </c>
      <c r="L13209">
        <v>5</v>
      </c>
      <c r="M13209" s="2" t="s">
        <v>357</v>
      </c>
      <c r="N13209">
        <v>5</v>
      </c>
      <c r="O13209">
        <v>504</v>
      </c>
      <c r="P13209" s="2" t="s">
        <v>282</v>
      </c>
      <c r="Q13209" s="2" t="s">
        <v>1277</v>
      </c>
      <c r="R13209">
        <v>9302</v>
      </c>
      <c r="S13209" s="2" t="s">
        <v>560</v>
      </c>
      <c r="T13209" s="2" t="s">
        <v>7284</v>
      </c>
      <c r="U13209">
        <v>400825.5</v>
      </c>
      <c r="V13209">
        <v>139794.19</v>
      </c>
      <c r="W13209">
        <v>38.926023694000001</v>
      </c>
      <c r="X13209">
        <v>-76.990480003800002</v>
      </c>
      <c r="Y13209">
        <v>881564475</v>
      </c>
    </row>
    <row r="13210" spans="1:25" x14ac:dyDescent="0.3">
      <c r="A13210">
        <v>406004.64999999898</v>
      </c>
      <c r="B13210">
        <v>134756.390000001</v>
      </c>
      <c r="C13210">
        <v>25184542</v>
      </c>
      <c r="D13210" s="1">
        <v>45998.985000000001</v>
      </c>
      <c r="E13210" s="1">
        <v>45998.963194444441</v>
      </c>
      <c r="F13210" s="1">
        <v>45998.984722222223</v>
      </c>
      <c r="G13210" s="1">
        <v>45998.984722222223</v>
      </c>
      <c r="H13210" s="2" t="s">
        <v>3595</v>
      </c>
      <c r="I13210" s="2" t="s">
        <v>45</v>
      </c>
      <c r="J13210" s="2" t="s">
        <v>46</v>
      </c>
      <c r="K13210" s="2" t="s">
        <v>47</v>
      </c>
      <c r="L13210">
        <v>7</v>
      </c>
      <c r="M13210" s="2" t="s">
        <v>36</v>
      </c>
      <c r="N13210">
        <v>6</v>
      </c>
      <c r="O13210">
        <v>604</v>
      </c>
      <c r="P13210" s="2" t="s">
        <v>37</v>
      </c>
      <c r="Q13210" s="2" t="s">
        <v>726</v>
      </c>
      <c r="R13210">
        <v>7707</v>
      </c>
      <c r="S13210" s="2" t="s">
        <v>166</v>
      </c>
      <c r="T13210" s="2" t="s">
        <v>7284</v>
      </c>
      <c r="U13210">
        <v>406004.65</v>
      </c>
      <c r="V13210">
        <v>134756.39000000001</v>
      </c>
      <c r="W13210">
        <v>38.880621298699999</v>
      </c>
      <c r="X13210">
        <v>-76.930796030099998</v>
      </c>
      <c r="Y13210">
        <v>881564476</v>
      </c>
    </row>
    <row r="13211" spans="1:25" x14ac:dyDescent="0.3">
      <c r="A13211">
        <v>400820.02000000299</v>
      </c>
      <c r="B13211">
        <v>129643.609999999</v>
      </c>
      <c r="C13211">
        <v>25185019</v>
      </c>
      <c r="D13211" s="1">
        <v>46000.154340277775</v>
      </c>
      <c r="E13211" s="1">
        <v>46000.020833333336</v>
      </c>
      <c r="F13211" s="1">
        <v>46000.145833333336</v>
      </c>
      <c r="G13211" s="1">
        <v>46000.145833333336</v>
      </c>
      <c r="H13211" s="2" t="s">
        <v>5639</v>
      </c>
      <c r="I13211" s="2" t="s">
        <v>181</v>
      </c>
      <c r="J13211" s="2" t="s">
        <v>28</v>
      </c>
      <c r="K13211" s="2" t="s">
        <v>66</v>
      </c>
      <c r="L13211">
        <v>8</v>
      </c>
      <c r="M13211" s="2" t="s">
        <v>30</v>
      </c>
      <c r="N13211">
        <v>7</v>
      </c>
      <c r="O13211">
        <v>706</v>
      </c>
      <c r="P13211" s="2" t="s">
        <v>31</v>
      </c>
      <c r="Q13211" s="2" t="s">
        <v>1391</v>
      </c>
      <c r="R13211">
        <v>9700</v>
      </c>
      <c r="S13211" s="2" t="s">
        <v>33</v>
      </c>
      <c r="T13211" s="2" t="s">
        <v>7284</v>
      </c>
      <c r="U13211">
        <v>400820.02</v>
      </c>
      <c r="V13211">
        <v>129643.61</v>
      </c>
      <c r="W13211">
        <v>38.834583328900003</v>
      </c>
      <c r="X13211">
        <v>-76.990555312400005</v>
      </c>
      <c r="Y13211">
        <v>881564477</v>
      </c>
    </row>
    <row r="13212" spans="1:25" x14ac:dyDescent="0.3">
      <c r="A13212">
        <v>396830.43</v>
      </c>
      <c r="B13212">
        <v>137253.62000000101</v>
      </c>
      <c r="C13212">
        <v>25185437</v>
      </c>
      <c r="D13212" s="1">
        <v>46000.956886574073</v>
      </c>
      <c r="E13212" s="1">
        <v>46000.935416666667</v>
      </c>
      <c r="F13212" s="1">
        <v>46000.935416666667</v>
      </c>
      <c r="G13212" s="1">
        <v>46000.935416666667</v>
      </c>
      <c r="H13212" s="2" t="s">
        <v>943</v>
      </c>
      <c r="I13212" s="2" t="s">
        <v>45</v>
      </c>
      <c r="J13212" s="2" t="s">
        <v>46</v>
      </c>
      <c r="K13212" s="2" t="s">
        <v>47</v>
      </c>
      <c r="L13212">
        <v>2</v>
      </c>
      <c r="M13212" s="2" t="s">
        <v>99</v>
      </c>
      <c r="N13212">
        <v>2</v>
      </c>
      <c r="O13212">
        <v>207</v>
      </c>
      <c r="P13212" s="2" t="s">
        <v>326</v>
      </c>
      <c r="Q13212" s="2" t="s">
        <v>231</v>
      </c>
      <c r="R13212">
        <v>10100</v>
      </c>
      <c r="S13212" s="2" t="s">
        <v>232</v>
      </c>
      <c r="T13212" s="2" t="s">
        <v>103</v>
      </c>
      <c r="U13212">
        <v>396830.43</v>
      </c>
      <c r="V13212">
        <v>137253.62</v>
      </c>
      <c r="W13212">
        <v>38.903132062600001</v>
      </c>
      <c r="X13212">
        <v>-77.036541019500007</v>
      </c>
      <c r="Y13212">
        <v>881564478</v>
      </c>
    </row>
    <row r="13213" spans="1:25" x14ac:dyDescent="0.3">
      <c r="A13213">
        <v>397874.42000000202</v>
      </c>
      <c r="B13213">
        <v>134688.19999999899</v>
      </c>
      <c r="C13213">
        <v>25185799</v>
      </c>
      <c r="D13213" s="1">
        <v>46001.836504629631</v>
      </c>
      <c r="E13213" s="1">
        <v>46001.80972222222</v>
      </c>
      <c r="F13213" s="1">
        <v>46001.813194444447</v>
      </c>
      <c r="G13213" s="1">
        <v>46001.813194444447</v>
      </c>
      <c r="H13213" s="2" t="s">
        <v>1179</v>
      </c>
      <c r="I13213" s="2" t="s">
        <v>45</v>
      </c>
      <c r="J13213" s="2" t="s">
        <v>46</v>
      </c>
      <c r="K13213" s="2" t="s">
        <v>47</v>
      </c>
      <c r="L13213">
        <v>6</v>
      </c>
      <c r="M13213" s="2" t="s">
        <v>461</v>
      </c>
      <c r="N13213">
        <v>1</v>
      </c>
      <c r="O13213">
        <v>103</v>
      </c>
      <c r="P13213" s="2" t="s">
        <v>462</v>
      </c>
      <c r="Q13213" s="2" t="s">
        <v>463</v>
      </c>
      <c r="R13213">
        <v>10202</v>
      </c>
      <c r="S13213" s="2" t="s">
        <v>464</v>
      </c>
      <c r="T13213" s="2" t="s">
        <v>465</v>
      </c>
      <c r="U13213">
        <v>397874.42</v>
      </c>
      <c r="V13213">
        <v>134688.20000000001</v>
      </c>
      <c r="W13213">
        <v>38.880024950600003</v>
      </c>
      <c r="X13213">
        <v>-77.0244972367</v>
      </c>
      <c r="Y13213">
        <v>881564479</v>
      </c>
    </row>
    <row r="13214" spans="1:25" x14ac:dyDescent="0.3">
      <c r="A13214">
        <v>394622.45000000298</v>
      </c>
      <c r="B13214">
        <v>137482.75</v>
      </c>
      <c r="C13214">
        <v>25187547</v>
      </c>
      <c r="D13214" s="1">
        <v>46005.260763888888</v>
      </c>
      <c r="E13214" s="1">
        <v>46005.098611111112</v>
      </c>
      <c r="F13214" s="1">
        <v>46005.169444444444</v>
      </c>
      <c r="G13214" s="1">
        <v>46005.169444444444</v>
      </c>
      <c r="H13214" s="2" t="s">
        <v>1917</v>
      </c>
      <c r="I13214" s="2" t="s">
        <v>45</v>
      </c>
      <c r="J13214" s="2" t="s">
        <v>46</v>
      </c>
      <c r="K13214" s="2" t="s">
        <v>66</v>
      </c>
      <c r="L13214">
        <v>2</v>
      </c>
      <c r="M13214" s="2" t="s">
        <v>425</v>
      </c>
      <c r="N13214">
        <v>2</v>
      </c>
      <c r="O13214">
        <v>206</v>
      </c>
      <c r="P13214" s="2" t="s">
        <v>426</v>
      </c>
      <c r="Q13214" s="2" t="s">
        <v>1226</v>
      </c>
      <c r="R13214">
        <v>102</v>
      </c>
      <c r="S13214" s="2" t="s">
        <v>428</v>
      </c>
      <c r="T13214" s="2" t="s">
        <v>820</v>
      </c>
      <c r="U13214">
        <v>394622.45</v>
      </c>
      <c r="V13214">
        <v>137482.75</v>
      </c>
      <c r="W13214">
        <v>38.905185410999998</v>
      </c>
      <c r="X13214">
        <v>-77.0619979449</v>
      </c>
      <c r="Y13214">
        <v>881564480</v>
      </c>
    </row>
    <row r="13215" spans="1:25" x14ac:dyDescent="0.3">
      <c r="A13215">
        <v>401521.46999999898</v>
      </c>
      <c r="B13215">
        <v>136902.82999999801</v>
      </c>
      <c r="C13215">
        <v>25188041</v>
      </c>
      <c r="D13215" s="1">
        <v>46006.441712962966</v>
      </c>
      <c r="E13215" s="1">
        <v>46006.256249999999</v>
      </c>
      <c r="F13215" s="1">
        <v>46007.333333333336</v>
      </c>
      <c r="G13215" s="1">
        <v>46007.333333333336</v>
      </c>
      <c r="H13215" s="2" t="s">
        <v>1224</v>
      </c>
      <c r="I13215" s="2" t="s">
        <v>76</v>
      </c>
      <c r="J13215" s="2" t="s">
        <v>28</v>
      </c>
      <c r="K13215" s="2" t="s">
        <v>29</v>
      </c>
      <c r="L13215">
        <v>7</v>
      </c>
      <c r="M13215" s="2" t="s">
        <v>89</v>
      </c>
      <c r="N13215">
        <v>5</v>
      </c>
      <c r="O13215">
        <v>507</v>
      </c>
      <c r="P13215" s="2" t="s">
        <v>116</v>
      </c>
      <c r="Q13215" s="2" t="s">
        <v>602</v>
      </c>
      <c r="R13215">
        <v>7901</v>
      </c>
      <c r="S13215" s="2" t="s">
        <v>206</v>
      </c>
      <c r="T13215" s="2" t="s">
        <v>7284</v>
      </c>
      <c r="U13215">
        <v>401521.47</v>
      </c>
      <c r="V13215">
        <v>136902.82999999999</v>
      </c>
      <c r="W13215">
        <v>38.899976419300003</v>
      </c>
      <c r="X13215">
        <v>-76.982460206100001</v>
      </c>
      <c r="Y13215">
        <v>881564481</v>
      </c>
    </row>
    <row r="13216" spans="1:25" x14ac:dyDescent="0.3">
      <c r="A13216">
        <v>396745.21999999898</v>
      </c>
      <c r="B13216">
        <v>137321.01999999999</v>
      </c>
      <c r="C13216">
        <v>25058613</v>
      </c>
      <c r="D13216" s="1">
        <v>45770.205740740741</v>
      </c>
      <c r="E13216" s="1">
        <v>45767.270833333336</v>
      </c>
      <c r="F13216" s="1">
        <v>45767.583333333336</v>
      </c>
      <c r="G13216" s="1">
        <v>45767.583333333336</v>
      </c>
      <c r="H13216" s="2" t="s">
        <v>3250</v>
      </c>
      <c r="I13216" s="2" t="s">
        <v>65</v>
      </c>
      <c r="J13216" s="2" t="s">
        <v>46</v>
      </c>
      <c r="K13216" s="2" t="s">
        <v>66</v>
      </c>
      <c r="L13216">
        <v>2</v>
      </c>
      <c r="M13216" s="2" t="s">
        <v>99</v>
      </c>
      <c r="N13216">
        <v>2</v>
      </c>
      <c r="O13216">
        <v>207</v>
      </c>
      <c r="P13216" s="2" t="s">
        <v>326</v>
      </c>
      <c r="Q13216" s="2" t="s">
        <v>836</v>
      </c>
      <c r="R13216">
        <v>10700</v>
      </c>
      <c r="S13216" s="2" t="s">
        <v>232</v>
      </c>
      <c r="T13216" s="2" t="s">
        <v>510</v>
      </c>
      <c r="U13216">
        <v>396745.22</v>
      </c>
      <c r="V13216">
        <v>137321.01999999999</v>
      </c>
      <c r="W13216">
        <v>38.903738914199998</v>
      </c>
      <c r="X13216">
        <v>-77.037523699299996</v>
      </c>
      <c r="Y13216">
        <v>881564515</v>
      </c>
    </row>
    <row r="13217" spans="1:25" x14ac:dyDescent="0.3">
      <c r="A13217">
        <v>402634.49000000203</v>
      </c>
      <c r="B13217">
        <v>139215.25</v>
      </c>
      <c r="C13217">
        <v>25058817</v>
      </c>
      <c r="D13217" s="1">
        <v>45770.743668981479</v>
      </c>
      <c r="E13217" s="1">
        <v>45767.388888888891</v>
      </c>
      <c r="F13217" s="1">
        <v>45767.451388888891</v>
      </c>
      <c r="G13217" s="1">
        <v>45767.451388888891</v>
      </c>
      <c r="H13217" s="2" t="s">
        <v>2858</v>
      </c>
      <c r="I13217" s="2" t="s">
        <v>65</v>
      </c>
      <c r="J13217" s="2" t="s">
        <v>46</v>
      </c>
      <c r="K13217" s="2" t="s">
        <v>47</v>
      </c>
      <c r="L13217">
        <v>5</v>
      </c>
      <c r="M13217" s="2" t="s">
        <v>281</v>
      </c>
      <c r="N13217">
        <v>5</v>
      </c>
      <c r="O13217">
        <v>503</v>
      </c>
      <c r="P13217" s="2" t="s">
        <v>615</v>
      </c>
      <c r="Q13217" s="2" t="s">
        <v>832</v>
      </c>
      <c r="R13217">
        <v>11100</v>
      </c>
      <c r="S13217" s="2" t="s">
        <v>833</v>
      </c>
      <c r="T13217" s="2" t="s">
        <v>7284</v>
      </c>
      <c r="U13217">
        <v>402634.49</v>
      </c>
      <c r="V13217">
        <v>139215.25</v>
      </c>
      <c r="W13217">
        <v>38.920804856099998</v>
      </c>
      <c r="X13217">
        <v>-76.969620230399997</v>
      </c>
      <c r="Y13217">
        <v>881564516</v>
      </c>
    </row>
    <row r="13218" spans="1:25" x14ac:dyDescent="0.3">
      <c r="A13218">
        <v>405034.86969999998</v>
      </c>
      <c r="B13218">
        <v>135149.165899999</v>
      </c>
      <c r="C13218">
        <v>25060851</v>
      </c>
      <c r="D13218" s="1">
        <v>45774.165682870371</v>
      </c>
      <c r="E13218" s="1">
        <v>45767.003472222219</v>
      </c>
      <c r="F13218" s="1">
        <v>45769.163888888892</v>
      </c>
      <c r="G13218" s="1">
        <v>45769.163888888892</v>
      </c>
      <c r="H13218" s="2" t="s">
        <v>5640</v>
      </c>
      <c r="I13218" s="2" t="s">
        <v>53</v>
      </c>
      <c r="J13218" s="2" t="s">
        <v>46</v>
      </c>
      <c r="K13218" s="2" t="s">
        <v>66</v>
      </c>
      <c r="L13218">
        <v>7</v>
      </c>
      <c r="M13218" s="2" t="s">
        <v>143</v>
      </c>
      <c r="N13218">
        <v>6</v>
      </c>
      <c r="O13218">
        <v>603</v>
      </c>
      <c r="P13218" s="2" t="s">
        <v>37</v>
      </c>
      <c r="Q13218" s="2" t="s">
        <v>1745</v>
      </c>
      <c r="R13218">
        <v>7703</v>
      </c>
      <c r="S13218" s="2" t="s">
        <v>769</v>
      </c>
      <c r="T13218" s="2" t="s">
        <v>7284</v>
      </c>
      <c r="U13218">
        <v>405034.86973062501</v>
      </c>
      <c r="V13218">
        <v>135149.16594684901</v>
      </c>
      <c r="W13218">
        <v>38.884165663399997</v>
      </c>
      <c r="X13218">
        <v>-76.941969928000006</v>
      </c>
      <c r="Y13218">
        <v>881564517</v>
      </c>
    </row>
    <row r="13219" spans="1:25" x14ac:dyDescent="0.3">
      <c r="A13219">
        <v>397586.53999999899</v>
      </c>
      <c r="B13219">
        <v>143925.42000000199</v>
      </c>
      <c r="C13219">
        <v>25060999</v>
      </c>
      <c r="D13219" s="1">
        <v>45774.24428240741</v>
      </c>
      <c r="E13219" s="1">
        <v>45774.215277777781</v>
      </c>
      <c r="F13219" s="1">
        <v>45774.229166666664</v>
      </c>
      <c r="G13219" s="1">
        <v>45774.229166666664</v>
      </c>
      <c r="H13219" s="2" t="s">
        <v>4421</v>
      </c>
      <c r="I13219" s="2" t="s">
        <v>53</v>
      </c>
      <c r="J13219" s="2" t="s">
        <v>46</v>
      </c>
      <c r="K13219" s="2" t="s">
        <v>66</v>
      </c>
      <c r="L13219">
        <v>4</v>
      </c>
      <c r="M13219" s="2" t="s">
        <v>71</v>
      </c>
      <c r="N13219">
        <v>4</v>
      </c>
      <c r="O13219">
        <v>402</v>
      </c>
      <c r="P13219" s="2" t="s">
        <v>110</v>
      </c>
      <c r="Q13219" s="2" t="s">
        <v>111</v>
      </c>
      <c r="R13219">
        <v>1804</v>
      </c>
      <c r="S13219" s="2" t="s">
        <v>169</v>
      </c>
      <c r="T13219" s="2" t="s">
        <v>7284</v>
      </c>
      <c r="U13219">
        <v>397586.54</v>
      </c>
      <c r="V13219">
        <v>143925.42000000001</v>
      </c>
      <c r="W13219">
        <v>38.963236057000003</v>
      </c>
      <c r="X13219">
        <v>-77.027847518900003</v>
      </c>
      <c r="Y13219">
        <v>881564518</v>
      </c>
    </row>
    <row r="13220" spans="1:25" x14ac:dyDescent="0.3">
      <c r="A13220">
        <v>397497.82</v>
      </c>
      <c r="B13220">
        <v>138792.80999999901</v>
      </c>
      <c r="C13220">
        <v>25061374</v>
      </c>
      <c r="D13220" s="1">
        <v>45775.050370370373</v>
      </c>
      <c r="E13220" s="1">
        <v>45759.51458333333</v>
      </c>
      <c r="F13220" s="1">
        <v>45775.050694444442</v>
      </c>
      <c r="G13220" s="1">
        <v>45775.050694444442</v>
      </c>
      <c r="H13220" s="2" t="s">
        <v>1518</v>
      </c>
      <c r="I13220" s="2" t="s">
        <v>65</v>
      </c>
      <c r="J13220" s="2" t="s">
        <v>46</v>
      </c>
      <c r="K13220" s="2" t="s">
        <v>66</v>
      </c>
      <c r="L13220">
        <v>1</v>
      </c>
      <c r="M13220" s="2" t="s">
        <v>120</v>
      </c>
      <c r="N13220">
        <v>3</v>
      </c>
      <c r="O13220">
        <v>305</v>
      </c>
      <c r="P13220" s="2" t="s">
        <v>121</v>
      </c>
      <c r="Q13220" s="2" t="s">
        <v>122</v>
      </c>
      <c r="R13220">
        <v>4402</v>
      </c>
      <c r="S13220" s="2" t="s">
        <v>123</v>
      </c>
      <c r="T13220" s="2" t="s">
        <v>7284</v>
      </c>
      <c r="U13220">
        <v>397497.82</v>
      </c>
      <c r="V13220">
        <v>138792.81</v>
      </c>
      <c r="W13220">
        <v>38.916999765100002</v>
      </c>
      <c r="X13220">
        <v>-77.028852489900004</v>
      </c>
      <c r="Y13220">
        <v>881564519</v>
      </c>
    </row>
    <row r="13221" spans="1:25" x14ac:dyDescent="0.3">
      <c r="A13221">
        <v>399287.04760000098</v>
      </c>
      <c r="B13221">
        <v>134191.07990000001</v>
      </c>
      <c r="C13221">
        <v>25061734</v>
      </c>
      <c r="D13221" s="1">
        <v>45777.733287037037</v>
      </c>
      <c r="E13221" s="1">
        <v>45775.1875</v>
      </c>
      <c r="F13221" s="1">
        <v>45775.697916666664</v>
      </c>
      <c r="G13221" s="1">
        <v>45775.697916666664</v>
      </c>
      <c r="H13221" s="2" t="s">
        <v>1386</v>
      </c>
      <c r="I13221" s="2" t="s">
        <v>65</v>
      </c>
      <c r="J13221" s="2" t="s">
        <v>46</v>
      </c>
      <c r="K13221" s="2" t="s">
        <v>47</v>
      </c>
      <c r="L13221">
        <v>8</v>
      </c>
      <c r="M13221" s="2" t="s">
        <v>93</v>
      </c>
      <c r="N13221">
        <v>1</v>
      </c>
      <c r="O13221">
        <v>106</v>
      </c>
      <c r="P13221" s="2" t="s">
        <v>94</v>
      </c>
      <c r="Q13221" s="2" t="s">
        <v>681</v>
      </c>
      <c r="R13221">
        <v>7201</v>
      </c>
      <c r="S13221" s="2" t="s">
        <v>96</v>
      </c>
      <c r="T13221" s="2" t="s">
        <v>97</v>
      </c>
      <c r="U13221">
        <v>399287.04764529102</v>
      </c>
      <c r="V13221">
        <v>134191.07986596</v>
      </c>
      <c r="W13221">
        <v>38.875548976899999</v>
      </c>
      <c r="X13221">
        <v>-77.008216235999996</v>
      </c>
      <c r="Y13221">
        <v>881564520</v>
      </c>
    </row>
    <row r="13222" spans="1:25" x14ac:dyDescent="0.3">
      <c r="A13222">
        <v>393645.64999999898</v>
      </c>
      <c r="B13222">
        <v>140765.55000000101</v>
      </c>
      <c r="C13222">
        <v>25062006</v>
      </c>
      <c r="D13222" s="1">
        <v>45776.111087962963</v>
      </c>
      <c r="E13222" s="1">
        <v>45776.084722222222</v>
      </c>
      <c r="F13222" s="1">
        <v>45776.085416666669</v>
      </c>
      <c r="G13222" s="1">
        <v>45776.085416666669</v>
      </c>
      <c r="H13222" s="2" t="s">
        <v>1714</v>
      </c>
      <c r="I13222" s="2" t="s">
        <v>45</v>
      </c>
      <c r="J13222" s="2" t="s">
        <v>46</v>
      </c>
      <c r="K13222" s="2" t="s">
        <v>66</v>
      </c>
      <c r="L13222">
        <v>3</v>
      </c>
      <c r="M13222" s="2" t="s">
        <v>369</v>
      </c>
      <c r="N13222">
        <v>2</v>
      </c>
      <c r="O13222">
        <v>204</v>
      </c>
      <c r="P13222" s="2" t="s">
        <v>370</v>
      </c>
      <c r="Q13222" s="2" t="s">
        <v>1270</v>
      </c>
      <c r="R13222">
        <v>1002</v>
      </c>
      <c r="S13222" s="2" t="s">
        <v>1271</v>
      </c>
      <c r="T13222" s="2" t="s">
        <v>7284</v>
      </c>
      <c r="U13222">
        <v>393645.65</v>
      </c>
      <c r="V13222">
        <v>140765.54999999999</v>
      </c>
      <c r="W13222">
        <v>38.934751413999997</v>
      </c>
      <c r="X13222">
        <v>-77.073289884100006</v>
      </c>
      <c r="Y13222">
        <v>881564521</v>
      </c>
    </row>
    <row r="13223" spans="1:25" x14ac:dyDescent="0.3">
      <c r="A13223">
        <v>397306.09000000398</v>
      </c>
      <c r="B13223">
        <v>142344.75</v>
      </c>
      <c r="C13223">
        <v>25062032</v>
      </c>
      <c r="D13223" s="1">
        <v>45776.336631944447</v>
      </c>
      <c r="E13223" s="1">
        <v>45775.666666666664</v>
      </c>
      <c r="F13223" s="1">
        <v>45776.147222222222</v>
      </c>
      <c r="G13223" s="1">
        <v>45776.147222222222</v>
      </c>
      <c r="H13223" s="2" t="s">
        <v>5595</v>
      </c>
      <c r="I13223" s="2" t="s">
        <v>53</v>
      </c>
      <c r="J13223" s="2" t="s">
        <v>46</v>
      </c>
      <c r="K13223" s="2" t="s">
        <v>66</v>
      </c>
      <c r="L13223">
        <v>4</v>
      </c>
      <c r="M13223" s="2" t="s">
        <v>84</v>
      </c>
      <c r="N13223">
        <v>4</v>
      </c>
      <c r="O13223">
        <v>404</v>
      </c>
      <c r="P13223" s="2" t="s">
        <v>85</v>
      </c>
      <c r="Q13223" s="2" t="s">
        <v>401</v>
      </c>
      <c r="R13223">
        <v>2002</v>
      </c>
      <c r="S13223" s="2" t="s">
        <v>402</v>
      </c>
      <c r="T13223" s="2" t="s">
        <v>7284</v>
      </c>
      <c r="U13223">
        <v>397306.09</v>
      </c>
      <c r="V13223">
        <v>142344.75</v>
      </c>
      <c r="W13223">
        <v>38.948996150399999</v>
      </c>
      <c r="X13223">
        <v>-77.031077260100005</v>
      </c>
      <c r="Y13223">
        <v>881564522</v>
      </c>
    </row>
    <row r="13224" spans="1:25" x14ac:dyDescent="0.3">
      <c r="A13224">
        <v>393070.63000000297</v>
      </c>
      <c r="B13224">
        <v>142276.37999999899</v>
      </c>
      <c r="C13224">
        <v>25062389</v>
      </c>
      <c r="D13224" s="1">
        <v>45776.891527777778</v>
      </c>
      <c r="E13224" s="1">
        <v>45776.822222222225</v>
      </c>
      <c r="F13224" s="1">
        <v>45776.836805555555</v>
      </c>
      <c r="G13224" s="1">
        <v>45776.836805555555</v>
      </c>
      <c r="H13224" s="2" t="s">
        <v>1167</v>
      </c>
      <c r="I13224" s="2" t="s">
        <v>45</v>
      </c>
      <c r="J13224" s="2" t="s">
        <v>46</v>
      </c>
      <c r="K13224" s="2" t="s">
        <v>47</v>
      </c>
      <c r="L13224">
        <v>3</v>
      </c>
      <c r="M13224" s="2" t="s">
        <v>264</v>
      </c>
      <c r="N13224">
        <v>2</v>
      </c>
      <c r="O13224">
        <v>202</v>
      </c>
      <c r="P13224" s="2" t="s">
        <v>265</v>
      </c>
      <c r="Q13224" s="2" t="s">
        <v>1113</v>
      </c>
      <c r="R13224">
        <v>1004</v>
      </c>
      <c r="S13224" s="2" t="s">
        <v>1114</v>
      </c>
      <c r="T13224" s="2" t="s">
        <v>7284</v>
      </c>
      <c r="U13224">
        <v>393070.63</v>
      </c>
      <c r="V13224">
        <v>142276.38</v>
      </c>
      <c r="W13224">
        <v>38.948357055199999</v>
      </c>
      <c r="X13224">
        <v>-77.079937312799998</v>
      </c>
      <c r="Y13224">
        <v>881564523</v>
      </c>
    </row>
    <row r="13225" spans="1:25" x14ac:dyDescent="0.3">
      <c r="A13225">
        <v>405096.53679999697</v>
      </c>
      <c r="B13225">
        <v>137855.62339999899</v>
      </c>
      <c r="C13225">
        <v>25062755</v>
      </c>
      <c r="D13225" s="1">
        <v>45777.271307870367</v>
      </c>
      <c r="E13225" s="1">
        <v>45777.238888888889</v>
      </c>
      <c r="F13225" s="1">
        <v>45777.270138888889</v>
      </c>
      <c r="G13225" s="1">
        <v>45777.270138888889</v>
      </c>
      <c r="H13225" s="2" t="s">
        <v>4951</v>
      </c>
      <c r="I13225" s="2" t="s">
        <v>45</v>
      </c>
      <c r="J13225" s="2" t="s">
        <v>46</v>
      </c>
      <c r="K13225" s="2" t="s">
        <v>66</v>
      </c>
      <c r="L13225">
        <v>7</v>
      </c>
      <c r="M13225" s="2" t="s">
        <v>89</v>
      </c>
      <c r="N13225">
        <v>6</v>
      </c>
      <c r="O13225">
        <v>601</v>
      </c>
      <c r="P13225" s="2" t="s">
        <v>183</v>
      </c>
      <c r="Q13225" s="2" t="s">
        <v>184</v>
      </c>
      <c r="R13225">
        <v>9601</v>
      </c>
      <c r="S13225" s="2" t="s">
        <v>185</v>
      </c>
      <c r="T13225" s="2" t="s">
        <v>7284</v>
      </c>
      <c r="U13225">
        <v>405096.53680268303</v>
      </c>
      <c r="V13225">
        <v>137855.62338936099</v>
      </c>
      <c r="W13225">
        <v>38.908546057599999</v>
      </c>
      <c r="X13225">
        <v>-76.941239097199997</v>
      </c>
      <c r="Y13225">
        <v>881564524</v>
      </c>
    </row>
    <row r="13226" spans="1:25" x14ac:dyDescent="0.3">
      <c r="A13226">
        <v>399950.5</v>
      </c>
      <c r="B13226">
        <v>137616.59</v>
      </c>
      <c r="C13226">
        <v>25062979</v>
      </c>
      <c r="D13226" s="1">
        <v>45777.805277777778</v>
      </c>
      <c r="E13226" s="1">
        <v>45777.754861111112</v>
      </c>
      <c r="F13226" s="1">
        <v>45777.770833333336</v>
      </c>
      <c r="G13226" s="1">
        <v>45777.770833333336</v>
      </c>
      <c r="H13226" s="2" t="s">
        <v>2125</v>
      </c>
      <c r="I13226" s="2" t="s">
        <v>65</v>
      </c>
      <c r="J13226" s="2" t="s">
        <v>46</v>
      </c>
      <c r="K13226" s="2" t="s">
        <v>47</v>
      </c>
      <c r="L13226">
        <v>6</v>
      </c>
      <c r="M13226" s="2" t="s">
        <v>339</v>
      </c>
      <c r="N13226">
        <v>5</v>
      </c>
      <c r="O13226">
        <v>501</v>
      </c>
      <c r="P13226" s="2" t="s">
        <v>116</v>
      </c>
      <c r="Q13226" s="2" t="s">
        <v>340</v>
      </c>
      <c r="R13226">
        <v>10602</v>
      </c>
      <c r="S13226" s="2" t="s">
        <v>341</v>
      </c>
      <c r="T13226" s="2" t="s">
        <v>63</v>
      </c>
      <c r="U13226">
        <v>399950.5</v>
      </c>
      <c r="V13226">
        <v>137616.59</v>
      </c>
      <c r="W13226">
        <v>38.906407536800003</v>
      </c>
      <c r="X13226">
        <v>-77.000570696799997</v>
      </c>
      <c r="Y13226">
        <v>881564525</v>
      </c>
    </row>
    <row r="13227" spans="1:25" x14ac:dyDescent="0.3">
      <c r="A13227">
        <v>397874.42000000202</v>
      </c>
      <c r="B13227">
        <v>134688.19999999899</v>
      </c>
      <c r="C13227">
        <v>25063074</v>
      </c>
      <c r="D13227" s="1">
        <v>45777.962488425925</v>
      </c>
      <c r="E13227" s="1">
        <v>45777.925694444442</v>
      </c>
      <c r="F13227" s="1">
        <v>45777.925694444442</v>
      </c>
      <c r="G13227" s="1">
        <v>45777.925694444442</v>
      </c>
      <c r="H13227" s="2" t="s">
        <v>1179</v>
      </c>
      <c r="I13227" s="2" t="s">
        <v>45</v>
      </c>
      <c r="J13227" s="2" t="s">
        <v>46</v>
      </c>
      <c r="K13227" s="2" t="s">
        <v>47</v>
      </c>
      <c r="L13227">
        <v>6</v>
      </c>
      <c r="M13227" s="2" t="s">
        <v>461</v>
      </c>
      <c r="N13227">
        <v>1</v>
      </c>
      <c r="O13227">
        <v>103</v>
      </c>
      <c r="P13227" s="2" t="s">
        <v>462</v>
      </c>
      <c r="Q13227" s="2" t="s">
        <v>463</v>
      </c>
      <c r="R13227">
        <v>10202</v>
      </c>
      <c r="S13227" s="2" t="s">
        <v>464</v>
      </c>
      <c r="T13227" s="2" t="s">
        <v>465</v>
      </c>
      <c r="U13227">
        <v>397874.42</v>
      </c>
      <c r="V13227">
        <v>134688.20000000001</v>
      </c>
      <c r="W13227">
        <v>38.880024950600003</v>
      </c>
      <c r="X13227">
        <v>-77.0244972367</v>
      </c>
      <c r="Y13227">
        <v>881564526</v>
      </c>
    </row>
    <row r="13228" spans="1:25" x14ac:dyDescent="0.3">
      <c r="A13228">
        <v>399351.71999999898</v>
      </c>
      <c r="B13228">
        <v>137531.68</v>
      </c>
      <c r="C13228">
        <v>25063154</v>
      </c>
      <c r="D13228" s="1">
        <v>45778.139351851853</v>
      </c>
      <c r="E13228" s="1">
        <v>45778.025694444441</v>
      </c>
      <c r="F13228" s="1">
        <v>45778.068055555559</v>
      </c>
      <c r="G13228" s="1">
        <v>45778.068055555559</v>
      </c>
      <c r="H13228" s="2" t="s">
        <v>363</v>
      </c>
      <c r="I13228" s="2" t="s">
        <v>45</v>
      </c>
      <c r="J13228" s="2" t="s">
        <v>46</v>
      </c>
      <c r="K13228" s="2" t="s">
        <v>66</v>
      </c>
      <c r="L13228">
        <v>6</v>
      </c>
      <c r="M13228" s="2" t="s">
        <v>221</v>
      </c>
      <c r="N13228">
        <v>5</v>
      </c>
      <c r="O13228">
        <v>501</v>
      </c>
      <c r="P13228" s="2" t="s">
        <v>116</v>
      </c>
      <c r="Q13228" s="2" t="s">
        <v>364</v>
      </c>
      <c r="R13228">
        <v>10601</v>
      </c>
      <c r="S13228" s="2" t="s">
        <v>341</v>
      </c>
      <c r="T13228" s="2" t="s">
        <v>63</v>
      </c>
      <c r="U13228">
        <v>399351.72</v>
      </c>
      <c r="V13228">
        <v>137531.68</v>
      </c>
      <c r="W13228">
        <v>38.905642400300003</v>
      </c>
      <c r="X13228">
        <v>-77.007474087999995</v>
      </c>
      <c r="Y13228">
        <v>881564527</v>
      </c>
    </row>
    <row r="13229" spans="1:25" x14ac:dyDescent="0.3">
      <c r="A13229">
        <v>399333.63000000297</v>
      </c>
      <c r="B13229">
        <v>129224.32000000001</v>
      </c>
      <c r="C13229">
        <v>25063318</v>
      </c>
      <c r="D13229" s="1">
        <v>45778.347280092596</v>
      </c>
      <c r="E13229" s="1">
        <v>45777.916666666664</v>
      </c>
      <c r="F13229" s="1">
        <v>45778.177083333336</v>
      </c>
      <c r="G13229" s="1">
        <v>45778.177083333336</v>
      </c>
      <c r="H13229" s="2" t="s">
        <v>2110</v>
      </c>
      <c r="I13229" s="2" t="s">
        <v>76</v>
      </c>
      <c r="J13229" s="2" t="s">
        <v>46</v>
      </c>
      <c r="K13229" s="2" t="s">
        <v>66</v>
      </c>
      <c r="L13229">
        <v>8</v>
      </c>
      <c r="M13229" s="2" t="s">
        <v>67</v>
      </c>
      <c r="N13229">
        <v>7</v>
      </c>
      <c r="O13229">
        <v>708</v>
      </c>
      <c r="P13229" s="2" t="s">
        <v>31</v>
      </c>
      <c r="Q13229" s="2" t="s">
        <v>393</v>
      </c>
      <c r="R13229">
        <v>9807</v>
      </c>
      <c r="S13229" s="2" t="s">
        <v>69</v>
      </c>
      <c r="T13229" s="2" t="s">
        <v>7284</v>
      </c>
      <c r="U13229">
        <v>399333.63</v>
      </c>
      <c r="V13229">
        <v>129224.32000000001</v>
      </c>
      <c r="W13229">
        <v>38.830806301199999</v>
      </c>
      <c r="X13229">
        <v>-77.007674597700003</v>
      </c>
      <c r="Y13229">
        <v>881564528</v>
      </c>
    </row>
    <row r="13230" spans="1:25" x14ac:dyDescent="0.3">
      <c r="A13230">
        <v>402582.32</v>
      </c>
      <c r="B13230">
        <v>136976.51000000199</v>
      </c>
      <c r="C13230">
        <v>25063811</v>
      </c>
      <c r="D13230" s="1">
        <v>45779.20349537037</v>
      </c>
      <c r="E13230" s="1">
        <v>45779.081250000003</v>
      </c>
      <c r="F13230" s="1">
        <v>45779.081250000003</v>
      </c>
      <c r="G13230" s="1">
        <v>45779.081250000003</v>
      </c>
      <c r="H13230" s="2" t="s">
        <v>3294</v>
      </c>
      <c r="I13230" s="2" t="s">
        <v>181</v>
      </c>
      <c r="J13230" s="2" t="s">
        <v>28</v>
      </c>
      <c r="K13230" s="2" t="s">
        <v>66</v>
      </c>
      <c r="L13230">
        <v>5</v>
      </c>
      <c r="M13230" s="2" t="s">
        <v>226</v>
      </c>
      <c r="N13230">
        <v>5</v>
      </c>
      <c r="O13230">
        <v>507</v>
      </c>
      <c r="P13230" s="2" t="s">
        <v>227</v>
      </c>
      <c r="Q13230" s="2" t="s">
        <v>732</v>
      </c>
      <c r="R13230">
        <v>8904</v>
      </c>
      <c r="S13230" s="2" t="s">
        <v>297</v>
      </c>
      <c r="T13230" s="2" t="s">
        <v>7284</v>
      </c>
      <c r="U13230">
        <v>402582.32</v>
      </c>
      <c r="V13230">
        <v>136976.51</v>
      </c>
      <c r="W13230">
        <v>38.900637678800003</v>
      </c>
      <c r="X13230">
        <v>-76.970230250399993</v>
      </c>
      <c r="Y13230">
        <v>881564529</v>
      </c>
    </row>
    <row r="13231" spans="1:25" x14ac:dyDescent="0.3">
      <c r="A13231">
        <v>403068.56000000198</v>
      </c>
      <c r="B13231">
        <v>131861.850000001</v>
      </c>
      <c r="C13231">
        <v>25064059</v>
      </c>
      <c r="D13231" s="1">
        <v>45779.996898148151</v>
      </c>
      <c r="E13231" s="1">
        <v>45779.698611111111</v>
      </c>
      <c r="F13231" s="1">
        <v>45779.729861111111</v>
      </c>
      <c r="G13231" s="1">
        <v>45779.729861111111</v>
      </c>
      <c r="H13231" s="2" t="s">
        <v>3198</v>
      </c>
      <c r="I13231" s="2" t="s">
        <v>53</v>
      </c>
      <c r="J13231" s="2" t="s">
        <v>46</v>
      </c>
      <c r="K13231" s="2" t="s">
        <v>47</v>
      </c>
      <c r="L13231">
        <v>7</v>
      </c>
      <c r="M13231" s="2" t="s">
        <v>269</v>
      </c>
      <c r="N13231">
        <v>6</v>
      </c>
      <c r="O13231">
        <v>606</v>
      </c>
      <c r="P13231" s="2" t="s">
        <v>270</v>
      </c>
      <c r="Q13231" s="2" t="s">
        <v>271</v>
      </c>
      <c r="R13231">
        <v>7603</v>
      </c>
      <c r="S13231" s="2" t="s">
        <v>272</v>
      </c>
      <c r="T13231" s="2" t="s">
        <v>7284</v>
      </c>
      <c r="U13231">
        <v>403068.56</v>
      </c>
      <c r="V13231">
        <v>131861.85</v>
      </c>
      <c r="W13231">
        <v>38.854561248499998</v>
      </c>
      <c r="X13231">
        <v>-76.964647566400004</v>
      </c>
      <c r="Y13231">
        <v>881564530</v>
      </c>
    </row>
    <row r="13232" spans="1:25" x14ac:dyDescent="0.3">
      <c r="A13232">
        <v>391726.39999999898</v>
      </c>
      <c r="B13232">
        <v>138717.19999999899</v>
      </c>
      <c r="C13232">
        <v>25064238</v>
      </c>
      <c r="D13232" s="1">
        <v>45779.981203703705</v>
      </c>
      <c r="E13232" s="1">
        <v>45773.833333333336</v>
      </c>
      <c r="F13232" s="1">
        <v>45774.020833333336</v>
      </c>
      <c r="G13232" s="1">
        <v>45774.020833333336</v>
      </c>
      <c r="H13232" s="2" t="s">
        <v>1169</v>
      </c>
      <c r="I13232" s="2" t="s">
        <v>65</v>
      </c>
      <c r="J13232" s="2" t="s">
        <v>46</v>
      </c>
      <c r="K13232" s="2" t="s">
        <v>47</v>
      </c>
      <c r="L13232">
        <v>3</v>
      </c>
      <c r="M13232" s="2" t="s">
        <v>410</v>
      </c>
      <c r="N13232">
        <v>2</v>
      </c>
      <c r="O13232">
        <v>205</v>
      </c>
      <c r="P13232" s="2" t="s">
        <v>411</v>
      </c>
      <c r="Q13232" s="2" t="s">
        <v>1170</v>
      </c>
      <c r="R13232">
        <v>804</v>
      </c>
      <c r="S13232" s="2" t="s">
        <v>1071</v>
      </c>
      <c r="T13232" s="2" t="s">
        <v>7284</v>
      </c>
      <c r="U13232">
        <v>391726.4</v>
      </c>
      <c r="V13232">
        <v>138717.20000000001</v>
      </c>
      <c r="W13232">
        <v>38.916283262599997</v>
      </c>
      <c r="X13232">
        <v>-77.095401450500006</v>
      </c>
      <c r="Y13232">
        <v>881564531</v>
      </c>
    </row>
    <row r="13233" spans="1:25" x14ac:dyDescent="0.3">
      <c r="A13233">
        <v>401336.70109999902</v>
      </c>
      <c r="B13233">
        <v>134409.529100001</v>
      </c>
      <c r="C13233">
        <v>25064256</v>
      </c>
      <c r="D13233" s="1">
        <v>45780.059016203704</v>
      </c>
      <c r="E13233" s="1">
        <v>45779.963194444441</v>
      </c>
      <c r="F13233" s="1">
        <v>45780.010416666664</v>
      </c>
      <c r="G13233" s="1">
        <v>45780.010416666664</v>
      </c>
      <c r="H13233" s="2" t="s">
        <v>5641</v>
      </c>
      <c r="I13233" s="2" t="s">
        <v>45</v>
      </c>
      <c r="J13233" s="2" t="s">
        <v>46</v>
      </c>
      <c r="K13233" s="2" t="s">
        <v>66</v>
      </c>
      <c r="L13233">
        <v>6</v>
      </c>
      <c r="M13233" s="2" t="s">
        <v>54</v>
      </c>
      <c r="N13233">
        <v>1</v>
      </c>
      <c r="O13233">
        <v>106</v>
      </c>
      <c r="P13233" s="2" t="s">
        <v>55</v>
      </c>
      <c r="Q13233" s="2" t="s">
        <v>467</v>
      </c>
      <c r="R13233">
        <v>7100</v>
      </c>
      <c r="S13233" s="2" t="s">
        <v>57</v>
      </c>
      <c r="T13233" s="2" t="s">
        <v>7284</v>
      </c>
      <c r="U13233">
        <v>401336.70105519303</v>
      </c>
      <c r="V13233">
        <v>134409.52911416299</v>
      </c>
      <c r="W13233">
        <v>38.877516127100002</v>
      </c>
      <c r="X13233">
        <v>-76.984595107800004</v>
      </c>
      <c r="Y13233">
        <v>881564532</v>
      </c>
    </row>
    <row r="13234" spans="1:25" x14ac:dyDescent="0.3">
      <c r="A13234">
        <v>397893.859999999</v>
      </c>
      <c r="B13234">
        <v>139390.390000001</v>
      </c>
      <c r="C13234">
        <v>25065411</v>
      </c>
      <c r="D13234" s="1">
        <v>45781.914502314816</v>
      </c>
      <c r="E13234" s="1">
        <v>45781.884027777778</v>
      </c>
      <c r="F13234" s="1">
        <v>45781.884027777778</v>
      </c>
      <c r="G13234" s="1">
        <v>45781.884027777778</v>
      </c>
      <c r="H13234" s="2" t="s">
        <v>4996</v>
      </c>
      <c r="I13234" s="2" t="s">
        <v>114</v>
      </c>
      <c r="J13234" s="2" t="s">
        <v>28</v>
      </c>
      <c r="K13234" s="2" t="s">
        <v>47</v>
      </c>
      <c r="L13234">
        <v>1</v>
      </c>
      <c r="M13234" s="2" t="s">
        <v>192</v>
      </c>
      <c r="N13234">
        <v>3</v>
      </c>
      <c r="O13234">
        <v>304</v>
      </c>
      <c r="P13234" s="2" t="s">
        <v>134</v>
      </c>
      <c r="Q13234" s="2" t="s">
        <v>665</v>
      </c>
      <c r="R13234">
        <v>3500</v>
      </c>
      <c r="S13234" s="2" t="s">
        <v>141</v>
      </c>
      <c r="T13234" s="2" t="s">
        <v>7284</v>
      </c>
      <c r="U13234">
        <v>397893.86</v>
      </c>
      <c r="V13234">
        <v>139390.39000000001</v>
      </c>
      <c r="W13234">
        <v>38.922383998800001</v>
      </c>
      <c r="X13234">
        <v>-77.024287609500007</v>
      </c>
      <c r="Y13234">
        <v>881564533</v>
      </c>
    </row>
    <row r="13235" spans="1:25" x14ac:dyDescent="0.3">
      <c r="A13235">
        <v>400042.85000000102</v>
      </c>
      <c r="B13235">
        <v>137425.25</v>
      </c>
      <c r="C13235">
        <v>25067078</v>
      </c>
      <c r="D13235" s="1">
        <v>45784.861493055556</v>
      </c>
      <c r="E13235" s="1">
        <v>45784.229166666664</v>
      </c>
      <c r="F13235" s="1">
        <v>45784.6875</v>
      </c>
      <c r="G13235" s="1">
        <v>45784.6875</v>
      </c>
      <c r="H13235" s="2" t="s">
        <v>3136</v>
      </c>
      <c r="I13235" s="2" t="s">
        <v>65</v>
      </c>
      <c r="J13235" s="2" t="s">
        <v>46</v>
      </c>
      <c r="K13235" s="2" t="s">
        <v>47</v>
      </c>
      <c r="L13235">
        <v>6</v>
      </c>
      <c r="M13235" s="2" t="s">
        <v>339</v>
      </c>
      <c r="N13235">
        <v>5</v>
      </c>
      <c r="O13235">
        <v>501</v>
      </c>
      <c r="P13235" s="2" t="s">
        <v>116</v>
      </c>
      <c r="Q13235" s="2" t="s">
        <v>340</v>
      </c>
      <c r="R13235">
        <v>10602</v>
      </c>
      <c r="S13235" s="2" t="s">
        <v>118</v>
      </c>
      <c r="T13235" s="2" t="s">
        <v>7284</v>
      </c>
      <c r="U13235">
        <v>400042.85</v>
      </c>
      <c r="V13235">
        <v>137425.25</v>
      </c>
      <c r="W13235">
        <v>38.9046838796</v>
      </c>
      <c r="X13235">
        <v>-76.999505984500004</v>
      </c>
      <c r="Y13235">
        <v>881564534</v>
      </c>
    </row>
    <row r="13236" spans="1:25" x14ac:dyDescent="0.3">
      <c r="A13236">
        <v>400742.35000000102</v>
      </c>
      <c r="B13236">
        <v>141545.23999999801</v>
      </c>
      <c r="C13236">
        <v>25068158</v>
      </c>
      <c r="D13236" s="1">
        <v>45786.338796296295</v>
      </c>
      <c r="E13236" s="1">
        <v>45759.083333333336</v>
      </c>
      <c r="F13236" s="1">
        <v>45760.083333333336</v>
      </c>
      <c r="G13236" s="1">
        <v>45760.083333333336</v>
      </c>
      <c r="H13236" s="2" t="s">
        <v>5642</v>
      </c>
      <c r="I13236" s="2" t="s">
        <v>65</v>
      </c>
      <c r="J13236" s="2" t="s">
        <v>46</v>
      </c>
      <c r="K13236" s="2" t="s">
        <v>66</v>
      </c>
      <c r="L13236">
        <v>5</v>
      </c>
      <c r="M13236" s="2" t="s">
        <v>357</v>
      </c>
      <c r="N13236">
        <v>4</v>
      </c>
      <c r="O13236">
        <v>405</v>
      </c>
      <c r="P13236" s="2" t="s">
        <v>172</v>
      </c>
      <c r="Q13236" s="2" t="s">
        <v>736</v>
      </c>
      <c r="R13236">
        <v>9504</v>
      </c>
      <c r="S13236" s="2" t="s">
        <v>174</v>
      </c>
      <c r="T13236" s="2" t="s">
        <v>7284</v>
      </c>
      <c r="U13236">
        <v>400742.35</v>
      </c>
      <c r="V13236">
        <v>141545.24</v>
      </c>
      <c r="W13236">
        <v>38.9417977556</v>
      </c>
      <c r="X13236">
        <v>-76.991437028600004</v>
      </c>
      <c r="Y13236">
        <v>881564535</v>
      </c>
    </row>
    <row r="13237" spans="1:25" x14ac:dyDescent="0.3">
      <c r="A13237">
        <v>397165.27000000299</v>
      </c>
      <c r="B13237">
        <v>144734.37999999899</v>
      </c>
      <c r="C13237">
        <v>25068200</v>
      </c>
      <c r="D13237" s="1">
        <v>45786.540462962963</v>
      </c>
      <c r="E13237" s="1">
        <v>45786.329861111109</v>
      </c>
      <c r="F13237" s="1">
        <v>45786.479166666664</v>
      </c>
      <c r="G13237" s="1">
        <v>45786.479166666664</v>
      </c>
      <c r="H13237" s="2" t="s">
        <v>2913</v>
      </c>
      <c r="I13237" s="2" t="s">
        <v>114</v>
      </c>
      <c r="J13237" s="2" t="s">
        <v>28</v>
      </c>
      <c r="K13237" s="2" t="s">
        <v>29</v>
      </c>
      <c r="L13237">
        <v>4</v>
      </c>
      <c r="M13237" s="2" t="s">
        <v>71</v>
      </c>
      <c r="N13237">
        <v>4</v>
      </c>
      <c r="O13237">
        <v>401</v>
      </c>
      <c r="P13237" s="2" t="s">
        <v>110</v>
      </c>
      <c r="Q13237" s="2" t="s">
        <v>924</v>
      </c>
      <c r="R13237">
        <v>1804</v>
      </c>
      <c r="S13237" s="2" t="s">
        <v>112</v>
      </c>
      <c r="T13237" s="2" t="s">
        <v>7284</v>
      </c>
      <c r="U13237">
        <v>397165.27</v>
      </c>
      <c r="V13237">
        <v>144734.38</v>
      </c>
      <c r="W13237">
        <v>38.970522107299999</v>
      </c>
      <c r="X13237">
        <v>-77.032711653999996</v>
      </c>
      <c r="Y13237">
        <v>881564536</v>
      </c>
    </row>
    <row r="13238" spans="1:25" x14ac:dyDescent="0.3">
      <c r="A13238">
        <v>397863.61999999703</v>
      </c>
      <c r="B13238">
        <v>138792.32999999801</v>
      </c>
      <c r="C13238">
        <v>25068751</v>
      </c>
      <c r="D13238" s="1">
        <v>45787.242476851854</v>
      </c>
      <c r="E13238" s="1">
        <v>45781.3125</v>
      </c>
      <c r="F13238" s="1">
        <v>45781.4375</v>
      </c>
      <c r="G13238" s="1">
        <v>45781.4375</v>
      </c>
      <c r="H13238" s="2" t="s">
        <v>570</v>
      </c>
      <c r="I13238" s="2" t="s">
        <v>65</v>
      </c>
      <c r="J13238" s="2" t="s">
        <v>46</v>
      </c>
      <c r="K13238" s="2" t="s">
        <v>66</v>
      </c>
      <c r="L13238">
        <v>1</v>
      </c>
      <c r="M13238" s="2" t="s">
        <v>120</v>
      </c>
      <c r="N13238">
        <v>3</v>
      </c>
      <c r="O13238">
        <v>305</v>
      </c>
      <c r="P13238" s="2" t="s">
        <v>121</v>
      </c>
      <c r="Q13238" s="2" t="s">
        <v>807</v>
      </c>
      <c r="R13238">
        <v>4402</v>
      </c>
      <c r="S13238" s="2" t="s">
        <v>572</v>
      </c>
      <c r="T13238" s="2" t="s">
        <v>7284</v>
      </c>
      <c r="U13238">
        <v>397863.62</v>
      </c>
      <c r="V13238">
        <v>138792.32999999999</v>
      </c>
      <c r="W13238">
        <v>38.916996406499997</v>
      </c>
      <c r="X13238">
        <v>-77.024634470400002</v>
      </c>
      <c r="Y13238">
        <v>881564537</v>
      </c>
    </row>
    <row r="13239" spans="1:25" x14ac:dyDescent="0.3">
      <c r="A13239">
        <v>407609.01349999802</v>
      </c>
      <c r="B13239">
        <v>136201.12559999901</v>
      </c>
      <c r="C13239">
        <v>25069966</v>
      </c>
      <c r="D13239" s="1">
        <v>45789.473437499997</v>
      </c>
      <c r="E13239" s="1">
        <v>45789.3125</v>
      </c>
      <c r="F13239" s="1">
        <v>45789.388888888891</v>
      </c>
      <c r="G13239" s="1">
        <v>45789.388888888891</v>
      </c>
      <c r="H13239" s="2" t="s">
        <v>2735</v>
      </c>
      <c r="I13239" s="2" t="s">
        <v>53</v>
      </c>
      <c r="J13239" s="2" t="s">
        <v>46</v>
      </c>
      <c r="K13239" s="2" t="s">
        <v>29</v>
      </c>
      <c r="L13239">
        <v>7</v>
      </c>
      <c r="M13239" s="2" t="s">
        <v>128</v>
      </c>
      <c r="N13239">
        <v>6</v>
      </c>
      <c r="O13239">
        <v>608</v>
      </c>
      <c r="P13239" s="2" t="s">
        <v>129</v>
      </c>
      <c r="Q13239" s="2" t="s">
        <v>238</v>
      </c>
      <c r="R13239">
        <v>7808</v>
      </c>
      <c r="S13239" s="2" t="s">
        <v>239</v>
      </c>
      <c r="T13239" s="2" t="s">
        <v>7284</v>
      </c>
      <c r="U13239">
        <v>407609.01347701403</v>
      </c>
      <c r="V13239">
        <v>136201.12562782501</v>
      </c>
      <c r="W13239">
        <v>38.893623598799998</v>
      </c>
      <c r="X13239">
        <v>-76.912289651999998</v>
      </c>
      <c r="Y13239">
        <v>881564538</v>
      </c>
    </row>
    <row r="13240" spans="1:25" x14ac:dyDescent="0.3">
      <c r="A13240">
        <v>400240.18</v>
      </c>
      <c r="B13240">
        <v>130832.91</v>
      </c>
      <c r="C13240">
        <v>25070117</v>
      </c>
      <c r="D13240" s="1">
        <v>45789.895381944443</v>
      </c>
      <c r="E13240" s="1">
        <v>45789.85</v>
      </c>
      <c r="F13240" s="1">
        <v>45789.895833333336</v>
      </c>
      <c r="G13240" s="1">
        <v>45789.895833333336</v>
      </c>
      <c r="H13240" s="2" t="s">
        <v>3279</v>
      </c>
      <c r="I13240" s="2" t="s">
        <v>45</v>
      </c>
      <c r="J13240" s="2" t="s">
        <v>46</v>
      </c>
      <c r="K13240" s="2" t="s">
        <v>47</v>
      </c>
      <c r="L13240">
        <v>8</v>
      </c>
      <c r="M13240" s="2" t="s">
        <v>41</v>
      </c>
      <c r="N13240">
        <v>7</v>
      </c>
      <c r="O13240">
        <v>707</v>
      </c>
      <c r="P13240" s="2" t="s">
        <v>31</v>
      </c>
      <c r="Q13240" s="2" t="s">
        <v>213</v>
      </c>
      <c r="R13240">
        <v>10400</v>
      </c>
      <c r="S13240" s="2" t="s">
        <v>214</v>
      </c>
      <c r="T13240" s="2" t="s">
        <v>7284</v>
      </c>
      <c r="U13240">
        <v>400240.18</v>
      </c>
      <c r="V13240">
        <v>130832.91</v>
      </c>
      <c r="W13240">
        <v>38.8452974283</v>
      </c>
      <c r="X13240">
        <v>-76.997233280299994</v>
      </c>
      <c r="Y13240">
        <v>881564539</v>
      </c>
    </row>
    <row r="13241" spans="1:25" x14ac:dyDescent="0.3">
      <c r="A13241">
        <v>396942.20000000298</v>
      </c>
      <c r="B13241">
        <v>140983.75</v>
      </c>
      <c r="C13241">
        <v>25422881</v>
      </c>
      <c r="D13241" s="1">
        <v>45870.730208333334</v>
      </c>
      <c r="E13241" s="1">
        <v>45850.972222222219</v>
      </c>
      <c r="F13241" s="1">
        <v>45855.229166666664</v>
      </c>
      <c r="G13241" s="1">
        <v>45855.229166666664</v>
      </c>
      <c r="H13241" s="2" t="s">
        <v>2121</v>
      </c>
      <c r="I13241" s="2" t="s">
        <v>45</v>
      </c>
      <c r="J13241" s="2" t="s">
        <v>46</v>
      </c>
      <c r="K13241" s="2" t="s">
        <v>47</v>
      </c>
      <c r="L13241">
        <v>1</v>
      </c>
      <c r="M13241" s="2" t="s">
        <v>195</v>
      </c>
      <c r="N13241">
        <v>4</v>
      </c>
      <c r="O13241">
        <v>408</v>
      </c>
      <c r="P13241" s="2" t="s">
        <v>134</v>
      </c>
      <c r="Q13241" s="2" t="s">
        <v>196</v>
      </c>
      <c r="R13241">
        <v>2801</v>
      </c>
      <c r="S13241" s="2" t="s">
        <v>197</v>
      </c>
      <c r="T13241" s="2" t="s">
        <v>7284</v>
      </c>
      <c r="U13241">
        <v>396942.2</v>
      </c>
      <c r="V13241">
        <v>140983.75</v>
      </c>
      <c r="W13241">
        <v>38.936734681700003</v>
      </c>
      <c r="X13241">
        <v>-77.035269071299993</v>
      </c>
      <c r="Y13241">
        <v>881564540</v>
      </c>
    </row>
    <row r="13242" spans="1:25" x14ac:dyDescent="0.3">
      <c r="A13242">
        <v>397896.60000000102</v>
      </c>
      <c r="B13242">
        <v>141676.19999999899</v>
      </c>
      <c r="C13242">
        <v>25423073</v>
      </c>
      <c r="D13242" s="1">
        <v>45875.85560185185</v>
      </c>
      <c r="E13242" s="1">
        <v>45869.375</v>
      </c>
      <c r="F13242" s="1">
        <v>45869.395833333336</v>
      </c>
      <c r="G13242" s="1">
        <v>45869.395833333336</v>
      </c>
      <c r="H13242" s="2" t="s">
        <v>5643</v>
      </c>
      <c r="I13242" s="2" t="s">
        <v>45</v>
      </c>
      <c r="J13242" s="2" t="s">
        <v>46</v>
      </c>
      <c r="K13242" s="2" t="s">
        <v>47</v>
      </c>
      <c r="L13242">
        <v>4</v>
      </c>
      <c r="M13242" s="2" t="s">
        <v>147</v>
      </c>
      <c r="N13242">
        <v>4</v>
      </c>
      <c r="O13242">
        <v>407</v>
      </c>
      <c r="P13242" s="2" t="s">
        <v>85</v>
      </c>
      <c r="Q13242" s="2" t="s">
        <v>1611</v>
      </c>
      <c r="R13242">
        <v>2400</v>
      </c>
      <c r="S13242" s="2" t="s">
        <v>149</v>
      </c>
      <c r="T13242" s="2" t="s">
        <v>7284</v>
      </c>
      <c r="U13242">
        <v>397896.6</v>
      </c>
      <c r="V13242">
        <v>141676.20000000001</v>
      </c>
      <c r="W13242">
        <v>38.9429752765</v>
      </c>
      <c r="X13242">
        <v>-77.024263018300005</v>
      </c>
      <c r="Y13242">
        <v>881564541</v>
      </c>
    </row>
    <row r="13243" spans="1:25" x14ac:dyDescent="0.3">
      <c r="A13243">
        <v>401822.22999999701</v>
      </c>
      <c r="B13243">
        <v>136399.899999999</v>
      </c>
      <c r="C13243">
        <v>25423083</v>
      </c>
      <c r="D13243" s="1">
        <v>45875.918541666666</v>
      </c>
      <c r="E13243" s="1">
        <v>45825.465277777781</v>
      </c>
      <c r="F13243" s="1">
        <v>45825.470833333333</v>
      </c>
      <c r="G13243" s="1">
        <v>45825.470833333333</v>
      </c>
      <c r="H13243" s="2" t="s">
        <v>4255</v>
      </c>
      <c r="I13243" s="2" t="s">
        <v>45</v>
      </c>
      <c r="J13243" s="2" t="s">
        <v>46</v>
      </c>
      <c r="K13243" s="2" t="s">
        <v>47</v>
      </c>
      <c r="L13243">
        <v>7</v>
      </c>
      <c r="M13243" s="2" t="s">
        <v>89</v>
      </c>
      <c r="N13243">
        <v>5</v>
      </c>
      <c r="O13243">
        <v>507</v>
      </c>
      <c r="P13243" s="2" t="s">
        <v>116</v>
      </c>
      <c r="Q13243" s="2" t="s">
        <v>1035</v>
      </c>
      <c r="R13243">
        <v>7901</v>
      </c>
      <c r="S13243" s="2" t="s">
        <v>206</v>
      </c>
      <c r="T13243" s="2" t="s">
        <v>7284</v>
      </c>
      <c r="U13243">
        <v>401822.23</v>
      </c>
      <c r="V13243">
        <v>136399.9</v>
      </c>
      <c r="W13243">
        <v>38.8954452718</v>
      </c>
      <c r="X13243">
        <v>-76.978994322199995</v>
      </c>
      <c r="Y13243">
        <v>881564542</v>
      </c>
    </row>
    <row r="13244" spans="1:25" x14ac:dyDescent="0.3">
      <c r="A13244">
        <v>397056.54999999702</v>
      </c>
      <c r="B13244">
        <v>139838.140000001</v>
      </c>
      <c r="C13244">
        <v>25423121</v>
      </c>
      <c r="D13244" s="1">
        <v>45876.79277777778</v>
      </c>
      <c r="E13244" s="1">
        <v>45862.479166666664</v>
      </c>
      <c r="F13244" s="1">
        <v>45862.479166666664</v>
      </c>
      <c r="G13244" s="1">
        <v>45862.479166666664</v>
      </c>
      <c r="H13244" s="2" t="s">
        <v>1627</v>
      </c>
      <c r="I13244" s="2" t="s">
        <v>65</v>
      </c>
      <c r="J13244" s="2" t="s">
        <v>46</v>
      </c>
      <c r="K13244" s="2" t="s">
        <v>47</v>
      </c>
      <c r="L13244">
        <v>1</v>
      </c>
      <c r="M13244" s="2" t="s">
        <v>133</v>
      </c>
      <c r="N13244">
        <v>3</v>
      </c>
      <c r="O13244">
        <v>304</v>
      </c>
      <c r="P13244" s="2" t="s">
        <v>134</v>
      </c>
      <c r="Q13244" s="2" t="s">
        <v>1289</v>
      </c>
      <c r="R13244">
        <v>3702</v>
      </c>
      <c r="S13244" s="2" t="s">
        <v>435</v>
      </c>
      <c r="T13244" s="2" t="s">
        <v>7284</v>
      </c>
      <c r="U13244">
        <v>397056.55</v>
      </c>
      <c r="V13244">
        <v>139838.14000000001</v>
      </c>
      <c r="W13244">
        <v>38.926415067400001</v>
      </c>
      <c r="X13244">
        <v>-77.033945229899999</v>
      </c>
      <c r="Y13244">
        <v>881564543</v>
      </c>
    </row>
    <row r="13245" spans="1:25" x14ac:dyDescent="0.3">
      <c r="A13245">
        <v>395377.27000000299</v>
      </c>
      <c r="B13245">
        <v>137400.25</v>
      </c>
      <c r="C13245">
        <v>25423278</v>
      </c>
      <c r="D13245" s="1">
        <v>45880.876446759263</v>
      </c>
      <c r="E13245" s="1">
        <v>45832.260416666664</v>
      </c>
      <c r="F13245" s="1">
        <v>45832.34375</v>
      </c>
      <c r="G13245" s="1">
        <v>45832.34375</v>
      </c>
      <c r="H13245" s="2" t="s">
        <v>3517</v>
      </c>
      <c r="I13245" s="2" t="s">
        <v>45</v>
      </c>
      <c r="J13245" s="2" t="s">
        <v>46</v>
      </c>
      <c r="K13245" s="2" t="s">
        <v>47</v>
      </c>
      <c r="L13245">
        <v>2</v>
      </c>
      <c r="M13245" s="2" t="s">
        <v>105</v>
      </c>
      <c r="N13245">
        <v>2</v>
      </c>
      <c r="O13245">
        <v>207</v>
      </c>
      <c r="P13245" s="2" t="s">
        <v>106</v>
      </c>
      <c r="Q13245" s="2" t="s">
        <v>1264</v>
      </c>
      <c r="R13245">
        <v>5503</v>
      </c>
      <c r="S13245" s="2" t="s">
        <v>377</v>
      </c>
      <c r="T13245" s="2" t="s">
        <v>7284</v>
      </c>
      <c r="U13245">
        <v>395377.27</v>
      </c>
      <c r="V13245">
        <v>137400.25</v>
      </c>
      <c r="W13245">
        <v>38.904446516</v>
      </c>
      <c r="X13245">
        <v>-77.053295047999995</v>
      </c>
      <c r="Y13245">
        <v>881564544</v>
      </c>
    </row>
    <row r="13246" spans="1:25" x14ac:dyDescent="0.3">
      <c r="A13246">
        <v>398413.28000000102</v>
      </c>
      <c r="B13246">
        <v>137185.23000000001</v>
      </c>
      <c r="C13246">
        <v>25423388</v>
      </c>
      <c r="D13246" s="1">
        <v>45883.751168981478</v>
      </c>
      <c r="E13246" s="1">
        <v>45881.864583333336</v>
      </c>
      <c r="F13246" s="1">
        <v>45881.868055555555</v>
      </c>
      <c r="G13246" s="1">
        <v>45881.868055555555</v>
      </c>
      <c r="H13246" s="2" t="s">
        <v>793</v>
      </c>
      <c r="I13246" s="2" t="s">
        <v>45</v>
      </c>
      <c r="J13246" s="2" t="s">
        <v>46</v>
      </c>
      <c r="K13246" s="2" t="s">
        <v>47</v>
      </c>
      <c r="L13246">
        <v>6</v>
      </c>
      <c r="M13246" s="2" t="s">
        <v>221</v>
      </c>
      <c r="N13246">
        <v>1</v>
      </c>
      <c r="O13246">
        <v>101</v>
      </c>
      <c r="P13246" s="2" t="s">
        <v>100</v>
      </c>
      <c r="Q13246" s="2" t="s">
        <v>794</v>
      </c>
      <c r="R13246">
        <v>4702</v>
      </c>
      <c r="S13246" s="2" t="s">
        <v>344</v>
      </c>
      <c r="T13246" s="2" t="s">
        <v>224</v>
      </c>
      <c r="U13246">
        <v>398413.28</v>
      </c>
      <c r="V13246">
        <v>137185.23000000001</v>
      </c>
      <c r="W13246">
        <v>38.902520263699998</v>
      </c>
      <c r="X13246">
        <v>-77.018292660499995</v>
      </c>
      <c r="Y13246">
        <v>881564545</v>
      </c>
    </row>
    <row r="13247" spans="1:25" x14ac:dyDescent="0.3">
      <c r="A13247">
        <v>394913.85000000102</v>
      </c>
      <c r="B13247">
        <v>137487.03999999899</v>
      </c>
      <c r="C13247">
        <v>25423589</v>
      </c>
      <c r="D13247" s="1">
        <v>45890.063437500001</v>
      </c>
      <c r="E13247" s="1">
        <v>45889.083333333336</v>
      </c>
      <c r="F13247" s="1">
        <v>45889.3125</v>
      </c>
      <c r="G13247" s="1">
        <v>45889.3125</v>
      </c>
      <c r="H13247" s="2" t="s">
        <v>5644</v>
      </c>
      <c r="I13247" s="2" t="s">
        <v>45</v>
      </c>
      <c r="J13247" s="2" t="s">
        <v>46</v>
      </c>
      <c r="K13247" s="2" t="s">
        <v>66</v>
      </c>
      <c r="L13247">
        <v>2</v>
      </c>
      <c r="M13247" s="2" t="s">
        <v>425</v>
      </c>
      <c r="N13247">
        <v>2</v>
      </c>
      <c r="O13247">
        <v>206</v>
      </c>
      <c r="P13247" s="2" t="s">
        <v>426</v>
      </c>
      <c r="Q13247" s="2" t="s">
        <v>1226</v>
      </c>
      <c r="R13247">
        <v>102</v>
      </c>
      <c r="S13247" s="2" t="s">
        <v>428</v>
      </c>
      <c r="T13247" s="2" t="s">
        <v>820</v>
      </c>
      <c r="U13247">
        <v>394913.85</v>
      </c>
      <c r="V13247">
        <v>137487.04000000001</v>
      </c>
      <c r="W13247">
        <v>38.905225791200003</v>
      </c>
      <c r="X13247">
        <v>-77.058638417699996</v>
      </c>
      <c r="Y13247">
        <v>881564546</v>
      </c>
    </row>
    <row r="13248" spans="1:25" x14ac:dyDescent="0.3">
      <c r="A13248">
        <v>399611.82999999798</v>
      </c>
      <c r="B13248">
        <v>138262.98999999801</v>
      </c>
      <c r="C13248">
        <v>25423708</v>
      </c>
      <c r="D13248" s="1">
        <v>45896.897685185184</v>
      </c>
      <c r="E13248" s="1">
        <v>45835.256944444445</v>
      </c>
      <c r="F13248" s="1">
        <v>45835.256944444445</v>
      </c>
      <c r="G13248" s="1">
        <v>45835.256944444445</v>
      </c>
      <c r="H13248" s="2" t="s">
        <v>2758</v>
      </c>
      <c r="I13248" s="2" t="s">
        <v>45</v>
      </c>
      <c r="J13248" s="2" t="s">
        <v>46</v>
      </c>
      <c r="K13248" s="2" t="s">
        <v>47</v>
      </c>
      <c r="L13248">
        <v>5</v>
      </c>
      <c r="M13248" s="2" t="s">
        <v>59</v>
      </c>
      <c r="N13248">
        <v>5</v>
      </c>
      <c r="O13248">
        <v>502</v>
      </c>
      <c r="P13248" s="2" t="s">
        <v>60</v>
      </c>
      <c r="Q13248" s="2" t="s">
        <v>61</v>
      </c>
      <c r="R13248">
        <v>8702</v>
      </c>
      <c r="S13248" s="2" t="s">
        <v>62</v>
      </c>
      <c r="T13248" s="2" t="s">
        <v>63</v>
      </c>
      <c r="U13248">
        <v>399611.83</v>
      </c>
      <c r="V13248">
        <v>138262.99</v>
      </c>
      <c r="W13248">
        <v>38.912230445600002</v>
      </c>
      <c r="X13248">
        <v>-77.004475666000005</v>
      </c>
      <c r="Y13248">
        <v>881564547</v>
      </c>
    </row>
    <row r="13249" spans="1:25" x14ac:dyDescent="0.3">
      <c r="A13249">
        <v>398735.5</v>
      </c>
      <c r="B13249">
        <v>145069.03000000099</v>
      </c>
      <c r="C13249">
        <v>25423713</v>
      </c>
      <c r="D13249" s="1">
        <v>45897.063738425924</v>
      </c>
      <c r="E13249" s="1">
        <v>45880.9375</v>
      </c>
      <c r="F13249" s="1">
        <v>45896.302083333336</v>
      </c>
      <c r="G13249" s="1">
        <v>45896.302083333336</v>
      </c>
      <c r="H13249" s="2" t="s">
        <v>2921</v>
      </c>
      <c r="I13249" s="2" t="s">
        <v>45</v>
      </c>
      <c r="J13249" s="2" t="s">
        <v>46</v>
      </c>
      <c r="K13249" s="2" t="s">
        <v>66</v>
      </c>
      <c r="L13249">
        <v>4</v>
      </c>
      <c r="M13249" s="2" t="s">
        <v>161</v>
      </c>
      <c r="N13249">
        <v>4</v>
      </c>
      <c r="O13249">
        <v>401</v>
      </c>
      <c r="P13249" s="2" t="s">
        <v>110</v>
      </c>
      <c r="Q13249" s="2" t="s">
        <v>346</v>
      </c>
      <c r="R13249">
        <v>1702</v>
      </c>
      <c r="S13249" s="2" t="s">
        <v>347</v>
      </c>
      <c r="T13249" s="2" t="s">
        <v>7284</v>
      </c>
      <c r="U13249">
        <v>398735.5</v>
      </c>
      <c r="V13249">
        <v>145069.03</v>
      </c>
      <c r="W13249">
        <v>38.973540377900001</v>
      </c>
      <c r="X13249">
        <v>-77.014592443699996</v>
      </c>
      <c r="Y13249">
        <v>881564548</v>
      </c>
    </row>
    <row r="13250" spans="1:25" x14ac:dyDescent="0.3">
      <c r="A13250">
        <v>401032.59000000398</v>
      </c>
      <c r="B13250">
        <v>137542.05999999901</v>
      </c>
      <c r="C13250">
        <v>25423749</v>
      </c>
      <c r="D13250" s="1">
        <v>45897.897152777776</v>
      </c>
      <c r="E13250" s="1">
        <v>45838.770833333336</v>
      </c>
      <c r="F13250" s="1">
        <v>45838.8125</v>
      </c>
      <c r="G13250" s="1">
        <v>45838.8125</v>
      </c>
      <c r="H13250" s="2" t="s">
        <v>4359</v>
      </c>
      <c r="I13250" s="2" t="s">
        <v>45</v>
      </c>
      <c r="J13250" s="2" t="s">
        <v>46</v>
      </c>
      <c r="K13250" s="2" t="s">
        <v>47</v>
      </c>
      <c r="L13250">
        <v>5</v>
      </c>
      <c r="M13250" s="2" t="s">
        <v>226</v>
      </c>
      <c r="N13250">
        <v>5</v>
      </c>
      <c r="O13250">
        <v>506</v>
      </c>
      <c r="P13250" s="2" t="s">
        <v>227</v>
      </c>
      <c r="Q13250" s="2" t="s">
        <v>1356</v>
      </c>
      <c r="R13250">
        <v>8802</v>
      </c>
      <c r="S13250" s="2" t="s">
        <v>555</v>
      </c>
      <c r="T13250" s="2" t="s">
        <v>7284</v>
      </c>
      <c r="U13250">
        <v>401032.59</v>
      </c>
      <c r="V13250">
        <v>137542.06</v>
      </c>
      <c r="W13250">
        <v>38.9057355395</v>
      </c>
      <c r="X13250">
        <v>-76.988095146099994</v>
      </c>
      <c r="Y13250">
        <v>881564549</v>
      </c>
    </row>
    <row r="13251" spans="1:25" x14ac:dyDescent="0.3">
      <c r="A13251">
        <v>400838.620899998</v>
      </c>
      <c r="B13251">
        <v>132067.46189999999</v>
      </c>
      <c r="C13251">
        <v>25423838</v>
      </c>
      <c r="D13251" s="1">
        <v>45904.772326388891</v>
      </c>
      <c r="E13251" s="1">
        <v>45898.083333333336</v>
      </c>
      <c r="F13251" s="1">
        <v>45899.083333333336</v>
      </c>
      <c r="G13251" s="1">
        <v>45899.083333333336</v>
      </c>
      <c r="H13251" s="2" t="s">
        <v>5021</v>
      </c>
      <c r="I13251" s="2" t="s">
        <v>45</v>
      </c>
      <c r="J13251" s="2" t="s">
        <v>46</v>
      </c>
      <c r="K13251" s="2" t="s">
        <v>47</v>
      </c>
      <c r="L13251">
        <v>8</v>
      </c>
      <c r="M13251" s="2" t="s">
        <v>187</v>
      </c>
      <c r="N13251">
        <v>7</v>
      </c>
      <c r="O13251">
        <v>703</v>
      </c>
      <c r="P13251" s="2" t="s">
        <v>576</v>
      </c>
      <c r="Q13251" s="2" t="s">
        <v>2315</v>
      </c>
      <c r="R13251">
        <v>7406</v>
      </c>
      <c r="S13251" s="2" t="s">
        <v>578</v>
      </c>
      <c r="T13251" s="2" t="s">
        <v>7284</v>
      </c>
      <c r="U13251">
        <v>400838.62089473102</v>
      </c>
      <c r="V13251">
        <v>132067.46194398901</v>
      </c>
      <c r="W13251">
        <v>38.856418441499997</v>
      </c>
      <c r="X13251">
        <v>-76.990338119399993</v>
      </c>
      <c r="Y13251">
        <v>881564550</v>
      </c>
    </row>
    <row r="13252" spans="1:25" x14ac:dyDescent="0.3">
      <c r="A13252">
        <v>397916.34000000398</v>
      </c>
      <c r="B13252">
        <v>134868.07999999801</v>
      </c>
      <c r="C13252">
        <v>25423893</v>
      </c>
      <c r="D13252" s="1">
        <v>45906.688460648147</v>
      </c>
      <c r="E13252" s="1">
        <v>45892.090277777781</v>
      </c>
      <c r="F13252" s="1">
        <v>45898.090277777781</v>
      </c>
      <c r="G13252" s="1">
        <v>45898.090277777781</v>
      </c>
      <c r="H13252" s="2" t="s">
        <v>2385</v>
      </c>
      <c r="I13252" s="2" t="s">
        <v>45</v>
      </c>
      <c r="J13252" s="2" t="s">
        <v>46</v>
      </c>
      <c r="K13252" s="2" t="s">
        <v>47</v>
      </c>
      <c r="L13252">
        <v>6</v>
      </c>
      <c r="M13252" s="2" t="s">
        <v>461</v>
      </c>
      <c r="N13252">
        <v>1</v>
      </c>
      <c r="O13252">
        <v>103</v>
      </c>
      <c r="P13252" s="2" t="s">
        <v>462</v>
      </c>
      <c r="Q13252" s="2" t="s">
        <v>463</v>
      </c>
      <c r="R13252">
        <v>10202</v>
      </c>
      <c r="S13252" s="2" t="s">
        <v>464</v>
      </c>
      <c r="T13252" s="2" t="s">
        <v>465</v>
      </c>
      <c r="U13252">
        <v>397916.34</v>
      </c>
      <c r="V13252">
        <v>134868.07999999999</v>
      </c>
      <c r="W13252">
        <v>38.8816454798</v>
      </c>
      <c r="X13252">
        <v>-77.024014655599998</v>
      </c>
      <c r="Y13252">
        <v>881564551</v>
      </c>
    </row>
    <row r="13253" spans="1:25" x14ac:dyDescent="0.3">
      <c r="A13253">
        <v>400990.52000000299</v>
      </c>
      <c r="B13253">
        <v>129763.149999999</v>
      </c>
      <c r="C13253">
        <v>25424383</v>
      </c>
      <c r="D13253" s="1">
        <v>45939.730173611111</v>
      </c>
      <c r="E13253" s="1">
        <v>45912.131944444445</v>
      </c>
      <c r="F13253" s="1">
        <v>45912.256944444445</v>
      </c>
      <c r="G13253" s="1">
        <v>45912.256944444445</v>
      </c>
      <c r="H13253" s="2" t="s">
        <v>5645</v>
      </c>
      <c r="I13253" s="2" t="s">
        <v>45</v>
      </c>
      <c r="J13253" s="2" t="s">
        <v>46</v>
      </c>
      <c r="K13253" s="2" t="s">
        <v>47</v>
      </c>
      <c r="L13253">
        <v>8</v>
      </c>
      <c r="M13253" s="2" t="s">
        <v>30</v>
      </c>
      <c r="N13253">
        <v>7</v>
      </c>
      <c r="O13253">
        <v>706</v>
      </c>
      <c r="P13253" s="2" t="s">
        <v>31</v>
      </c>
      <c r="Q13253" s="2" t="s">
        <v>1865</v>
      </c>
      <c r="R13253">
        <v>9700</v>
      </c>
      <c r="S13253" s="2" t="s">
        <v>33</v>
      </c>
      <c r="T13253" s="2" t="s">
        <v>7284</v>
      </c>
      <c r="U13253">
        <v>400990.52</v>
      </c>
      <c r="V13253">
        <v>129763.15</v>
      </c>
      <c r="W13253">
        <v>38.835660024500001</v>
      </c>
      <c r="X13253">
        <v>-76.988591384299994</v>
      </c>
      <c r="Y13253">
        <v>881564552</v>
      </c>
    </row>
    <row r="13254" spans="1:25" x14ac:dyDescent="0.3">
      <c r="A13254">
        <v>395610.29999999702</v>
      </c>
      <c r="B13254">
        <v>138677.92000000199</v>
      </c>
      <c r="C13254">
        <v>25424418</v>
      </c>
      <c r="D13254" s="1">
        <v>45941.855243055557</v>
      </c>
      <c r="E13254" s="1">
        <v>45941.201388888891</v>
      </c>
      <c r="F13254" s="1">
        <v>45941.37777777778</v>
      </c>
      <c r="G13254" s="1">
        <v>45941.37777777778</v>
      </c>
      <c r="H13254" s="2" t="s">
        <v>3630</v>
      </c>
      <c r="I13254" s="2" t="s">
        <v>45</v>
      </c>
      <c r="J13254" s="2" t="s">
        <v>46</v>
      </c>
      <c r="K13254" s="2" t="s">
        <v>47</v>
      </c>
      <c r="L13254">
        <v>2</v>
      </c>
      <c r="M13254" s="2" t="s">
        <v>1056</v>
      </c>
      <c r="N13254">
        <v>2</v>
      </c>
      <c r="O13254">
        <v>208</v>
      </c>
      <c r="P13254" s="2" t="s">
        <v>78</v>
      </c>
      <c r="Q13254" s="2" t="s">
        <v>2038</v>
      </c>
      <c r="R13254">
        <v>4100</v>
      </c>
      <c r="S13254" s="2" t="s">
        <v>1058</v>
      </c>
      <c r="T13254" s="2" t="s">
        <v>7284</v>
      </c>
      <c r="U13254">
        <v>395610.3</v>
      </c>
      <c r="V13254">
        <v>138677.92000000001</v>
      </c>
      <c r="W13254">
        <v>38.915957397</v>
      </c>
      <c r="X13254">
        <v>-77.050616633499999</v>
      </c>
      <c r="Y13254">
        <v>881564553</v>
      </c>
    </row>
    <row r="13255" spans="1:25" x14ac:dyDescent="0.3">
      <c r="A13255">
        <v>402885.140000001</v>
      </c>
      <c r="B13255">
        <v>133367.75570000001</v>
      </c>
      <c r="C13255">
        <v>25424502</v>
      </c>
      <c r="D13255" s="1">
        <v>45947.23060185185</v>
      </c>
      <c r="E13255" s="1">
        <v>45942.957638888889</v>
      </c>
      <c r="F13255" s="1">
        <v>45943.041666666664</v>
      </c>
      <c r="G13255" s="1">
        <v>45943.041666666664</v>
      </c>
      <c r="H13255" s="2" t="s">
        <v>5646</v>
      </c>
      <c r="I13255" s="2" t="s">
        <v>45</v>
      </c>
      <c r="J13255" s="2" t="s">
        <v>46</v>
      </c>
      <c r="K13255" s="2" t="s">
        <v>66</v>
      </c>
      <c r="L13255">
        <v>7</v>
      </c>
      <c r="M13255" s="2" t="s">
        <v>269</v>
      </c>
      <c r="N13255">
        <v>6</v>
      </c>
      <c r="O13255">
        <v>607</v>
      </c>
      <c r="P13255" s="2" t="s">
        <v>313</v>
      </c>
      <c r="Q13255" s="2" t="s">
        <v>2058</v>
      </c>
      <c r="R13255">
        <v>7604</v>
      </c>
      <c r="S13255" s="2" t="s">
        <v>391</v>
      </c>
      <c r="T13255" s="2" t="s">
        <v>7284</v>
      </c>
      <c r="U13255">
        <v>402885.14003263001</v>
      </c>
      <c r="V13255">
        <v>133367.75567319599</v>
      </c>
      <c r="W13255">
        <v>38.868127697299997</v>
      </c>
      <c r="X13255">
        <v>-76.966754402700005</v>
      </c>
      <c r="Y13255">
        <v>881564554</v>
      </c>
    </row>
    <row r="13256" spans="1:25" x14ac:dyDescent="0.3">
      <c r="A13256">
        <v>405327.95000000298</v>
      </c>
      <c r="B13256">
        <v>135921.92000000199</v>
      </c>
      <c r="C13256">
        <v>25424661</v>
      </c>
      <c r="D13256" s="1">
        <v>45960.189143518517</v>
      </c>
      <c r="E13256" s="1">
        <v>45887.715277777781</v>
      </c>
      <c r="F13256" s="1">
        <v>45887.798611111109</v>
      </c>
      <c r="G13256" s="1">
        <v>45887.798611111109</v>
      </c>
      <c r="H13256" s="2" t="s">
        <v>853</v>
      </c>
      <c r="I13256" s="2" t="s">
        <v>45</v>
      </c>
      <c r="J13256" s="2" t="s">
        <v>46</v>
      </c>
      <c r="K13256" s="2" t="s">
        <v>66</v>
      </c>
      <c r="L13256">
        <v>7</v>
      </c>
      <c r="M13256" s="2" t="s">
        <v>143</v>
      </c>
      <c r="N13256">
        <v>6</v>
      </c>
      <c r="O13256">
        <v>603</v>
      </c>
      <c r="P13256" s="2" t="s">
        <v>594</v>
      </c>
      <c r="Q13256" s="2" t="s">
        <v>595</v>
      </c>
      <c r="R13256">
        <v>9603</v>
      </c>
      <c r="S13256" s="2" t="s">
        <v>596</v>
      </c>
      <c r="T13256" s="2" t="s">
        <v>7284</v>
      </c>
      <c r="U13256">
        <v>405327.95</v>
      </c>
      <c r="V13256">
        <v>135921.92000000001</v>
      </c>
      <c r="W13256">
        <v>38.891125195500003</v>
      </c>
      <c r="X13256">
        <v>-76.938586000900003</v>
      </c>
      <c r="Y13256">
        <v>881564555</v>
      </c>
    </row>
    <row r="13257" spans="1:25" x14ac:dyDescent="0.3">
      <c r="A13257">
        <v>397228.84000000398</v>
      </c>
      <c r="B13257">
        <v>138674</v>
      </c>
      <c r="C13257">
        <v>25424855</v>
      </c>
      <c r="D13257" s="1">
        <v>45979.002546296295</v>
      </c>
      <c r="E13257" s="1">
        <v>45965.177083333336</v>
      </c>
      <c r="F13257" s="1">
        <v>45965.194444444445</v>
      </c>
      <c r="G13257" s="1">
        <v>45965.194444444445</v>
      </c>
      <c r="H13257" s="2" t="s">
        <v>2177</v>
      </c>
      <c r="I13257" s="2" t="s">
        <v>45</v>
      </c>
      <c r="J13257" s="2" t="s">
        <v>46</v>
      </c>
      <c r="K13257" s="2" t="s">
        <v>47</v>
      </c>
      <c r="L13257">
        <v>2</v>
      </c>
      <c r="M13257" s="2" t="s">
        <v>317</v>
      </c>
      <c r="N13257">
        <v>3</v>
      </c>
      <c r="O13257">
        <v>301</v>
      </c>
      <c r="P13257" s="2" t="s">
        <v>121</v>
      </c>
      <c r="Q13257" s="2" t="s">
        <v>1331</v>
      </c>
      <c r="R13257">
        <v>4300</v>
      </c>
      <c r="S13257" s="2" t="s">
        <v>1332</v>
      </c>
      <c r="T13257" s="2" t="s">
        <v>7284</v>
      </c>
      <c r="U13257">
        <v>397228.84</v>
      </c>
      <c r="V13257">
        <v>138674</v>
      </c>
      <c r="W13257">
        <v>38.915928678299998</v>
      </c>
      <c r="X13257">
        <v>-77.031953602599998</v>
      </c>
      <c r="Y13257">
        <v>881564556</v>
      </c>
    </row>
    <row r="13258" spans="1:25" x14ac:dyDescent="0.3">
      <c r="A13258">
        <v>405602.69479999703</v>
      </c>
      <c r="B13258">
        <v>137367.76550000199</v>
      </c>
      <c r="C13258">
        <v>25424921</v>
      </c>
      <c r="D13258" s="1">
        <v>45979.147430555553</v>
      </c>
      <c r="E13258" s="1">
        <v>45966.114583333336</v>
      </c>
      <c r="F13258" s="1">
        <v>45966.197916666664</v>
      </c>
      <c r="G13258" s="1">
        <v>45966.197916666664</v>
      </c>
      <c r="H13258" s="2" t="s">
        <v>5647</v>
      </c>
      <c r="I13258" s="2" t="s">
        <v>45</v>
      </c>
      <c r="J13258" s="2" t="s">
        <v>46</v>
      </c>
      <c r="K13258" s="2" t="s">
        <v>66</v>
      </c>
      <c r="L13258">
        <v>7</v>
      </c>
      <c r="M13258" s="2" t="s">
        <v>128</v>
      </c>
      <c r="N13258">
        <v>6</v>
      </c>
      <c r="O13258">
        <v>602</v>
      </c>
      <c r="P13258" s="2" t="s">
        <v>129</v>
      </c>
      <c r="Q13258" s="2" t="s">
        <v>157</v>
      </c>
      <c r="R13258">
        <v>7806</v>
      </c>
      <c r="S13258" s="2" t="s">
        <v>131</v>
      </c>
      <c r="T13258" s="2" t="s">
        <v>7284</v>
      </c>
      <c r="U13258">
        <v>405602.69481915201</v>
      </c>
      <c r="V13258">
        <v>137367.76546890801</v>
      </c>
      <c r="W13258">
        <v>38.904148184</v>
      </c>
      <c r="X13258">
        <v>-76.935407292199997</v>
      </c>
      <c r="Y13258">
        <v>881564557</v>
      </c>
    </row>
    <row r="13259" spans="1:25" x14ac:dyDescent="0.3">
      <c r="A13259">
        <v>401707.61999999703</v>
      </c>
      <c r="B13259">
        <v>136161.62999999899</v>
      </c>
      <c r="C13259">
        <v>25425038</v>
      </c>
      <c r="D13259" s="1">
        <v>45981.751863425925</v>
      </c>
      <c r="E13259" s="1">
        <v>45970.885416666664</v>
      </c>
      <c r="F13259" s="1">
        <v>45970.886111111111</v>
      </c>
      <c r="G13259" s="1">
        <v>45970.886111111111</v>
      </c>
      <c r="H13259" s="2" t="s">
        <v>3828</v>
      </c>
      <c r="I13259" s="2" t="s">
        <v>45</v>
      </c>
      <c r="J13259" s="2" t="s">
        <v>46</v>
      </c>
      <c r="K13259" s="2" t="s">
        <v>47</v>
      </c>
      <c r="L13259">
        <v>7</v>
      </c>
      <c r="M13259" s="2" t="s">
        <v>89</v>
      </c>
      <c r="N13259">
        <v>5</v>
      </c>
      <c r="O13259">
        <v>507</v>
      </c>
      <c r="P13259" s="2" t="s">
        <v>116</v>
      </c>
      <c r="Q13259" s="2" t="s">
        <v>1035</v>
      </c>
      <c r="R13259">
        <v>7901</v>
      </c>
      <c r="S13259" s="2" t="s">
        <v>206</v>
      </c>
      <c r="T13259" s="2" t="s">
        <v>7284</v>
      </c>
      <c r="U13259">
        <v>401707.62</v>
      </c>
      <c r="V13259">
        <v>136161.63</v>
      </c>
      <c r="W13259">
        <v>38.893299078200002</v>
      </c>
      <c r="X13259">
        <v>-76.980316076199998</v>
      </c>
      <c r="Y13259">
        <v>881564558</v>
      </c>
    </row>
    <row r="13260" spans="1:25" x14ac:dyDescent="0.3">
      <c r="A13260">
        <v>397824.25999999797</v>
      </c>
      <c r="B13260">
        <v>139076.399999999</v>
      </c>
      <c r="C13260">
        <v>25425085</v>
      </c>
      <c r="D13260" s="1">
        <v>45987.751747685186</v>
      </c>
      <c r="E13260" s="1">
        <v>45984.840277777781</v>
      </c>
      <c r="F13260" s="1">
        <v>45984.84375</v>
      </c>
      <c r="G13260" s="1">
        <v>45984.84375</v>
      </c>
      <c r="H13260" s="2" t="s">
        <v>664</v>
      </c>
      <c r="I13260" s="2" t="s">
        <v>45</v>
      </c>
      <c r="J13260" s="2" t="s">
        <v>46</v>
      </c>
      <c r="K13260" s="2" t="s">
        <v>47</v>
      </c>
      <c r="L13260">
        <v>1</v>
      </c>
      <c r="M13260" s="2" t="s">
        <v>120</v>
      </c>
      <c r="N13260">
        <v>3</v>
      </c>
      <c r="O13260">
        <v>305</v>
      </c>
      <c r="P13260" s="2" t="s">
        <v>121</v>
      </c>
      <c r="Q13260" s="2" t="s">
        <v>571</v>
      </c>
      <c r="R13260">
        <v>4401</v>
      </c>
      <c r="S13260" s="2" t="s">
        <v>123</v>
      </c>
      <c r="T13260" s="2" t="s">
        <v>7284</v>
      </c>
      <c r="U13260">
        <v>397824.26</v>
      </c>
      <c r="V13260">
        <v>139076.4</v>
      </c>
      <c r="W13260">
        <v>38.919555305700001</v>
      </c>
      <c r="X13260">
        <v>-77.025089228400006</v>
      </c>
      <c r="Y13260">
        <v>881564559</v>
      </c>
    </row>
    <row r="13261" spans="1:25" x14ac:dyDescent="0.3">
      <c r="A13261">
        <v>396167.65999999602</v>
      </c>
      <c r="B13261">
        <v>139485.96999999901</v>
      </c>
      <c r="C13261">
        <v>25425259</v>
      </c>
      <c r="D13261" s="1">
        <v>45997.793368055558</v>
      </c>
      <c r="E13261" s="1">
        <v>45994.125</v>
      </c>
      <c r="F13261" s="1">
        <v>45994.138888888891</v>
      </c>
      <c r="G13261" s="1">
        <v>45994.138888888891</v>
      </c>
      <c r="H13261" s="2" t="s">
        <v>1216</v>
      </c>
      <c r="I13261" s="2" t="s">
        <v>45</v>
      </c>
      <c r="J13261" s="2" t="s">
        <v>46</v>
      </c>
      <c r="K13261" s="2" t="s">
        <v>47</v>
      </c>
      <c r="L13261">
        <v>1</v>
      </c>
      <c r="M13261" s="2" t="s">
        <v>77</v>
      </c>
      <c r="N13261">
        <v>3</v>
      </c>
      <c r="O13261">
        <v>303</v>
      </c>
      <c r="P13261" s="2" t="s">
        <v>78</v>
      </c>
      <c r="Q13261" s="2" t="s">
        <v>3388</v>
      </c>
      <c r="R13261">
        <v>3902</v>
      </c>
      <c r="S13261" s="2" t="s">
        <v>625</v>
      </c>
      <c r="T13261" s="2" t="s">
        <v>7284</v>
      </c>
      <c r="U13261">
        <v>396167.66</v>
      </c>
      <c r="V13261">
        <v>139485.97</v>
      </c>
      <c r="W13261">
        <v>38.9232391814</v>
      </c>
      <c r="X13261">
        <v>-77.044194353799995</v>
      </c>
      <c r="Y13261">
        <v>881564560</v>
      </c>
    </row>
    <row r="13262" spans="1:25" x14ac:dyDescent="0.3">
      <c r="A13262">
        <v>396266.63000000297</v>
      </c>
      <c r="B13262">
        <v>139088.390000001</v>
      </c>
      <c r="C13262">
        <v>25425329</v>
      </c>
      <c r="D13262" s="1">
        <v>46001.230590277781</v>
      </c>
      <c r="E13262" s="1">
        <v>46001.079861111109</v>
      </c>
      <c r="F13262" s="1">
        <v>46001.079861111109</v>
      </c>
      <c r="G13262" s="1">
        <v>46001.079861111109</v>
      </c>
      <c r="H13262" s="2" t="s">
        <v>2570</v>
      </c>
      <c r="I13262" s="2" t="s">
        <v>45</v>
      </c>
      <c r="J13262" s="2" t="s">
        <v>46</v>
      </c>
      <c r="K13262" s="2" t="s">
        <v>66</v>
      </c>
      <c r="L13262">
        <v>1</v>
      </c>
      <c r="M13262" s="2" t="s">
        <v>77</v>
      </c>
      <c r="N13262">
        <v>3</v>
      </c>
      <c r="O13262">
        <v>303</v>
      </c>
      <c r="P13262" s="2" t="s">
        <v>78</v>
      </c>
      <c r="Q13262" s="2" t="s">
        <v>79</v>
      </c>
      <c r="R13262">
        <v>4002</v>
      </c>
      <c r="S13262" s="2" t="s">
        <v>80</v>
      </c>
      <c r="T13262" s="2" t="s">
        <v>7284</v>
      </c>
      <c r="U13262">
        <v>396266.63</v>
      </c>
      <c r="V13262">
        <v>139088.39000000001</v>
      </c>
      <c r="W13262">
        <v>38.919658078700003</v>
      </c>
      <c r="X13262">
        <v>-77.0430508747</v>
      </c>
      <c r="Y13262">
        <v>881564561</v>
      </c>
    </row>
    <row r="13263" spans="1:25" x14ac:dyDescent="0.3">
      <c r="A13263">
        <v>399673.95000000298</v>
      </c>
      <c r="B13263">
        <v>143621.42000000199</v>
      </c>
      <c r="C13263">
        <v>25425441</v>
      </c>
      <c r="D13263" s="1">
        <v>46007.793194444443</v>
      </c>
      <c r="E13263" s="1">
        <v>46007.157638888886</v>
      </c>
      <c r="F13263" s="1">
        <v>46007.158333333333</v>
      </c>
      <c r="G13263" s="1">
        <v>46007.158333333333</v>
      </c>
      <c r="H13263" s="2" t="s">
        <v>4551</v>
      </c>
      <c r="I13263" s="2" t="s">
        <v>45</v>
      </c>
      <c r="J13263" s="2" t="s">
        <v>46</v>
      </c>
      <c r="K13263" s="2" t="s">
        <v>47</v>
      </c>
      <c r="L13263">
        <v>4</v>
      </c>
      <c r="M13263" s="2" t="s">
        <v>161</v>
      </c>
      <c r="N13263">
        <v>4</v>
      </c>
      <c r="O13263">
        <v>406</v>
      </c>
      <c r="P13263" s="2" t="s">
        <v>251</v>
      </c>
      <c r="Q13263" s="2" t="s">
        <v>1526</v>
      </c>
      <c r="R13263">
        <v>9505</v>
      </c>
      <c r="S13263" s="2" t="s">
        <v>253</v>
      </c>
      <c r="T13263" s="2" t="s">
        <v>7284</v>
      </c>
      <c r="U13263">
        <v>399673.95</v>
      </c>
      <c r="V13263">
        <v>143621.42000000001</v>
      </c>
      <c r="W13263">
        <v>38.960500803499997</v>
      </c>
      <c r="X13263">
        <v>-77.003761957899997</v>
      </c>
      <c r="Y13263">
        <v>881564562</v>
      </c>
    </row>
    <row r="13264" spans="1:25" x14ac:dyDescent="0.3">
      <c r="A13264">
        <v>400437.03999999899</v>
      </c>
      <c r="B13264">
        <v>136541.73999999801</v>
      </c>
      <c r="C13264">
        <v>25425462</v>
      </c>
      <c r="D13264" s="1">
        <v>46008.189189814817</v>
      </c>
      <c r="E13264" s="1">
        <v>45996.136805555558</v>
      </c>
      <c r="F13264" s="1">
        <v>45996.136805555558</v>
      </c>
      <c r="G13264" s="1">
        <v>45996.136805555558</v>
      </c>
      <c r="H13264" s="2" t="s">
        <v>712</v>
      </c>
      <c r="I13264" s="2" t="s">
        <v>45</v>
      </c>
      <c r="J13264" s="2" t="s">
        <v>46</v>
      </c>
      <c r="K13264" s="2" t="s">
        <v>66</v>
      </c>
      <c r="L13264">
        <v>6</v>
      </c>
      <c r="M13264" s="2" t="s">
        <v>115</v>
      </c>
      <c r="N13264">
        <v>1</v>
      </c>
      <c r="O13264">
        <v>104</v>
      </c>
      <c r="P13264" s="2" t="s">
        <v>116</v>
      </c>
      <c r="Q13264" s="2" t="s">
        <v>154</v>
      </c>
      <c r="R13264">
        <v>8402</v>
      </c>
      <c r="S13264" s="2" t="s">
        <v>319</v>
      </c>
      <c r="T13264" s="2" t="s">
        <v>7284</v>
      </c>
      <c r="U13264">
        <v>400437.04</v>
      </c>
      <c r="V13264">
        <v>136541.74</v>
      </c>
      <c r="W13264">
        <v>38.896724798199998</v>
      </c>
      <c r="X13264">
        <v>-76.994961949900002</v>
      </c>
      <c r="Y13264">
        <v>881564563</v>
      </c>
    </row>
    <row r="13265" spans="1:25" x14ac:dyDescent="0.3">
      <c r="A13265">
        <v>401346.43999999802</v>
      </c>
      <c r="B13265">
        <v>136541.19000000099</v>
      </c>
      <c r="C13265">
        <v>25425483</v>
      </c>
      <c r="D13265" s="1">
        <v>46008.980914351851</v>
      </c>
      <c r="E13265" s="1">
        <v>46008.90625</v>
      </c>
      <c r="F13265" s="1">
        <v>46008.936111111114</v>
      </c>
      <c r="G13265" s="1">
        <v>46008.936111111114</v>
      </c>
      <c r="H13265" s="2" t="s">
        <v>2215</v>
      </c>
      <c r="I13265" s="2" t="s">
        <v>45</v>
      </c>
      <c r="J13265" s="2" t="s">
        <v>46</v>
      </c>
      <c r="K13265" s="2" t="s">
        <v>47</v>
      </c>
      <c r="L13265">
        <v>6</v>
      </c>
      <c r="M13265" s="2" t="s">
        <v>115</v>
      </c>
      <c r="N13265">
        <v>1</v>
      </c>
      <c r="O13265">
        <v>104</v>
      </c>
      <c r="P13265" s="2" t="s">
        <v>116</v>
      </c>
      <c r="Q13265" s="2" t="s">
        <v>205</v>
      </c>
      <c r="R13265">
        <v>8001</v>
      </c>
      <c r="S13265" s="2" t="s">
        <v>206</v>
      </c>
      <c r="T13265" s="2" t="s">
        <v>7284</v>
      </c>
      <c r="U13265">
        <v>401346.44</v>
      </c>
      <c r="V13265">
        <v>136541.19</v>
      </c>
      <c r="W13265">
        <v>38.896718921100003</v>
      </c>
      <c r="X13265">
        <v>-76.984478693900002</v>
      </c>
      <c r="Y13265">
        <v>881564564</v>
      </c>
    </row>
    <row r="13266" spans="1:25" x14ac:dyDescent="0.3">
      <c r="A13266">
        <v>393716.95000000298</v>
      </c>
      <c r="B13266">
        <v>140572.600000001</v>
      </c>
      <c r="C13266">
        <v>25425637</v>
      </c>
      <c r="D13266" s="1">
        <v>46022.19059027778</v>
      </c>
      <c r="E13266" s="1">
        <v>46018.104166666664</v>
      </c>
      <c r="F13266" s="1">
        <v>46019.9375</v>
      </c>
      <c r="G13266" s="1">
        <v>46019.9375</v>
      </c>
      <c r="H13266" s="2" t="s">
        <v>4052</v>
      </c>
      <c r="I13266" s="2" t="s">
        <v>45</v>
      </c>
      <c r="J13266" s="2" t="s">
        <v>46</v>
      </c>
      <c r="K13266" s="2" t="s">
        <v>66</v>
      </c>
      <c r="L13266">
        <v>3</v>
      </c>
      <c r="M13266" s="2" t="s">
        <v>369</v>
      </c>
      <c r="N13266">
        <v>2</v>
      </c>
      <c r="O13266">
        <v>204</v>
      </c>
      <c r="P13266" s="2" t="s">
        <v>49</v>
      </c>
      <c r="Q13266" s="2" t="s">
        <v>379</v>
      </c>
      <c r="R13266">
        <v>600</v>
      </c>
      <c r="S13266" s="2" t="s">
        <v>380</v>
      </c>
      <c r="T13266" s="2" t="s">
        <v>7284</v>
      </c>
      <c r="U13266">
        <v>393716.95</v>
      </c>
      <c r="V13266">
        <v>140572.6</v>
      </c>
      <c r="W13266">
        <v>38.933013775399999</v>
      </c>
      <c r="X13266">
        <v>-77.072465757000003</v>
      </c>
      <c r="Y13266">
        <v>881564565</v>
      </c>
    </row>
    <row r="13267" spans="1:25" x14ac:dyDescent="0.3">
      <c r="A13267">
        <v>400366.21999999898</v>
      </c>
      <c r="B13267">
        <v>132181.42000000199</v>
      </c>
      <c r="C13267">
        <v>25180649</v>
      </c>
      <c r="D13267" s="1">
        <v>45990.879733796297</v>
      </c>
      <c r="E13267" s="1">
        <v>45990.770833333336</v>
      </c>
      <c r="F13267" s="1">
        <v>45990.84375</v>
      </c>
      <c r="G13267" s="1">
        <v>45990.84375</v>
      </c>
      <c r="H13267" s="2" t="s">
        <v>4031</v>
      </c>
      <c r="I13267" s="2" t="s">
        <v>45</v>
      </c>
      <c r="J13267" s="2" t="s">
        <v>46</v>
      </c>
      <c r="K13267" s="2" t="s">
        <v>47</v>
      </c>
      <c r="L13267">
        <v>8</v>
      </c>
      <c r="M13267" s="2" t="s">
        <v>41</v>
      </c>
      <c r="N13267">
        <v>7</v>
      </c>
      <c r="O13267">
        <v>703</v>
      </c>
      <c r="P13267" s="2" t="s">
        <v>576</v>
      </c>
      <c r="Q13267" s="2" t="s">
        <v>1793</v>
      </c>
      <c r="R13267">
        <v>7401</v>
      </c>
      <c r="S13267" s="2" t="s">
        <v>933</v>
      </c>
      <c r="T13267" s="2" t="s">
        <v>455</v>
      </c>
      <c r="U13267">
        <v>400366.22</v>
      </c>
      <c r="V13267">
        <v>132181.42000000001</v>
      </c>
      <c r="W13267">
        <v>38.857445347700001</v>
      </c>
      <c r="X13267">
        <v>-76.995780662300007</v>
      </c>
      <c r="Y13267">
        <v>881564566</v>
      </c>
    </row>
    <row r="13268" spans="1:25" x14ac:dyDescent="0.3">
      <c r="A13268">
        <v>393318.22999999701</v>
      </c>
      <c r="B13268">
        <v>139261.94999999899</v>
      </c>
      <c r="C13268">
        <v>25181634</v>
      </c>
      <c r="D13268" s="1">
        <v>45993.199837962966</v>
      </c>
      <c r="E13268" s="1">
        <v>45974.270833333336</v>
      </c>
      <c r="F13268" s="1">
        <v>45974.770833333336</v>
      </c>
      <c r="G13268" s="1">
        <v>45974.770833333336</v>
      </c>
      <c r="H13268" s="2" t="s">
        <v>5378</v>
      </c>
      <c r="I13268" s="2" t="s">
        <v>65</v>
      </c>
      <c r="J13268" s="2" t="s">
        <v>46</v>
      </c>
      <c r="K13268" s="2" t="s">
        <v>66</v>
      </c>
      <c r="L13268">
        <v>3</v>
      </c>
      <c r="M13268" s="2" t="s">
        <v>489</v>
      </c>
      <c r="N13268">
        <v>2</v>
      </c>
      <c r="O13268">
        <v>204</v>
      </c>
      <c r="P13268" s="2" t="s">
        <v>370</v>
      </c>
      <c r="Q13268" s="2" t="s">
        <v>4379</v>
      </c>
      <c r="R13268">
        <v>300</v>
      </c>
      <c r="S13268" s="2" t="s">
        <v>491</v>
      </c>
      <c r="T13268" s="2" t="s">
        <v>7284</v>
      </c>
      <c r="U13268">
        <v>393318.23</v>
      </c>
      <c r="V13268">
        <v>139261.95000000001</v>
      </c>
      <c r="W13268">
        <v>38.921204091500002</v>
      </c>
      <c r="X13268">
        <v>-77.077051645699996</v>
      </c>
      <c r="Y13268">
        <v>881564567</v>
      </c>
    </row>
    <row r="13269" spans="1:25" x14ac:dyDescent="0.3">
      <c r="A13269">
        <v>398597.10000000102</v>
      </c>
      <c r="B13269">
        <v>137664.69000000099</v>
      </c>
      <c r="C13269">
        <v>25181733</v>
      </c>
      <c r="D13269" s="1">
        <v>45993.278460648151</v>
      </c>
      <c r="E13269" s="1">
        <v>45992.8125</v>
      </c>
      <c r="F13269" s="1">
        <v>45993.0625</v>
      </c>
      <c r="G13269" s="1">
        <v>45993.0625</v>
      </c>
      <c r="H13269" s="2" t="s">
        <v>2832</v>
      </c>
      <c r="I13269" s="2" t="s">
        <v>65</v>
      </c>
      <c r="J13269" s="2" t="s">
        <v>46</v>
      </c>
      <c r="K13269" s="2" t="s">
        <v>66</v>
      </c>
      <c r="L13269">
        <v>2</v>
      </c>
      <c r="M13269" s="2" t="s">
        <v>308</v>
      </c>
      <c r="N13269">
        <v>3</v>
      </c>
      <c r="O13269">
        <v>308</v>
      </c>
      <c r="P13269" s="2" t="s">
        <v>309</v>
      </c>
      <c r="Q13269" s="2" t="s">
        <v>1245</v>
      </c>
      <c r="R13269">
        <v>4802</v>
      </c>
      <c r="S13269" s="2" t="s">
        <v>344</v>
      </c>
      <c r="T13269" s="2" t="s">
        <v>7284</v>
      </c>
      <c r="U13269">
        <v>398597.1</v>
      </c>
      <c r="V13269">
        <v>137664.69</v>
      </c>
      <c r="W13269">
        <v>38.906839720199997</v>
      </c>
      <c r="X13269">
        <v>-77.0161744527</v>
      </c>
      <c r="Y13269">
        <v>881564568</v>
      </c>
    </row>
    <row r="13270" spans="1:25" x14ac:dyDescent="0.3">
      <c r="A13270">
        <v>398758.71000000101</v>
      </c>
      <c r="B13270">
        <v>145213.05999999901</v>
      </c>
      <c r="C13270">
        <v>25182778</v>
      </c>
      <c r="D13270" s="1">
        <v>45995.321956018517</v>
      </c>
      <c r="E13270" s="1">
        <v>45995.246527777781</v>
      </c>
      <c r="F13270" s="1">
        <v>45995.270833333336</v>
      </c>
      <c r="G13270" s="1">
        <v>45995.270833333336</v>
      </c>
      <c r="H13270" s="2" t="s">
        <v>345</v>
      </c>
      <c r="I13270" s="2" t="s">
        <v>76</v>
      </c>
      <c r="J13270" s="2" t="s">
        <v>46</v>
      </c>
      <c r="K13270" s="2" t="s">
        <v>66</v>
      </c>
      <c r="L13270">
        <v>4</v>
      </c>
      <c r="M13270" s="2" t="s">
        <v>161</v>
      </c>
      <c r="N13270">
        <v>4</v>
      </c>
      <c r="O13270">
        <v>401</v>
      </c>
      <c r="P13270" s="2" t="s">
        <v>110</v>
      </c>
      <c r="Q13270" s="2" t="s">
        <v>346</v>
      </c>
      <c r="R13270">
        <v>1702</v>
      </c>
      <c r="S13270" s="2" t="s">
        <v>347</v>
      </c>
      <c r="T13270" s="2" t="s">
        <v>7284</v>
      </c>
      <c r="U13270">
        <v>398758.71</v>
      </c>
      <c r="V13270">
        <v>145213.06</v>
      </c>
      <c r="W13270">
        <v>38.974837866500003</v>
      </c>
      <c r="X13270">
        <v>-77.014324858999998</v>
      </c>
      <c r="Y13270">
        <v>881564569</v>
      </c>
    </row>
    <row r="13271" spans="1:25" x14ac:dyDescent="0.3">
      <c r="A13271">
        <v>397921.58959999698</v>
      </c>
      <c r="B13271">
        <v>137709.703299999</v>
      </c>
      <c r="C13271">
        <v>25182903</v>
      </c>
      <c r="D13271" s="1">
        <v>45995.7421875</v>
      </c>
      <c r="E13271" s="1">
        <v>45994.736111111109</v>
      </c>
      <c r="F13271" s="1">
        <v>45995.083333333336</v>
      </c>
      <c r="G13271" s="1">
        <v>45995.083333333336</v>
      </c>
      <c r="H13271" s="2" t="s">
        <v>5648</v>
      </c>
      <c r="I13271" s="2" t="s">
        <v>65</v>
      </c>
      <c r="J13271" s="2" t="s">
        <v>46</v>
      </c>
      <c r="K13271" s="2" t="s">
        <v>47</v>
      </c>
      <c r="L13271">
        <v>2</v>
      </c>
      <c r="M13271" s="2" t="s">
        <v>308</v>
      </c>
      <c r="N13271">
        <v>3</v>
      </c>
      <c r="O13271">
        <v>307</v>
      </c>
      <c r="P13271" s="2" t="s">
        <v>309</v>
      </c>
      <c r="Q13271" s="2" t="s">
        <v>1720</v>
      </c>
      <c r="R13271">
        <v>4902</v>
      </c>
      <c r="S13271" s="2" t="s">
        <v>102</v>
      </c>
      <c r="T13271" s="2" t="s">
        <v>103</v>
      </c>
      <c r="U13271">
        <v>397921.58962802001</v>
      </c>
      <c r="V13271">
        <v>137709.70329323001</v>
      </c>
      <c r="W13271">
        <v>38.907243877799999</v>
      </c>
      <c r="X13271">
        <v>-77.023962749199995</v>
      </c>
      <c r="Y13271">
        <v>881564570</v>
      </c>
    </row>
    <row r="13272" spans="1:25" x14ac:dyDescent="0.3">
      <c r="A13272">
        <v>398186.03999999899</v>
      </c>
      <c r="B13272">
        <v>137185.32999999801</v>
      </c>
      <c r="C13272">
        <v>25182920</v>
      </c>
      <c r="D13272" s="1">
        <v>45998.055497685185</v>
      </c>
      <c r="E13272" s="1">
        <v>45995.777083333334</v>
      </c>
      <c r="F13272" s="1">
        <v>45995.814583333333</v>
      </c>
      <c r="G13272" s="1">
        <v>45995.814583333333</v>
      </c>
      <c r="H13272" s="2" t="s">
        <v>220</v>
      </c>
      <c r="I13272" s="2" t="s">
        <v>45</v>
      </c>
      <c r="J13272" s="2" t="s">
        <v>46</v>
      </c>
      <c r="K13272" s="2" t="s">
        <v>47</v>
      </c>
      <c r="L13272">
        <v>6</v>
      </c>
      <c r="M13272" s="2" t="s">
        <v>221</v>
      </c>
      <c r="N13272">
        <v>1</v>
      </c>
      <c r="O13272">
        <v>101</v>
      </c>
      <c r="P13272" s="2" t="s">
        <v>100</v>
      </c>
      <c r="Q13272" s="2" t="s">
        <v>222</v>
      </c>
      <c r="R13272">
        <v>4703</v>
      </c>
      <c r="S13272" s="2" t="s">
        <v>223</v>
      </c>
      <c r="T13272" s="2" t="s">
        <v>224</v>
      </c>
      <c r="U13272">
        <v>398186.04</v>
      </c>
      <c r="V13272">
        <v>137185.32999999999</v>
      </c>
      <c r="W13272">
        <v>38.902520725000002</v>
      </c>
      <c r="X13272">
        <v>-77.020912419799998</v>
      </c>
      <c r="Y13272">
        <v>881564571</v>
      </c>
    </row>
    <row r="13273" spans="1:25" x14ac:dyDescent="0.3">
      <c r="A13273">
        <v>398677.78999999899</v>
      </c>
      <c r="B13273">
        <v>137566.51000000199</v>
      </c>
      <c r="C13273">
        <v>25183044</v>
      </c>
      <c r="D13273" s="1">
        <v>45996.032719907409</v>
      </c>
      <c r="E13273" s="1">
        <v>45967.270833333336</v>
      </c>
      <c r="F13273" s="1">
        <v>45967.284722222219</v>
      </c>
      <c r="G13273" s="1">
        <v>45967.284722222219</v>
      </c>
      <c r="H13273" s="2" t="s">
        <v>5649</v>
      </c>
      <c r="I13273" s="2" t="s">
        <v>114</v>
      </c>
      <c r="J13273" s="2" t="s">
        <v>46</v>
      </c>
      <c r="K13273" s="2" t="s">
        <v>47</v>
      </c>
      <c r="L13273">
        <v>2</v>
      </c>
      <c r="M13273" s="2" t="s">
        <v>308</v>
      </c>
      <c r="N13273">
        <v>3</v>
      </c>
      <c r="O13273">
        <v>308</v>
      </c>
      <c r="P13273" s="2" t="s">
        <v>309</v>
      </c>
      <c r="Q13273" s="2" t="s">
        <v>1245</v>
      </c>
      <c r="R13273">
        <v>4802</v>
      </c>
      <c r="S13273" s="2" t="s">
        <v>344</v>
      </c>
      <c r="T13273" s="2" t="s">
        <v>7284</v>
      </c>
      <c r="U13273">
        <v>398677.79</v>
      </c>
      <c r="V13273">
        <v>137566.51</v>
      </c>
      <c r="W13273">
        <v>38.905955405599997</v>
      </c>
      <c r="X13273">
        <v>-77.015243964600003</v>
      </c>
      <c r="Y13273">
        <v>881564572</v>
      </c>
    </row>
    <row r="13274" spans="1:25" x14ac:dyDescent="0.3">
      <c r="A13274">
        <v>394449.14999999898</v>
      </c>
      <c r="B13274">
        <v>137479.05999999901</v>
      </c>
      <c r="C13274">
        <v>25184040</v>
      </c>
      <c r="D13274" s="1">
        <v>45997.996967592589</v>
      </c>
      <c r="E13274" s="1">
        <v>45997.961111111108</v>
      </c>
      <c r="F13274" s="1">
        <v>45997.996527777781</v>
      </c>
      <c r="G13274" s="1">
        <v>45997.996527777781</v>
      </c>
      <c r="H13274" s="2" t="s">
        <v>818</v>
      </c>
      <c r="I13274" s="2" t="s">
        <v>45</v>
      </c>
      <c r="J13274" s="2" t="s">
        <v>46</v>
      </c>
      <c r="K13274" s="2" t="s">
        <v>47</v>
      </c>
      <c r="L13274">
        <v>2</v>
      </c>
      <c r="M13274" s="2" t="s">
        <v>425</v>
      </c>
      <c r="N13274">
        <v>2</v>
      </c>
      <c r="O13274">
        <v>206</v>
      </c>
      <c r="P13274" s="2" t="s">
        <v>426</v>
      </c>
      <c r="Q13274" s="2" t="s">
        <v>911</v>
      </c>
      <c r="R13274">
        <v>202</v>
      </c>
      <c r="S13274" s="2" t="s">
        <v>800</v>
      </c>
      <c r="T13274" s="2" t="s">
        <v>820</v>
      </c>
      <c r="U13274">
        <v>394449.15</v>
      </c>
      <c r="V13274">
        <v>137479.06</v>
      </c>
      <c r="W13274">
        <v>38.905151092799997</v>
      </c>
      <c r="X13274">
        <v>-77.063995895600002</v>
      </c>
      <c r="Y13274">
        <v>881564573</v>
      </c>
    </row>
    <row r="13275" spans="1:25" x14ac:dyDescent="0.3">
      <c r="A13275">
        <v>401766.18</v>
      </c>
      <c r="B13275">
        <v>131285.92000000199</v>
      </c>
      <c r="C13275">
        <v>25184457</v>
      </c>
      <c r="D13275" s="1">
        <v>45998.829224537039</v>
      </c>
      <c r="E13275" s="1">
        <v>45998.649305555555</v>
      </c>
      <c r="F13275" s="1">
        <v>45998.652777777781</v>
      </c>
      <c r="G13275" s="1">
        <v>45998.652777777781</v>
      </c>
      <c r="H13275" s="2" t="s">
        <v>5650</v>
      </c>
      <c r="I13275" s="2" t="s">
        <v>65</v>
      </c>
      <c r="J13275" s="2" t="s">
        <v>46</v>
      </c>
      <c r="K13275" s="2" t="s">
        <v>47</v>
      </c>
      <c r="L13275">
        <v>8</v>
      </c>
      <c r="M13275" s="2" t="s">
        <v>41</v>
      </c>
      <c r="N13275">
        <v>7</v>
      </c>
      <c r="O13275">
        <v>704</v>
      </c>
      <c r="P13275" s="2" t="s">
        <v>330</v>
      </c>
      <c r="Q13275" s="2" t="s">
        <v>1697</v>
      </c>
      <c r="R13275">
        <v>7404</v>
      </c>
      <c r="S13275" s="2" t="s">
        <v>930</v>
      </c>
      <c r="T13275" s="2" t="s">
        <v>7284</v>
      </c>
      <c r="U13275">
        <v>401766.18</v>
      </c>
      <c r="V13275">
        <v>131285.92000000001</v>
      </c>
      <c r="W13275">
        <v>38.849376601300001</v>
      </c>
      <c r="X13275">
        <v>-76.979653575200004</v>
      </c>
      <c r="Y13275">
        <v>881564574</v>
      </c>
    </row>
    <row r="13276" spans="1:25" x14ac:dyDescent="0.3">
      <c r="A13276">
        <v>393473.22999999701</v>
      </c>
      <c r="B13276">
        <v>144062.600000001</v>
      </c>
      <c r="C13276">
        <v>25185635</v>
      </c>
      <c r="D13276" s="1">
        <v>46001.264108796298</v>
      </c>
      <c r="E13276" s="1">
        <v>46001.177083333336</v>
      </c>
      <c r="F13276" s="1">
        <v>46001.184027777781</v>
      </c>
      <c r="G13276" s="1">
        <v>46001.184027777781</v>
      </c>
      <c r="H13276" s="2" t="s">
        <v>2508</v>
      </c>
      <c r="I13276" s="2" t="s">
        <v>45</v>
      </c>
      <c r="J13276" s="2" t="s">
        <v>46</v>
      </c>
      <c r="K13276" s="2" t="s">
        <v>66</v>
      </c>
      <c r="L13276">
        <v>3</v>
      </c>
      <c r="M13276" s="2" t="s">
        <v>290</v>
      </c>
      <c r="N13276">
        <v>2</v>
      </c>
      <c r="O13276">
        <v>201</v>
      </c>
      <c r="P13276" s="2" t="s">
        <v>177</v>
      </c>
      <c r="Q13276" s="2" t="s">
        <v>927</v>
      </c>
      <c r="R13276">
        <v>1100</v>
      </c>
      <c r="S13276" s="2" t="s">
        <v>267</v>
      </c>
      <c r="T13276" s="2" t="s">
        <v>7284</v>
      </c>
      <c r="U13276">
        <v>393473.23</v>
      </c>
      <c r="V13276">
        <v>144062.6</v>
      </c>
      <c r="W13276">
        <v>38.964450872900002</v>
      </c>
      <c r="X13276">
        <v>-77.075309914599998</v>
      </c>
      <c r="Y13276">
        <v>881564575</v>
      </c>
    </row>
    <row r="13277" spans="1:25" x14ac:dyDescent="0.3">
      <c r="A13277">
        <v>400364.20000000298</v>
      </c>
      <c r="B13277">
        <v>143262.96000000101</v>
      </c>
      <c r="C13277">
        <v>25185766</v>
      </c>
      <c r="D13277" s="1">
        <v>46001.851967592593</v>
      </c>
      <c r="E13277" s="1">
        <v>46001.388888888891</v>
      </c>
      <c r="F13277" s="1">
        <v>46001.6875</v>
      </c>
      <c r="G13277" s="1">
        <v>46001.6875</v>
      </c>
      <c r="H13277" s="2" t="s">
        <v>5651</v>
      </c>
      <c r="I13277" s="2" t="s">
        <v>53</v>
      </c>
      <c r="J13277" s="2" t="s">
        <v>46</v>
      </c>
      <c r="K13277" s="2" t="s">
        <v>47</v>
      </c>
      <c r="L13277">
        <v>5</v>
      </c>
      <c r="M13277" s="2" t="s">
        <v>171</v>
      </c>
      <c r="N13277">
        <v>4</v>
      </c>
      <c r="O13277">
        <v>406</v>
      </c>
      <c r="P13277" s="2" t="s">
        <v>251</v>
      </c>
      <c r="Q13277" s="2" t="s">
        <v>1125</v>
      </c>
      <c r="R13277">
        <v>9508</v>
      </c>
      <c r="S13277" s="2" t="s">
        <v>723</v>
      </c>
      <c r="T13277" s="2" t="s">
        <v>7284</v>
      </c>
      <c r="U13277">
        <v>400364.2</v>
      </c>
      <c r="V13277">
        <v>143262.96</v>
      </c>
      <c r="W13277">
        <v>38.957271688100001</v>
      </c>
      <c r="X13277">
        <v>-76.995798058600002</v>
      </c>
      <c r="Y13277">
        <v>881564576</v>
      </c>
    </row>
    <row r="13278" spans="1:25" x14ac:dyDescent="0.3">
      <c r="A13278">
        <v>397063.06000000198</v>
      </c>
      <c r="B13278">
        <v>139725.80000000101</v>
      </c>
      <c r="C13278">
        <v>25185932</v>
      </c>
      <c r="D13278" s="1">
        <v>46002.040011574078</v>
      </c>
      <c r="E13278" s="1">
        <v>46001.416666666664</v>
      </c>
      <c r="F13278" s="1">
        <v>46001.979166666664</v>
      </c>
      <c r="G13278" s="1">
        <v>46001.979166666664</v>
      </c>
      <c r="H13278" s="2" t="s">
        <v>3789</v>
      </c>
      <c r="I13278" s="2" t="s">
        <v>53</v>
      </c>
      <c r="J13278" s="2" t="s">
        <v>46</v>
      </c>
      <c r="K13278" s="2" t="s">
        <v>47</v>
      </c>
      <c r="L13278">
        <v>1</v>
      </c>
      <c r="M13278" s="2" t="s">
        <v>133</v>
      </c>
      <c r="N13278">
        <v>3</v>
      </c>
      <c r="O13278">
        <v>304</v>
      </c>
      <c r="P13278" s="2" t="s">
        <v>134</v>
      </c>
      <c r="Q13278" s="2" t="s">
        <v>1289</v>
      </c>
      <c r="R13278">
        <v>3702</v>
      </c>
      <c r="S13278" s="2" t="s">
        <v>435</v>
      </c>
      <c r="T13278" s="2" t="s">
        <v>7284</v>
      </c>
      <c r="U13278">
        <v>397063.06</v>
      </c>
      <c r="V13278">
        <v>139725.79999999999</v>
      </c>
      <c r="W13278">
        <v>38.925403095</v>
      </c>
      <c r="X13278">
        <v>-77.033869672899996</v>
      </c>
      <c r="Y13278">
        <v>881564577</v>
      </c>
    </row>
    <row r="13279" spans="1:25" x14ac:dyDescent="0.3">
      <c r="A13279">
        <v>402314.39999999898</v>
      </c>
      <c r="B13279">
        <v>140471.69999999899</v>
      </c>
      <c r="C13279">
        <v>25186202</v>
      </c>
      <c r="D13279" s="1">
        <v>46003.432974537034</v>
      </c>
      <c r="E13279" s="1">
        <v>46002.38958333333</v>
      </c>
      <c r="F13279" s="1">
        <v>46002.425694444442</v>
      </c>
      <c r="G13279" s="1">
        <v>46002.425694444442</v>
      </c>
      <c r="H13279" s="2" t="s">
        <v>2889</v>
      </c>
      <c r="I13279" s="2" t="s">
        <v>65</v>
      </c>
      <c r="J13279" s="2" t="s">
        <v>46</v>
      </c>
      <c r="K13279" s="2" t="s">
        <v>29</v>
      </c>
      <c r="L13279">
        <v>5</v>
      </c>
      <c r="M13279" s="2" t="s">
        <v>357</v>
      </c>
      <c r="N13279">
        <v>5</v>
      </c>
      <c r="O13279">
        <v>503</v>
      </c>
      <c r="P13279" s="2" t="s">
        <v>282</v>
      </c>
      <c r="Q13279" s="2" t="s">
        <v>366</v>
      </c>
      <c r="R13279">
        <v>9400</v>
      </c>
      <c r="S13279" s="2" t="s">
        <v>367</v>
      </c>
      <c r="T13279" s="2" t="s">
        <v>7284</v>
      </c>
      <c r="U13279">
        <v>402314.4</v>
      </c>
      <c r="V13279">
        <v>140471.70000000001</v>
      </c>
      <c r="W13279">
        <v>38.932124254000001</v>
      </c>
      <c r="X13279">
        <v>-76.973307129399998</v>
      </c>
      <c r="Y13279">
        <v>881564578</v>
      </c>
    </row>
    <row r="13280" spans="1:25" x14ac:dyDescent="0.3">
      <c r="A13280">
        <v>396293.390000001</v>
      </c>
      <c r="B13280">
        <v>138007.75</v>
      </c>
      <c r="C13280">
        <v>25186385</v>
      </c>
      <c r="D13280" s="1">
        <v>46002.945960648147</v>
      </c>
      <c r="E13280" s="1">
        <v>45997.977777777778</v>
      </c>
      <c r="F13280" s="1">
        <v>46001.9375</v>
      </c>
      <c r="G13280" s="1">
        <v>46001.9375</v>
      </c>
      <c r="H13280" s="2" t="s">
        <v>5294</v>
      </c>
      <c r="I13280" s="2" t="s">
        <v>45</v>
      </c>
      <c r="J13280" s="2" t="s">
        <v>46</v>
      </c>
      <c r="K13280" s="2" t="s">
        <v>47</v>
      </c>
      <c r="L13280">
        <v>2</v>
      </c>
      <c r="M13280" s="2" t="s">
        <v>325</v>
      </c>
      <c r="N13280">
        <v>2</v>
      </c>
      <c r="O13280">
        <v>208</v>
      </c>
      <c r="P13280" s="2" t="s">
        <v>326</v>
      </c>
      <c r="Q13280" s="2" t="s">
        <v>926</v>
      </c>
      <c r="R13280">
        <v>5303</v>
      </c>
      <c r="S13280" s="2" t="s">
        <v>328</v>
      </c>
      <c r="T13280" s="2" t="s">
        <v>523</v>
      </c>
      <c r="U13280">
        <v>396293.39</v>
      </c>
      <c r="V13280">
        <v>138007.75</v>
      </c>
      <c r="W13280">
        <v>38.909923426699997</v>
      </c>
      <c r="X13280">
        <v>-77.042736461499999</v>
      </c>
      <c r="Y13280">
        <v>881564579</v>
      </c>
    </row>
    <row r="13281" spans="1:25" x14ac:dyDescent="0.3">
      <c r="A13281">
        <v>399218.80459999997</v>
      </c>
      <c r="B13281">
        <v>129419.109200001</v>
      </c>
      <c r="C13281">
        <v>25187117</v>
      </c>
      <c r="D13281" s="1">
        <v>46004.276122685187</v>
      </c>
      <c r="E13281" s="1">
        <v>46004.208333333336</v>
      </c>
      <c r="F13281" s="1">
        <v>46004.270833333336</v>
      </c>
      <c r="G13281" s="1">
        <v>46004.270833333336</v>
      </c>
      <c r="H13281" s="2" t="s">
        <v>1552</v>
      </c>
      <c r="I13281" s="2" t="s">
        <v>114</v>
      </c>
      <c r="J13281" s="2" t="s">
        <v>28</v>
      </c>
      <c r="K13281" s="2" t="s">
        <v>66</v>
      </c>
      <c r="L13281">
        <v>8</v>
      </c>
      <c r="M13281" s="2" t="s">
        <v>67</v>
      </c>
      <c r="N13281">
        <v>7</v>
      </c>
      <c r="O13281">
        <v>708</v>
      </c>
      <c r="P13281" s="2" t="s">
        <v>31</v>
      </c>
      <c r="Q13281" s="2" t="s">
        <v>393</v>
      </c>
      <c r="R13281">
        <v>9807</v>
      </c>
      <c r="S13281" s="2" t="s">
        <v>69</v>
      </c>
      <c r="T13281" s="2" t="s">
        <v>7284</v>
      </c>
      <c r="U13281">
        <v>399218.80463722802</v>
      </c>
      <c r="V13281">
        <v>129419.109237532</v>
      </c>
      <c r="W13281">
        <v>38.832560958199998</v>
      </c>
      <c r="X13281">
        <v>-77.008997264900003</v>
      </c>
      <c r="Y13281">
        <v>881564580</v>
      </c>
    </row>
    <row r="13282" spans="1:25" x14ac:dyDescent="0.3">
      <c r="A13282">
        <v>402482.59499999898</v>
      </c>
      <c r="B13282">
        <v>130749.07</v>
      </c>
      <c r="C13282">
        <v>25006436</v>
      </c>
      <c r="D13282" s="1">
        <v>45672.119050925925</v>
      </c>
      <c r="E13282" s="1">
        <v>45663.9375</v>
      </c>
      <c r="F13282" s="1">
        <v>45672.083333333336</v>
      </c>
      <c r="G13282" s="1">
        <v>45672.083333333336</v>
      </c>
      <c r="H13282" s="2" t="s">
        <v>3368</v>
      </c>
      <c r="I13282" s="2" t="s">
        <v>65</v>
      </c>
      <c r="J13282" s="2" t="s">
        <v>46</v>
      </c>
      <c r="K13282" s="2" t="s">
        <v>66</v>
      </c>
      <c r="L13282">
        <v>8</v>
      </c>
      <c r="M13282" s="2" t="s">
        <v>30</v>
      </c>
      <c r="N13282">
        <v>7</v>
      </c>
      <c r="O13282">
        <v>704</v>
      </c>
      <c r="P13282" s="2" t="s">
        <v>330</v>
      </c>
      <c r="Q13282" s="2" t="s">
        <v>646</v>
      </c>
      <c r="R13282">
        <v>7409</v>
      </c>
      <c r="S13282" s="2" t="s">
        <v>647</v>
      </c>
      <c r="T13282" s="2" t="s">
        <v>7284</v>
      </c>
      <c r="U13282">
        <v>402482.59500825702</v>
      </c>
      <c r="V13282">
        <v>130749.070038766</v>
      </c>
      <c r="W13282">
        <v>38.844538690599997</v>
      </c>
      <c r="X13282">
        <v>-76.971402399499993</v>
      </c>
      <c r="Y13282">
        <v>881564591</v>
      </c>
    </row>
    <row r="13283" spans="1:25" x14ac:dyDescent="0.3">
      <c r="A13283">
        <v>403516.72450000001</v>
      </c>
      <c r="B13283">
        <v>133455.81270000001</v>
      </c>
      <c r="C13283">
        <v>25006578</v>
      </c>
      <c r="D13283" s="1">
        <v>45672.303113425929</v>
      </c>
      <c r="E13283" s="1">
        <v>45672.236805555556</v>
      </c>
      <c r="F13283" s="1">
        <v>45672.26458333333</v>
      </c>
      <c r="G13283" s="1">
        <v>45672.26458333333</v>
      </c>
      <c r="H13283" s="2" t="s">
        <v>1207</v>
      </c>
      <c r="I13283" s="2" t="s">
        <v>45</v>
      </c>
      <c r="J13283" s="2" t="s">
        <v>46</v>
      </c>
      <c r="K13283" s="2" t="s">
        <v>66</v>
      </c>
      <c r="L13283">
        <v>7</v>
      </c>
      <c r="M13283" s="2" t="s">
        <v>269</v>
      </c>
      <c r="N13283">
        <v>6</v>
      </c>
      <c r="O13283">
        <v>605</v>
      </c>
      <c r="P13283" s="2" t="s">
        <v>313</v>
      </c>
      <c r="Q13283" s="2" t="s">
        <v>1208</v>
      </c>
      <c r="R13283">
        <v>9901</v>
      </c>
      <c r="S13283" s="2" t="s">
        <v>1209</v>
      </c>
      <c r="T13283" s="2" t="s">
        <v>7284</v>
      </c>
      <c r="U13283">
        <v>403516.724545217</v>
      </c>
      <c r="V13283">
        <v>133455.812729278</v>
      </c>
      <c r="W13283">
        <v>38.868918652300003</v>
      </c>
      <c r="X13283">
        <v>-76.959476176600006</v>
      </c>
      <c r="Y13283">
        <v>881564592</v>
      </c>
    </row>
    <row r="13284" spans="1:25" x14ac:dyDescent="0.3">
      <c r="A13284">
        <v>395499.25</v>
      </c>
      <c r="B13284">
        <v>139592.96000000101</v>
      </c>
      <c r="C13284">
        <v>25007721</v>
      </c>
      <c r="D13284" s="1">
        <v>45674.781770833331</v>
      </c>
      <c r="E13284" s="1">
        <v>45674.757638888892</v>
      </c>
      <c r="F13284" s="1">
        <v>45674.759722222225</v>
      </c>
      <c r="G13284" s="1">
        <v>45674.759722222225</v>
      </c>
      <c r="H13284" s="2" t="s">
        <v>634</v>
      </c>
      <c r="I13284" s="2" t="s">
        <v>45</v>
      </c>
      <c r="J13284" s="2" t="s">
        <v>46</v>
      </c>
      <c r="K13284" s="2" t="s">
        <v>47</v>
      </c>
      <c r="L13284">
        <v>3</v>
      </c>
      <c r="M13284" s="2" t="s">
        <v>48</v>
      </c>
      <c r="N13284">
        <v>2</v>
      </c>
      <c r="O13284">
        <v>204</v>
      </c>
      <c r="P13284" s="2" t="s">
        <v>49</v>
      </c>
      <c r="Q13284" s="2" t="s">
        <v>635</v>
      </c>
      <c r="R13284">
        <v>501</v>
      </c>
      <c r="S13284" s="2" t="s">
        <v>636</v>
      </c>
      <c r="T13284" s="2" t="s">
        <v>7284</v>
      </c>
      <c r="U13284">
        <v>395499.25</v>
      </c>
      <c r="V13284">
        <v>139592.95999999999</v>
      </c>
      <c r="W13284">
        <v>38.924199812200001</v>
      </c>
      <c r="X13284">
        <v>-77.051903124500001</v>
      </c>
      <c r="Y13284">
        <v>881564593</v>
      </c>
    </row>
    <row r="13285" spans="1:25" x14ac:dyDescent="0.3">
      <c r="A13285">
        <v>407163.81000000198</v>
      </c>
      <c r="B13285">
        <v>135613.140000001</v>
      </c>
      <c r="C13285">
        <v>25008215</v>
      </c>
      <c r="D13285" s="1">
        <v>45675.601307870369</v>
      </c>
      <c r="E13285" s="1">
        <v>45675.535416666666</v>
      </c>
      <c r="F13285" s="1">
        <v>45675.583333333336</v>
      </c>
      <c r="G13285" s="1">
        <v>45675.583333333336</v>
      </c>
      <c r="H13285" s="2" t="s">
        <v>3598</v>
      </c>
      <c r="I13285" s="2" t="s">
        <v>181</v>
      </c>
      <c r="J13285" s="2" t="s">
        <v>28</v>
      </c>
      <c r="K13285" s="2" t="s">
        <v>29</v>
      </c>
      <c r="L13285">
        <v>7</v>
      </c>
      <c r="M13285" s="2" t="s">
        <v>128</v>
      </c>
      <c r="N13285">
        <v>6</v>
      </c>
      <c r="O13285">
        <v>604</v>
      </c>
      <c r="P13285" s="2" t="s">
        <v>37</v>
      </c>
      <c r="Q13285" s="2" t="s">
        <v>672</v>
      </c>
      <c r="R13285">
        <v>9903</v>
      </c>
      <c r="S13285" s="2" t="s">
        <v>673</v>
      </c>
      <c r="T13285" s="2" t="s">
        <v>7284</v>
      </c>
      <c r="U13285">
        <v>407163.81</v>
      </c>
      <c r="V13285">
        <v>135613.14000000001</v>
      </c>
      <c r="W13285">
        <v>38.888330547800003</v>
      </c>
      <c r="X13285">
        <v>-76.917427713400002</v>
      </c>
      <c r="Y13285">
        <v>881564594</v>
      </c>
    </row>
    <row r="13286" spans="1:25" x14ac:dyDescent="0.3">
      <c r="A13286">
        <v>400638.18999999802</v>
      </c>
      <c r="B13286">
        <v>135827.57</v>
      </c>
      <c r="C13286">
        <v>25008357</v>
      </c>
      <c r="D13286" s="1">
        <v>45675.98709490741</v>
      </c>
      <c r="E13286" s="1">
        <v>45675.930555555555</v>
      </c>
      <c r="F13286" s="1">
        <v>45675.978472222225</v>
      </c>
      <c r="G13286" s="1">
        <v>45675.978472222225</v>
      </c>
      <c r="H13286" s="2" t="s">
        <v>5652</v>
      </c>
      <c r="I13286" s="2" t="s">
        <v>53</v>
      </c>
      <c r="J13286" s="2" t="s">
        <v>46</v>
      </c>
      <c r="K13286" s="2" t="s">
        <v>47</v>
      </c>
      <c r="L13286">
        <v>6</v>
      </c>
      <c r="M13286" s="2" t="s">
        <v>115</v>
      </c>
      <c r="N13286">
        <v>1</v>
      </c>
      <c r="O13286">
        <v>108</v>
      </c>
      <c r="P13286" s="2" t="s">
        <v>55</v>
      </c>
      <c r="Q13286" s="2" t="s">
        <v>208</v>
      </c>
      <c r="R13286">
        <v>8100</v>
      </c>
      <c r="S13286" s="2" t="s">
        <v>155</v>
      </c>
      <c r="T13286" s="2" t="s">
        <v>7284</v>
      </c>
      <c r="U13286">
        <v>400638.19</v>
      </c>
      <c r="V13286">
        <v>135827.57</v>
      </c>
      <c r="W13286">
        <v>38.890291168399997</v>
      </c>
      <c r="X13286">
        <v>-76.992643823799995</v>
      </c>
      <c r="Y13286">
        <v>881564595</v>
      </c>
    </row>
    <row r="13287" spans="1:25" x14ac:dyDescent="0.3">
      <c r="A13287">
        <v>401498.96999999898</v>
      </c>
      <c r="B13287">
        <v>138734.57</v>
      </c>
      <c r="C13287">
        <v>25008453</v>
      </c>
      <c r="D13287" s="1">
        <v>45676.117048611108</v>
      </c>
      <c r="E13287" s="1">
        <v>45676.07916666667</v>
      </c>
      <c r="F13287" s="1">
        <v>45676.088888888888</v>
      </c>
      <c r="G13287" s="1">
        <v>45676.088888888888</v>
      </c>
      <c r="H13287" s="2" t="s">
        <v>907</v>
      </c>
      <c r="I13287" s="2" t="s">
        <v>45</v>
      </c>
      <c r="J13287" s="2" t="s">
        <v>46</v>
      </c>
      <c r="K13287" s="2" t="s">
        <v>66</v>
      </c>
      <c r="L13287">
        <v>5</v>
      </c>
      <c r="M13287" s="2" t="s">
        <v>226</v>
      </c>
      <c r="N13287">
        <v>5</v>
      </c>
      <c r="O13287">
        <v>506</v>
      </c>
      <c r="P13287" s="2" t="s">
        <v>227</v>
      </c>
      <c r="Q13287" s="2" t="s">
        <v>321</v>
      </c>
      <c r="R13287">
        <v>8803</v>
      </c>
      <c r="S13287" s="2" t="s">
        <v>306</v>
      </c>
      <c r="T13287" s="2" t="s">
        <v>7284</v>
      </c>
      <c r="U13287">
        <v>401498.97</v>
      </c>
      <c r="V13287">
        <v>138734.57</v>
      </c>
      <c r="W13287">
        <v>38.916477403599998</v>
      </c>
      <c r="X13287">
        <v>-76.982715592199995</v>
      </c>
      <c r="Y13287">
        <v>881564596</v>
      </c>
    </row>
    <row r="13288" spans="1:25" x14ac:dyDescent="0.3">
      <c r="A13288">
        <v>398529.11999999703</v>
      </c>
      <c r="B13288">
        <v>138181.19000000099</v>
      </c>
      <c r="C13288">
        <v>25008771</v>
      </c>
      <c r="D13288" s="1">
        <v>45676.912835648145</v>
      </c>
      <c r="E13288" s="1">
        <v>45675.96597222222</v>
      </c>
      <c r="F13288" s="1">
        <v>45676.0625</v>
      </c>
      <c r="G13288" s="1">
        <v>45676.0625</v>
      </c>
      <c r="H13288" s="2" t="s">
        <v>5653</v>
      </c>
      <c r="I13288" s="2" t="s">
        <v>45</v>
      </c>
      <c r="J13288" s="2" t="s">
        <v>46</v>
      </c>
      <c r="K13288" s="2" t="s">
        <v>47</v>
      </c>
      <c r="L13288">
        <v>2</v>
      </c>
      <c r="M13288" s="2" t="s">
        <v>308</v>
      </c>
      <c r="N13288">
        <v>3</v>
      </c>
      <c r="O13288">
        <v>308</v>
      </c>
      <c r="P13288" s="2" t="s">
        <v>309</v>
      </c>
      <c r="Q13288" s="2" t="s">
        <v>1685</v>
      </c>
      <c r="R13288">
        <v>4801</v>
      </c>
      <c r="S13288" s="2" t="s">
        <v>223</v>
      </c>
      <c r="T13288" s="2" t="s">
        <v>7284</v>
      </c>
      <c r="U13288">
        <v>398529.12</v>
      </c>
      <c r="V13288">
        <v>138181.19</v>
      </c>
      <c r="W13288">
        <v>38.911492418400002</v>
      </c>
      <c r="X13288">
        <v>-77.016959320599994</v>
      </c>
      <c r="Y13288">
        <v>881564597</v>
      </c>
    </row>
    <row r="13289" spans="1:25" x14ac:dyDescent="0.3">
      <c r="A13289">
        <v>400158.45000000298</v>
      </c>
      <c r="B13289">
        <v>143826.43</v>
      </c>
      <c r="C13289">
        <v>25009664</v>
      </c>
      <c r="D13289" s="1">
        <v>45678.958865740744</v>
      </c>
      <c r="E13289" s="1">
        <v>45678.0625</v>
      </c>
      <c r="F13289" s="1">
        <v>45678.798611111109</v>
      </c>
      <c r="G13289" s="1">
        <v>45678.798611111109</v>
      </c>
      <c r="H13289" s="2" t="s">
        <v>5654</v>
      </c>
      <c r="I13289" s="2" t="s">
        <v>53</v>
      </c>
      <c r="J13289" s="2" t="s">
        <v>46</v>
      </c>
      <c r="K13289" s="2" t="s">
        <v>47</v>
      </c>
      <c r="L13289">
        <v>4</v>
      </c>
      <c r="M13289" s="2" t="s">
        <v>161</v>
      </c>
      <c r="N13289">
        <v>4</v>
      </c>
      <c r="O13289">
        <v>406</v>
      </c>
      <c r="P13289" s="2" t="s">
        <v>251</v>
      </c>
      <c r="Q13289" s="2" t="s">
        <v>1526</v>
      </c>
      <c r="R13289">
        <v>9505</v>
      </c>
      <c r="S13289" s="2" t="s">
        <v>253</v>
      </c>
      <c r="T13289" s="2" t="s">
        <v>7284</v>
      </c>
      <c r="U13289">
        <v>400158.45</v>
      </c>
      <c r="V13289">
        <v>143826.43</v>
      </c>
      <c r="W13289">
        <v>38.962347631900002</v>
      </c>
      <c r="X13289">
        <v>-76.998171759900004</v>
      </c>
      <c r="Y13289">
        <v>881564598</v>
      </c>
    </row>
    <row r="13290" spans="1:25" x14ac:dyDescent="0.3">
      <c r="A13290">
        <v>399756.85000000102</v>
      </c>
      <c r="B13290">
        <v>137184.46999999901</v>
      </c>
      <c r="C13290">
        <v>25010062</v>
      </c>
      <c r="D13290" s="1">
        <v>45679.763101851851</v>
      </c>
      <c r="E13290" s="1">
        <v>45679.166666666664</v>
      </c>
      <c r="F13290" s="1">
        <v>45679.6875</v>
      </c>
      <c r="G13290" s="1">
        <v>45679.6875</v>
      </c>
      <c r="H13290" s="2" t="s">
        <v>1787</v>
      </c>
      <c r="I13290" s="2" t="s">
        <v>53</v>
      </c>
      <c r="J13290" s="2" t="s">
        <v>46</v>
      </c>
      <c r="K13290" s="2" t="s">
        <v>47</v>
      </c>
      <c r="L13290">
        <v>6</v>
      </c>
      <c r="M13290" s="2" t="s">
        <v>339</v>
      </c>
      <c r="N13290">
        <v>5</v>
      </c>
      <c r="O13290">
        <v>501</v>
      </c>
      <c r="P13290" s="2" t="s">
        <v>116</v>
      </c>
      <c r="Q13290" s="2" t="s">
        <v>340</v>
      </c>
      <c r="R13290">
        <v>10602</v>
      </c>
      <c r="S13290" s="2" t="s">
        <v>341</v>
      </c>
      <c r="T13290" s="2" t="s">
        <v>63</v>
      </c>
      <c r="U13290">
        <v>399756.85</v>
      </c>
      <c r="V13290">
        <v>137184.47</v>
      </c>
      <c r="W13290">
        <v>38.902514815799996</v>
      </c>
      <c r="X13290">
        <v>-77.002803178899995</v>
      </c>
      <c r="Y13290">
        <v>881564599</v>
      </c>
    </row>
    <row r="13291" spans="1:25" x14ac:dyDescent="0.3">
      <c r="A13291">
        <v>397780.92000000202</v>
      </c>
      <c r="B13291">
        <v>140744.98999999801</v>
      </c>
      <c r="C13291">
        <v>25010138</v>
      </c>
      <c r="D13291" s="1">
        <v>45679.889560185184</v>
      </c>
      <c r="E13291" s="1">
        <v>45679.4375</v>
      </c>
      <c r="F13291" s="1">
        <v>45679.895833333336</v>
      </c>
      <c r="G13291" s="1">
        <v>45679.895833333336</v>
      </c>
      <c r="H13291" s="2" t="s">
        <v>3690</v>
      </c>
      <c r="I13291" s="2" t="s">
        <v>65</v>
      </c>
      <c r="J13291" s="2" t="s">
        <v>46</v>
      </c>
      <c r="K13291" s="2" t="s">
        <v>47</v>
      </c>
      <c r="L13291">
        <v>1</v>
      </c>
      <c r="M13291" s="2" t="s">
        <v>133</v>
      </c>
      <c r="N13291">
        <v>4</v>
      </c>
      <c r="O13291">
        <v>408</v>
      </c>
      <c r="P13291" s="2" t="s">
        <v>134</v>
      </c>
      <c r="Q13291" s="2" t="s">
        <v>384</v>
      </c>
      <c r="R13291">
        <v>2900</v>
      </c>
      <c r="S13291" s="2" t="s">
        <v>385</v>
      </c>
      <c r="T13291" s="2" t="s">
        <v>7284</v>
      </c>
      <c r="U13291">
        <v>397780.92</v>
      </c>
      <c r="V13291">
        <v>140744.99</v>
      </c>
      <c r="W13291">
        <v>38.934586379000002</v>
      </c>
      <c r="X13291">
        <v>-77.0255943919</v>
      </c>
      <c r="Y13291">
        <v>881564600</v>
      </c>
    </row>
    <row r="13292" spans="1:25" x14ac:dyDescent="0.3">
      <c r="A13292">
        <v>400435.43999999802</v>
      </c>
      <c r="B13292">
        <v>142699.66</v>
      </c>
      <c r="C13292">
        <v>25011354</v>
      </c>
      <c r="D13292" s="1">
        <v>45682.507013888891</v>
      </c>
      <c r="E13292" s="1">
        <v>45681.308333333334</v>
      </c>
      <c r="F13292" s="1">
        <v>45681.739583333336</v>
      </c>
      <c r="G13292" s="1">
        <v>45681.739583333336</v>
      </c>
      <c r="H13292" s="2" t="s">
        <v>5655</v>
      </c>
      <c r="I13292" s="2" t="s">
        <v>53</v>
      </c>
      <c r="J13292" s="2" t="s">
        <v>46</v>
      </c>
      <c r="K13292" s="2" t="s">
        <v>29</v>
      </c>
      <c r="L13292">
        <v>5</v>
      </c>
      <c r="M13292" s="2" t="s">
        <v>171</v>
      </c>
      <c r="N13292">
        <v>4</v>
      </c>
      <c r="O13292">
        <v>405</v>
      </c>
      <c r="P13292" s="2" t="s">
        <v>172</v>
      </c>
      <c r="Q13292" s="2" t="s">
        <v>1205</v>
      </c>
      <c r="R13292">
        <v>9509</v>
      </c>
      <c r="S13292" s="2" t="s">
        <v>723</v>
      </c>
      <c r="T13292" s="2" t="s">
        <v>7284</v>
      </c>
      <c r="U13292">
        <v>400435.44</v>
      </c>
      <c r="V13292">
        <v>142699.66</v>
      </c>
      <c r="W13292">
        <v>38.952197299399998</v>
      </c>
      <c r="X13292">
        <v>-76.994976487900004</v>
      </c>
      <c r="Y13292">
        <v>881564601</v>
      </c>
    </row>
    <row r="13293" spans="1:25" x14ac:dyDescent="0.3">
      <c r="A13293">
        <v>402017.89999999898</v>
      </c>
      <c r="B13293">
        <v>136474.2403</v>
      </c>
      <c r="C13293">
        <v>25011806</v>
      </c>
      <c r="D13293" s="1">
        <v>45683.145949074074</v>
      </c>
      <c r="E13293" s="1">
        <v>45683.070138888892</v>
      </c>
      <c r="F13293" s="1">
        <v>45683.098611111112</v>
      </c>
      <c r="G13293" s="1">
        <v>45683.098611111112</v>
      </c>
      <c r="H13293" s="2" t="s">
        <v>4127</v>
      </c>
      <c r="I13293" s="2" t="s">
        <v>53</v>
      </c>
      <c r="J13293" s="2" t="s">
        <v>46</v>
      </c>
      <c r="K13293" s="2" t="s">
        <v>66</v>
      </c>
      <c r="L13293">
        <v>7</v>
      </c>
      <c r="M13293" s="2" t="s">
        <v>89</v>
      </c>
      <c r="N13293">
        <v>5</v>
      </c>
      <c r="O13293">
        <v>507</v>
      </c>
      <c r="P13293" s="2" t="s">
        <v>116</v>
      </c>
      <c r="Q13293" s="2" t="s">
        <v>605</v>
      </c>
      <c r="R13293">
        <v>7903</v>
      </c>
      <c r="S13293" s="2" t="s">
        <v>145</v>
      </c>
      <c r="T13293" s="2" t="s">
        <v>7284</v>
      </c>
      <c r="U13293">
        <v>402017.89996782597</v>
      </c>
      <c r="V13293">
        <v>136474.24025207901</v>
      </c>
      <c r="W13293">
        <v>38.8961145285</v>
      </c>
      <c r="X13293">
        <v>-76.976738526800006</v>
      </c>
      <c r="Y13293">
        <v>881564602</v>
      </c>
    </row>
    <row r="13294" spans="1:25" x14ac:dyDescent="0.3">
      <c r="A13294">
        <v>399075.71000000101</v>
      </c>
      <c r="B13294">
        <v>128801.539999999</v>
      </c>
      <c r="C13294">
        <v>25011953</v>
      </c>
      <c r="D13294" s="1">
        <v>45683.333391203705</v>
      </c>
      <c r="E13294" s="1">
        <v>45683.115972222222</v>
      </c>
      <c r="F13294" s="1">
        <v>45683.132638888892</v>
      </c>
      <c r="G13294" s="1">
        <v>45683.132638888892</v>
      </c>
      <c r="H13294" s="2" t="s">
        <v>2399</v>
      </c>
      <c r="I13294" s="2" t="s">
        <v>45</v>
      </c>
      <c r="J13294" s="2" t="s">
        <v>46</v>
      </c>
      <c r="K13294" s="2" t="s">
        <v>66</v>
      </c>
      <c r="L13294">
        <v>8</v>
      </c>
      <c r="M13294" s="2" t="s">
        <v>67</v>
      </c>
      <c r="N13294">
        <v>7</v>
      </c>
      <c r="O13294">
        <v>708</v>
      </c>
      <c r="P13294" s="2" t="s">
        <v>31</v>
      </c>
      <c r="Q13294" s="2" t="s">
        <v>452</v>
      </c>
      <c r="R13294">
        <v>9807</v>
      </c>
      <c r="S13294" s="2" t="s">
        <v>126</v>
      </c>
      <c r="T13294" s="2" t="s">
        <v>7284</v>
      </c>
      <c r="U13294">
        <v>399075.71</v>
      </c>
      <c r="V13294">
        <v>128801.54</v>
      </c>
      <c r="W13294">
        <v>38.8269974687</v>
      </c>
      <c r="X13294">
        <v>-77.0106445001</v>
      </c>
      <c r="Y13294">
        <v>881564603</v>
      </c>
    </row>
    <row r="13295" spans="1:25" x14ac:dyDescent="0.3">
      <c r="A13295">
        <v>397830.53999999899</v>
      </c>
      <c r="B13295">
        <v>140337.73999999801</v>
      </c>
      <c r="C13295">
        <v>25012044</v>
      </c>
      <c r="D13295" s="1">
        <v>45683.526423611111</v>
      </c>
      <c r="E13295" s="1">
        <v>45681.6875</v>
      </c>
      <c r="F13295" s="1">
        <v>45683.513888888891</v>
      </c>
      <c r="G13295" s="1">
        <v>45683.513888888891</v>
      </c>
      <c r="H13295" s="2" t="s">
        <v>419</v>
      </c>
      <c r="I13295" s="2" t="s">
        <v>53</v>
      </c>
      <c r="J13295" s="2" t="s">
        <v>46</v>
      </c>
      <c r="K13295" s="2" t="s">
        <v>29</v>
      </c>
      <c r="L13295">
        <v>1</v>
      </c>
      <c r="M13295" s="2" t="s">
        <v>192</v>
      </c>
      <c r="N13295">
        <v>4</v>
      </c>
      <c r="O13295">
        <v>409</v>
      </c>
      <c r="P13295" s="2" t="s">
        <v>134</v>
      </c>
      <c r="Q13295" s="2" t="s">
        <v>420</v>
      </c>
      <c r="R13295">
        <v>3100</v>
      </c>
      <c r="S13295" s="2" t="s">
        <v>421</v>
      </c>
      <c r="T13295" s="2" t="s">
        <v>7284</v>
      </c>
      <c r="U13295">
        <v>397830.54</v>
      </c>
      <c r="V13295">
        <v>140337.74</v>
      </c>
      <c r="W13295">
        <v>38.930917871200002</v>
      </c>
      <c r="X13295">
        <v>-77.025020798100002</v>
      </c>
      <c r="Y13295">
        <v>881564604</v>
      </c>
    </row>
    <row r="13296" spans="1:25" x14ac:dyDescent="0.3">
      <c r="A13296">
        <v>399657.03000000102</v>
      </c>
      <c r="B13296">
        <v>134234.37999999899</v>
      </c>
      <c r="C13296">
        <v>25013284</v>
      </c>
      <c r="D13296" s="1">
        <v>45686.022627314815</v>
      </c>
      <c r="E13296" s="1">
        <v>45610.770833333336</v>
      </c>
      <c r="F13296" s="1">
        <v>45611.020833333336</v>
      </c>
      <c r="G13296" s="1">
        <v>45611.020833333336</v>
      </c>
      <c r="H13296" s="2" t="s">
        <v>5656</v>
      </c>
      <c r="I13296" s="2" t="s">
        <v>65</v>
      </c>
      <c r="J13296" s="2" t="s">
        <v>46</v>
      </c>
      <c r="K13296" s="2" t="s">
        <v>47</v>
      </c>
      <c r="L13296">
        <v>8</v>
      </c>
      <c r="M13296" s="2" t="s">
        <v>93</v>
      </c>
      <c r="N13296">
        <v>1</v>
      </c>
      <c r="O13296">
        <v>106</v>
      </c>
      <c r="P13296" s="2" t="s">
        <v>94</v>
      </c>
      <c r="Q13296" s="2" t="s">
        <v>1027</v>
      </c>
      <c r="R13296">
        <v>7201</v>
      </c>
      <c r="S13296" s="2" t="s">
        <v>96</v>
      </c>
      <c r="T13296" s="2" t="s">
        <v>97</v>
      </c>
      <c r="U13296">
        <v>399657.03</v>
      </c>
      <c r="V13296">
        <v>134234.38</v>
      </c>
      <c r="W13296">
        <v>38.875939263799999</v>
      </c>
      <c r="X13296">
        <v>-77.003952491199996</v>
      </c>
      <c r="Y13296">
        <v>881564605</v>
      </c>
    </row>
    <row r="13297" spans="1:25" x14ac:dyDescent="0.3">
      <c r="A13297">
        <v>403685.82</v>
      </c>
      <c r="B13297">
        <v>135220.57999999801</v>
      </c>
      <c r="C13297">
        <v>25013664</v>
      </c>
      <c r="D13297" s="1">
        <v>45686.74591435185</v>
      </c>
      <c r="E13297" s="1">
        <v>45686.625</v>
      </c>
      <c r="F13297" s="1">
        <v>45686.635416666664</v>
      </c>
      <c r="G13297" s="1">
        <v>45686.635416666664</v>
      </c>
      <c r="H13297" s="2" t="s">
        <v>5657</v>
      </c>
      <c r="I13297" s="2" t="s">
        <v>53</v>
      </c>
      <c r="J13297" s="2" t="s">
        <v>46</v>
      </c>
      <c r="K13297" s="2" t="s">
        <v>47</v>
      </c>
      <c r="L13297">
        <v>7</v>
      </c>
      <c r="M13297" s="2" t="s">
        <v>269</v>
      </c>
      <c r="N13297">
        <v>6</v>
      </c>
      <c r="O13297">
        <v>603</v>
      </c>
      <c r="P13297" s="2" t="s">
        <v>594</v>
      </c>
      <c r="Q13297" s="2" t="s">
        <v>859</v>
      </c>
      <c r="R13297">
        <v>7708</v>
      </c>
      <c r="S13297" s="2" t="s">
        <v>860</v>
      </c>
      <c r="T13297" s="2" t="s">
        <v>7284</v>
      </c>
      <c r="U13297">
        <v>403685.82</v>
      </c>
      <c r="V13297">
        <v>135220.57999999999</v>
      </c>
      <c r="W13297">
        <v>38.884815678800003</v>
      </c>
      <c r="X13297">
        <v>-76.957518197400006</v>
      </c>
      <c r="Y13297">
        <v>881564606</v>
      </c>
    </row>
    <row r="13298" spans="1:25" x14ac:dyDescent="0.3">
      <c r="A13298">
        <v>396979.03000000102</v>
      </c>
      <c r="B13298">
        <v>144489.87000000101</v>
      </c>
      <c r="C13298">
        <v>25014766</v>
      </c>
      <c r="D13298" s="1">
        <v>45688.836018518516</v>
      </c>
      <c r="E13298" s="1">
        <v>45688.781944444447</v>
      </c>
      <c r="F13298" s="1">
        <v>45688.811805555553</v>
      </c>
      <c r="G13298" s="1">
        <v>45688.811805555553</v>
      </c>
      <c r="H13298" s="2" t="s">
        <v>3104</v>
      </c>
      <c r="I13298" s="2" t="s">
        <v>53</v>
      </c>
      <c r="J13298" s="2" t="s">
        <v>46</v>
      </c>
      <c r="K13298" s="2" t="s">
        <v>47</v>
      </c>
      <c r="L13298">
        <v>4</v>
      </c>
      <c r="M13298" s="2" t="s">
        <v>71</v>
      </c>
      <c r="N13298">
        <v>4</v>
      </c>
      <c r="O13298">
        <v>402</v>
      </c>
      <c r="P13298" s="2" t="s">
        <v>110</v>
      </c>
      <c r="Q13298" s="2" t="s">
        <v>415</v>
      </c>
      <c r="R13298">
        <v>1803</v>
      </c>
      <c r="S13298" s="2" t="s">
        <v>112</v>
      </c>
      <c r="T13298" s="2" t="s">
        <v>7284</v>
      </c>
      <c r="U13298">
        <v>396979.03</v>
      </c>
      <c r="V13298">
        <v>144489.87</v>
      </c>
      <c r="W13298">
        <v>38.968318881800002</v>
      </c>
      <c r="X13298">
        <v>-77.034859711699994</v>
      </c>
      <c r="Y13298">
        <v>881564607</v>
      </c>
    </row>
    <row r="13299" spans="1:25" x14ac:dyDescent="0.3">
      <c r="A13299">
        <v>398437.46999999898</v>
      </c>
      <c r="B13299">
        <v>145125.19999999899</v>
      </c>
      <c r="C13299">
        <v>25014821</v>
      </c>
      <c r="D13299" s="1">
        <v>45688.895046296297</v>
      </c>
      <c r="E13299" s="1">
        <v>45688.833333333336</v>
      </c>
      <c r="F13299" s="1">
        <v>45688.895833333336</v>
      </c>
      <c r="G13299" s="1">
        <v>45688.895833333336</v>
      </c>
      <c r="H13299" s="2" t="s">
        <v>3062</v>
      </c>
      <c r="I13299" s="2" t="s">
        <v>76</v>
      </c>
      <c r="J13299" s="2" t="s">
        <v>46</v>
      </c>
      <c r="K13299" s="2" t="s">
        <v>47</v>
      </c>
      <c r="L13299">
        <v>4</v>
      </c>
      <c r="M13299" s="2" t="s">
        <v>161</v>
      </c>
      <c r="N13299">
        <v>4</v>
      </c>
      <c r="O13299">
        <v>401</v>
      </c>
      <c r="P13299" s="2" t="s">
        <v>110</v>
      </c>
      <c r="Q13299" s="2" t="s">
        <v>1598</v>
      </c>
      <c r="R13299">
        <v>1702</v>
      </c>
      <c r="S13299" s="2" t="s">
        <v>347</v>
      </c>
      <c r="T13299" s="2" t="s">
        <v>7284</v>
      </c>
      <c r="U13299">
        <v>398437.47</v>
      </c>
      <c r="V13299">
        <v>145125.20000000001</v>
      </c>
      <c r="W13299">
        <v>38.974045890600003</v>
      </c>
      <c r="X13299">
        <v>-77.018031864600005</v>
      </c>
      <c r="Y13299">
        <v>881564608</v>
      </c>
    </row>
    <row r="13300" spans="1:25" x14ac:dyDescent="0.3">
      <c r="A13300">
        <v>398317.68999999802</v>
      </c>
      <c r="B13300">
        <v>134606.07</v>
      </c>
      <c r="C13300">
        <v>25015329</v>
      </c>
      <c r="D13300" s="1">
        <v>45689.853425925925</v>
      </c>
      <c r="E13300" s="1">
        <v>45689.041666666664</v>
      </c>
      <c r="F13300" s="1">
        <v>45689.824999999997</v>
      </c>
      <c r="G13300" s="1">
        <v>45689.824999999997</v>
      </c>
      <c r="H13300" s="2" t="s">
        <v>5658</v>
      </c>
      <c r="I13300" s="2" t="s">
        <v>53</v>
      </c>
      <c r="J13300" s="2" t="s">
        <v>46</v>
      </c>
      <c r="K13300" s="2" t="s">
        <v>47</v>
      </c>
      <c r="L13300">
        <v>6</v>
      </c>
      <c r="M13300" s="2" t="s">
        <v>461</v>
      </c>
      <c r="N13300">
        <v>1</v>
      </c>
      <c r="O13300">
        <v>105</v>
      </c>
      <c r="P13300" s="2" t="s">
        <v>462</v>
      </c>
      <c r="Q13300" s="2" t="s">
        <v>980</v>
      </c>
      <c r="R13300">
        <v>10201</v>
      </c>
      <c r="S13300" s="2" t="s">
        <v>464</v>
      </c>
      <c r="T13300" s="2" t="s">
        <v>465</v>
      </c>
      <c r="U13300">
        <v>398317.69</v>
      </c>
      <c r="V13300">
        <v>134606.07</v>
      </c>
      <c r="W13300">
        <v>38.879286051299999</v>
      </c>
      <c r="X13300">
        <v>-77.019388364299999</v>
      </c>
      <c r="Y13300">
        <v>881564609</v>
      </c>
    </row>
    <row r="13301" spans="1:25" x14ac:dyDescent="0.3">
      <c r="A13301">
        <v>402073.39999999898</v>
      </c>
      <c r="B13301">
        <v>133900.19999999899</v>
      </c>
      <c r="C13301">
        <v>25015530</v>
      </c>
      <c r="D13301" s="1">
        <v>45690.152245370373</v>
      </c>
      <c r="E13301" s="1">
        <v>45690.125694444447</v>
      </c>
      <c r="F13301" s="1">
        <v>45690.154861111114</v>
      </c>
      <c r="G13301" s="1">
        <v>45690.154861111114</v>
      </c>
      <c r="H13301" s="2" t="s">
        <v>4063</v>
      </c>
      <c r="I13301" s="2" t="s">
        <v>53</v>
      </c>
      <c r="J13301" s="2" t="s">
        <v>46</v>
      </c>
      <c r="K13301" s="2" t="s">
        <v>66</v>
      </c>
      <c r="L13301">
        <v>8</v>
      </c>
      <c r="M13301" s="2" t="s">
        <v>312</v>
      </c>
      <c r="N13301">
        <v>6</v>
      </c>
      <c r="O13301">
        <v>607</v>
      </c>
      <c r="P13301" s="2" t="s">
        <v>313</v>
      </c>
      <c r="Q13301" s="2" t="s">
        <v>471</v>
      </c>
      <c r="R13301">
        <v>7601</v>
      </c>
      <c r="S13301" s="2" t="s">
        <v>472</v>
      </c>
      <c r="T13301" s="2" t="s">
        <v>7284</v>
      </c>
      <c r="U13301">
        <v>402073.4</v>
      </c>
      <c r="V13301">
        <v>133900.20000000001</v>
      </c>
      <c r="W13301">
        <v>38.872926459600002</v>
      </c>
      <c r="X13301">
        <v>-76.976106512900003</v>
      </c>
      <c r="Y13301">
        <v>881564610</v>
      </c>
    </row>
    <row r="13302" spans="1:25" x14ac:dyDescent="0.3">
      <c r="A13302">
        <v>399283.03000000102</v>
      </c>
      <c r="B13302">
        <v>129409.94999999899</v>
      </c>
      <c r="C13302">
        <v>25015755</v>
      </c>
      <c r="D13302" s="1">
        <v>45690.588750000003</v>
      </c>
      <c r="E13302" s="1">
        <v>45690.572916666664</v>
      </c>
      <c r="F13302" s="1">
        <v>45690.583333333336</v>
      </c>
      <c r="G13302" s="1">
        <v>45690.583333333336</v>
      </c>
      <c r="H13302" s="2" t="s">
        <v>1384</v>
      </c>
      <c r="I13302" s="2" t="s">
        <v>45</v>
      </c>
      <c r="J13302" s="2" t="s">
        <v>46</v>
      </c>
      <c r="K13302" s="2" t="s">
        <v>29</v>
      </c>
      <c r="L13302">
        <v>8</v>
      </c>
      <c r="M13302" s="2" t="s">
        <v>67</v>
      </c>
      <c r="N13302">
        <v>7</v>
      </c>
      <c r="O13302">
        <v>708</v>
      </c>
      <c r="P13302" s="2" t="s">
        <v>31</v>
      </c>
      <c r="Q13302" s="2" t="s">
        <v>393</v>
      </c>
      <c r="R13302">
        <v>9807</v>
      </c>
      <c r="S13302" s="2" t="s">
        <v>69</v>
      </c>
      <c r="T13302" s="2" t="s">
        <v>7284</v>
      </c>
      <c r="U13302">
        <v>399283.03</v>
      </c>
      <c r="V13302">
        <v>129409.95</v>
      </c>
      <c r="W13302">
        <v>38.832478502199997</v>
      </c>
      <c r="X13302">
        <v>-77.008257552299995</v>
      </c>
      <c r="Y13302">
        <v>881564611</v>
      </c>
    </row>
    <row r="13303" spans="1:25" x14ac:dyDescent="0.3">
      <c r="A13303">
        <v>400846.609999999</v>
      </c>
      <c r="B13303">
        <v>134967.78000000099</v>
      </c>
      <c r="C13303">
        <v>25015761</v>
      </c>
      <c r="D13303" s="1">
        <v>45690.613402777781</v>
      </c>
      <c r="E13303" s="1">
        <v>45690.561805555553</v>
      </c>
      <c r="F13303" s="1">
        <v>45690.618055555555</v>
      </c>
      <c r="G13303" s="1">
        <v>45690.618055555555</v>
      </c>
      <c r="H13303" s="2" t="s">
        <v>1139</v>
      </c>
      <c r="I13303" s="2" t="s">
        <v>114</v>
      </c>
      <c r="J13303" s="2" t="s">
        <v>28</v>
      </c>
      <c r="K13303" s="2" t="s">
        <v>29</v>
      </c>
      <c r="L13303">
        <v>6</v>
      </c>
      <c r="M13303" s="2" t="s">
        <v>54</v>
      </c>
      <c r="N13303">
        <v>1</v>
      </c>
      <c r="O13303">
        <v>106</v>
      </c>
      <c r="P13303" s="2" t="s">
        <v>55</v>
      </c>
      <c r="Q13303" s="2" t="s">
        <v>355</v>
      </c>
      <c r="R13303">
        <v>6900</v>
      </c>
      <c r="S13303" s="2" t="s">
        <v>57</v>
      </c>
      <c r="T13303" s="2" t="s">
        <v>7284</v>
      </c>
      <c r="U13303">
        <v>400846.61</v>
      </c>
      <c r="V13303">
        <v>134967.78</v>
      </c>
      <c r="W13303">
        <v>38.882545677300001</v>
      </c>
      <c r="X13303">
        <v>-76.990242504099996</v>
      </c>
      <c r="Y13303">
        <v>881564612</v>
      </c>
    </row>
    <row r="13304" spans="1:25" x14ac:dyDescent="0.3">
      <c r="A13304">
        <v>400591.79999999702</v>
      </c>
      <c r="B13304">
        <v>132715.09</v>
      </c>
      <c r="C13304">
        <v>25015769</v>
      </c>
      <c r="D13304" s="1">
        <v>45690.4375</v>
      </c>
      <c r="E13304" s="1">
        <v>45690.5625</v>
      </c>
      <c r="F13304" s="1">
        <v>45690.563888888886</v>
      </c>
      <c r="G13304" s="1">
        <v>45690.563888888886</v>
      </c>
      <c r="H13304" s="2" t="s">
        <v>1951</v>
      </c>
      <c r="I13304" s="2" t="s">
        <v>27</v>
      </c>
      <c r="J13304" s="2" t="s">
        <v>28</v>
      </c>
      <c r="K13304" s="2" t="s">
        <v>29</v>
      </c>
      <c r="L13304">
        <v>8</v>
      </c>
      <c r="M13304" s="2" t="s">
        <v>312</v>
      </c>
      <c r="N13304">
        <v>7</v>
      </c>
      <c r="O13304">
        <v>703</v>
      </c>
      <c r="P13304" s="2" t="s">
        <v>576</v>
      </c>
      <c r="Q13304" s="2" t="s">
        <v>1889</v>
      </c>
      <c r="R13304">
        <v>7407</v>
      </c>
      <c r="S13304" s="2" t="s">
        <v>933</v>
      </c>
      <c r="T13304" s="2" t="s">
        <v>455</v>
      </c>
      <c r="U13304">
        <v>400591.8</v>
      </c>
      <c r="V13304">
        <v>132715.09</v>
      </c>
      <c r="W13304">
        <v>38.862252748899998</v>
      </c>
      <c r="X13304">
        <v>-76.993181223700006</v>
      </c>
      <c r="Y13304">
        <v>881564613</v>
      </c>
    </row>
    <row r="13305" spans="1:25" x14ac:dyDescent="0.3">
      <c r="A13305">
        <v>400798.00999999797</v>
      </c>
      <c r="B13305">
        <v>140980.19000000099</v>
      </c>
      <c r="C13305">
        <v>25015975</v>
      </c>
      <c r="D13305" s="1">
        <v>45691.156087962961</v>
      </c>
      <c r="E13305" s="1">
        <v>45691.052777777775</v>
      </c>
      <c r="F13305" s="1">
        <v>45691.052777777775</v>
      </c>
      <c r="G13305" s="1">
        <v>45691.052777777775</v>
      </c>
      <c r="H13305" s="2" t="s">
        <v>2607</v>
      </c>
      <c r="I13305" s="2" t="s">
        <v>114</v>
      </c>
      <c r="J13305" s="2" t="s">
        <v>46</v>
      </c>
      <c r="K13305" s="2" t="s">
        <v>66</v>
      </c>
      <c r="L13305">
        <v>5</v>
      </c>
      <c r="M13305" s="2" t="s">
        <v>357</v>
      </c>
      <c r="N13305">
        <v>5</v>
      </c>
      <c r="O13305">
        <v>504</v>
      </c>
      <c r="P13305" s="2" t="s">
        <v>172</v>
      </c>
      <c r="Q13305" s="2" t="s">
        <v>544</v>
      </c>
      <c r="R13305">
        <v>9504</v>
      </c>
      <c r="S13305" s="2" t="s">
        <v>242</v>
      </c>
      <c r="T13305" s="2" t="s">
        <v>7284</v>
      </c>
      <c r="U13305">
        <v>400798.01</v>
      </c>
      <c r="V13305">
        <v>140980.19</v>
      </c>
      <c r="W13305">
        <v>38.936707570800003</v>
      </c>
      <c r="X13305">
        <v>-76.990795650400003</v>
      </c>
      <c r="Y13305">
        <v>881564614</v>
      </c>
    </row>
    <row r="13306" spans="1:25" x14ac:dyDescent="0.3">
      <c r="A13306">
        <v>398419.48989999999</v>
      </c>
      <c r="B13306">
        <v>134605.970199998</v>
      </c>
      <c r="C13306">
        <v>25016676</v>
      </c>
      <c r="D13306" s="1">
        <v>45692.375277777777</v>
      </c>
      <c r="E13306" s="1">
        <v>45692.135416666664</v>
      </c>
      <c r="F13306" s="1">
        <v>45692.166666666664</v>
      </c>
      <c r="G13306" s="1">
        <v>45692.166666666664</v>
      </c>
      <c r="H13306" s="2" t="s">
        <v>1454</v>
      </c>
      <c r="I13306" s="2" t="s">
        <v>53</v>
      </c>
      <c r="J13306" s="2" t="s">
        <v>46</v>
      </c>
      <c r="K13306" s="2" t="s">
        <v>66</v>
      </c>
      <c r="L13306">
        <v>6</v>
      </c>
      <c r="M13306" s="2" t="s">
        <v>461</v>
      </c>
      <c r="N13306">
        <v>1</v>
      </c>
      <c r="O13306">
        <v>105</v>
      </c>
      <c r="P13306" s="2" t="s">
        <v>462</v>
      </c>
      <c r="Q13306" s="2" t="s">
        <v>980</v>
      </c>
      <c r="R13306">
        <v>10201</v>
      </c>
      <c r="S13306" s="2" t="s">
        <v>464</v>
      </c>
      <c r="T13306" s="2" t="s">
        <v>465</v>
      </c>
      <c r="U13306">
        <v>398419.48994848598</v>
      </c>
      <c r="V13306">
        <v>134605.97017034501</v>
      </c>
      <c r="W13306">
        <v>38.879285340800003</v>
      </c>
      <c r="X13306">
        <v>-77.018215135299997</v>
      </c>
      <c r="Y13306">
        <v>881564615</v>
      </c>
    </row>
    <row r="13307" spans="1:25" x14ac:dyDescent="0.3">
      <c r="A13307">
        <v>399945.65999999602</v>
      </c>
      <c r="B13307">
        <v>142798.73999999801</v>
      </c>
      <c r="C13307">
        <v>25108567</v>
      </c>
      <c r="D13307" s="1">
        <v>45857.290682870371</v>
      </c>
      <c r="E13307" s="1">
        <v>45856.979861111111</v>
      </c>
      <c r="F13307" s="1">
        <v>45857.059027777781</v>
      </c>
      <c r="G13307" s="1">
        <v>45857.059027777781</v>
      </c>
      <c r="H13307" s="2" t="s">
        <v>3095</v>
      </c>
      <c r="I13307" s="2" t="s">
        <v>53</v>
      </c>
      <c r="J13307" s="2" t="s">
        <v>46</v>
      </c>
      <c r="K13307" s="2" t="s">
        <v>66</v>
      </c>
      <c r="L13307">
        <v>5</v>
      </c>
      <c r="M13307" s="2" t="s">
        <v>171</v>
      </c>
      <c r="N13307">
        <v>4</v>
      </c>
      <c r="O13307">
        <v>406</v>
      </c>
      <c r="P13307" s="2" t="s">
        <v>251</v>
      </c>
      <c r="Q13307" s="2" t="s">
        <v>734</v>
      </c>
      <c r="R13307">
        <v>9508</v>
      </c>
      <c r="S13307" s="2" t="s">
        <v>723</v>
      </c>
      <c r="T13307" s="2" t="s">
        <v>7284</v>
      </c>
      <c r="U13307">
        <v>399945.66</v>
      </c>
      <c r="V13307">
        <v>142798.74</v>
      </c>
      <c r="W13307">
        <v>38.953089945000002</v>
      </c>
      <c r="X13307">
        <v>-77.000626908599997</v>
      </c>
      <c r="Y13307">
        <v>881564616</v>
      </c>
    </row>
    <row r="13308" spans="1:25" x14ac:dyDescent="0.3">
      <c r="A13308">
        <v>396831.57</v>
      </c>
      <c r="B13308">
        <v>137702.42000000199</v>
      </c>
      <c r="C13308">
        <v>25109436</v>
      </c>
      <c r="D13308" s="1">
        <v>45858.612037037034</v>
      </c>
      <c r="E13308" s="1">
        <v>45858.53402777778</v>
      </c>
      <c r="F13308" s="1">
        <v>45858.577777777777</v>
      </c>
      <c r="G13308" s="1">
        <v>45858.577777777777</v>
      </c>
      <c r="H13308" s="2" t="s">
        <v>844</v>
      </c>
      <c r="I13308" s="2" t="s">
        <v>53</v>
      </c>
      <c r="J13308" s="2" t="s">
        <v>46</v>
      </c>
      <c r="K13308" s="2" t="s">
        <v>29</v>
      </c>
      <c r="L13308">
        <v>2</v>
      </c>
      <c r="M13308" s="2" t="s">
        <v>99</v>
      </c>
      <c r="N13308">
        <v>2</v>
      </c>
      <c r="O13308">
        <v>208</v>
      </c>
      <c r="P13308" s="2" t="s">
        <v>326</v>
      </c>
      <c r="Q13308" s="2" t="s">
        <v>438</v>
      </c>
      <c r="R13308">
        <v>10700</v>
      </c>
      <c r="S13308" s="2" t="s">
        <v>232</v>
      </c>
      <c r="T13308" s="2" t="s">
        <v>7284</v>
      </c>
      <c r="U13308">
        <v>396831.57</v>
      </c>
      <c r="V13308">
        <v>137702.42000000001</v>
      </c>
      <c r="W13308">
        <v>38.907175013900002</v>
      </c>
      <c r="X13308">
        <v>-77.036529947299996</v>
      </c>
      <c r="Y13308">
        <v>881564617</v>
      </c>
    </row>
    <row r="13309" spans="1:25" x14ac:dyDescent="0.3">
      <c r="A13309">
        <v>397041.70000000298</v>
      </c>
      <c r="B13309">
        <v>137184.93</v>
      </c>
      <c r="C13309">
        <v>25109483</v>
      </c>
      <c r="D13309" s="1">
        <v>45858.681921296295</v>
      </c>
      <c r="E13309" s="1">
        <v>45858.638888888891</v>
      </c>
      <c r="F13309" s="1">
        <v>45858.65</v>
      </c>
      <c r="G13309" s="1">
        <v>45858.65</v>
      </c>
      <c r="H13309" s="2" t="s">
        <v>5185</v>
      </c>
      <c r="I13309" s="2" t="s">
        <v>45</v>
      </c>
      <c r="J13309" s="2" t="s">
        <v>46</v>
      </c>
      <c r="K13309" s="2" t="s">
        <v>29</v>
      </c>
      <c r="L13309">
        <v>2</v>
      </c>
      <c r="M13309" s="2" t="s">
        <v>99</v>
      </c>
      <c r="N13309">
        <v>2</v>
      </c>
      <c r="O13309">
        <v>207</v>
      </c>
      <c r="P13309" s="2" t="s">
        <v>100</v>
      </c>
      <c r="Q13309" s="2" t="s">
        <v>231</v>
      </c>
      <c r="R13309">
        <v>10100</v>
      </c>
      <c r="S13309" s="2" t="s">
        <v>102</v>
      </c>
      <c r="T13309" s="2" t="s">
        <v>103</v>
      </c>
      <c r="U13309">
        <v>397041.7</v>
      </c>
      <c r="V13309">
        <v>137184.93</v>
      </c>
      <c r="W13309">
        <v>38.9025140153</v>
      </c>
      <c r="X13309">
        <v>-77.034105055599994</v>
      </c>
      <c r="Y13309">
        <v>881564618</v>
      </c>
    </row>
    <row r="13310" spans="1:25" x14ac:dyDescent="0.3">
      <c r="A13310">
        <v>401936.82</v>
      </c>
      <c r="B13310">
        <v>130715.374200001</v>
      </c>
      <c r="C13310">
        <v>25110413</v>
      </c>
      <c r="D13310" s="1">
        <v>45860.430856481478</v>
      </c>
      <c r="E13310" s="1">
        <v>45860.24722222222</v>
      </c>
      <c r="F13310" s="1">
        <v>45860.282638888886</v>
      </c>
      <c r="G13310" s="1">
        <v>45860.282638888886</v>
      </c>
      <c r="H13310" s="2" t="s">
        <v>1896</v>
      </c>
      <c r="I13310" s="2" t="s">
        <v>45</v>
      </c>
      <c r="J13310" s="2" t="s">
        <v>46</v>
      </c>
      <c r="K13310" s="2" t="s">
        <v>29</v>
      </c>
      <c r="L13310">
        <v>8</v>
      </c>
      <c r="M13310" s="2" t="s">
        <v>30</v>
      </c>
      <c r="N13310">
        <v>7</v>
      </c>
      <c r="O13310">
        <v>704</v>
      </c>
      <c r="P13310" s="2" t="s">
        <v>330</v>
      </c>
      <c r="Q13310" s="2" t="s">
        <v>1862</v>
      </c>
      <c r="R13310">
        <v>7409</v>
      </c>
      <c r="S13310" s="2" t="s">
        <v>647</v>
      </c>
      <c r="T13310" s="2" t="s">
        <v>7284</v>
      </c>
      <c r="U13310">
        <v>401936.81999975001</v>
      </c>
      <c r="V13310">
        <v>130715.374230735</v>
      </c>
      <c r="W13310">
        <v>38.8442365147</v>
      </c>
      <c r="X13310">
        <v>-76.977689405800007</v>
      </c>
      <c r="Y13310">
        <v>881564619</v>
      </c>
    </row>
    <row r="13311" spans="1:25" x14ac:dyDescent="0.3">
      <c r="A13311">
        <v>398609.5</v>
      </c>
      <c r="B13311">
        <v>137894.51999999999</v>
      </c>
      <c r="C13311">
        <v>25110704</v>
      </c>
      <c r="D13311" s="1">
        <v>45860.915879629632</v>
      </c>
      <c r="E13311" s="1">
        <v>45860.396527777775</v>
      </c>
      <c r="F13311" s="1">
        <v>45860.8125</v>
      </c>
      <c r="G13311" s="1">
        <v>45860.8125</v>
      </c>
      <c r="H13311" s="2" t="s">
        <v>5659</v>
      </c>
      <c r="I13311" s="2" t="s">
        <v>53</v>
      </c>
      <c r="J13311" s="2" t="s">
        <v>46</v>
      </c>
      <c r="K13311" s="2" t="s">
        <v>47</v>
      </c>
      <c r="L13311">
        <v>2</v>
      </c>
      <c r="M13311" s="2" t="s">
        <v>308</v>
      </c>
      <c r="N13311">
        <v>3</v>
      </c>
      <c r="O13311">
        <v>308</v>
      </c>
      <c r="P13311" s="2" t="s">
        <v>309</v>
      </c>
      <c r="Q13311" s="2" t="s">
        <v>1685</v>
      </c>
      <c r="R13311">
        <v>4801</v>
      </c>
      <c r="S13311" s="2" t="s">
        <v>223</v>
      </c>
      <c r="T13311" s="2" t="s">
        <v>7284</v>
      </c>
      <c r="U13311">
        <v>398609.5</v>
      </c>
      <c r="V13311">
        <v>137894.51999999999</v>
      </c>
      <c r="W13311">
        <v>38.9089101279</v>
      </c>
      <c r="X13311">
        <v>-77.016031954699997</v>
      </c>
      <c r="Y13311">
        <v>881564620</v>
      </c>
    </row>
    <row r="13312" spans="1:25" x14ac:dyDescent="0.3">
      <c r="A13312">
        <v>400233.78999999899</v>
      </c>
      <c r="B13312">
        <v>136927.87999999899</v>
      </c>
      <c r="C13312">
        <v>25111025</v>
      </c>
      <c r="D13312" s="1">
        <v>45861.275717592594</v>
      </c>
      <c r="E13312" s="1">
        <v>45859.756944444445</v>
      </c>
      <c r="F13312" s="1">
        <v>45860.1875</v>
      </c>
      <c r="G13312" s="1">
        <v>45860.1875</v>
      </c>
      <c r="H13312" s="2" t="s">
        <v>1110</v>
      </c>
      <c r="I13312" s="2" t="s">
        <v>65</v>
      </c>
      <c r="J13312" s="2" t="s">
        <v>46</v>
      </c>
      <c r="K13312" s="2" t="s">
        <v>66</v>
      </c>
      <c r="L13312">
        <v>6</v>
      </c>
      <c r="M13312" s="2" t="s">
        <v>339</v>
      </c>
      <c r="N13312">
        <v>1</v>
      </c>
      <c r="O13312">
        <v>104</v>
      </c>
      <c r="P13312" s="2" t="s">
        <v>116</v>
      </c>
      <c r="Q13312" s="2" t="s">
        <v>497</v>
      </c>
      <c r="R13312">
        <v>8302</v>
      </c>
      <c r="S13312" s="2" t="s">
        <v>118</v>
      </c>
      <c r="T13312" s="2" t="s">
        <v>7284</v>
      </c>
      <c r="U13312">
        <v>400233.79</v>
      </c>
      <c r="V13312">
        <v>136927.88</v>
      </c>
      <c r="W13312">
        <v>38.900203364200003</v>
      </c>
      <c r="X13312">
        <v>-76.997304816099998</v>
      </c>
      <c r="Y13312">
        <v>881564621</v>
      </c>
    </row>
    <row r="13313" spans="1:25" x14ac:dyDescent="0.3">
      <c r="A13313">
        <v>395984.38000000297</v>
      </c>
      <c r="B13313">
        <v>138616.92000000199</v>
      </c>
      <c r="C13313">
        <v>25111205</v>
      </c>
      <c r="D13313" s="1">
        <v>45861.79420138889</v>
      </c>
      <c r="E13313" s="1">
        <v>45861.763194444444</v>
      </c>
      <c r="F13313" s="1">
        <v>45861.793749999997</v>
      </c>
      <c r="G13313" s="1">
        <v>45861.793749999997</v>
      </c>
      <c r="H13313" s="2" t="s">
        <v>521</v>
      </c>
      <c r="I13313" s="2" t="s">
        <v>45</v>
      </c>
      <c r="J13313" s="2" t="s">
        <v>46</v>
      </c>
      <c r="K13313" s="2" t="s">
        <v>47</v>
      </c>
      <c r="L13313">
        <v>1</v>
      </c>
      <c r="M13313" s="2" t="s">
        <v>77</v>
      </c>
      <c r="N13313">
        <v>3</v>
      </c>
      <c r="O13313">
        <v>303</v>
      </c>
      <c r="P13313" s="2" t="s">
        <v>78</v>
      </c>
      <c r="Q13313" s="2" t="s">
        <v>522</v>
      </c>
      <c r="R13313">
        <v>4002</v>
      </c>
      <c r="S13313" s="2" t="s">
        <v>80</v>
      </c>
      <c r="T13313" s="2" t="s">
        <v>523</v>
      </c>
      <c r="U13313">
        <v>395984.38</v>
      </c>
      <c r="V13313">
        <v>138616.92000000001</v>
      </c>
      <c r="W13313">
        <v>38.915409677600003</v>
      </c>
      <c r="X13313">
        <v>-77.046302846000003</v>
      </c>
      <c r="Y13313">
        <v>881564622</v>
      </c>
    </row>
    <row r="13314" spans="1:25" x14ac:dyDescent="0.3">
      <c r="A13314">
        <v>401257.06000000198</v>
      </c>
      <c r="B13314">
        <v>136507.82</v>
      </c>
      <c r="C13314">
        <v>25111496</v>
      </c>
      <c r="D13314" s="1">
        <v>45862.184432870374</v>
      </c>
      <c r="E13314" s="1">
        <v>45861.864583333336</v>
      </c>
      <c r="F13314" s="1">
        <v>45861.9375</v>
      </c>
      <c r="G13314" s="1">
        <v>45861.9375</v>
      </c>
      <c r="H13314" s="2" t="s">
        <v>5126</v>
      </c>
      <c r="I13314" s="2" t="s">
        <v>65</v>
      </c>
      <c r="J13314" s="2" t="s">
        <v>46</v>
      </c>
      <c r="K13314" s="2" t="s">
        <v>66</v>
      </c>
      <c r="L13314">
        <v>6</v>
      </c>
      <c r="M13314" s="2" t="s">
        <v>115</v>
      </c>
      <c r="N13314">
        <v>1</v>
      </c>
      <c r="O13314">
        <v>104</v>
      </c>
      <c r="P13314" s="2" t="s">
        <v>116</v>
      </c>
      <c r="Q13314" s="2" t="s">
        <v>205</v>
      </c>
      <c r="R13314">
        <v>8001</v>
      </c>
      <c r="S13314" s="2" t="s">
        <v>206</v>
      </c>
      <c r="T13314" s="2" t="s">
        <v>7284</v>
      </c>
      <c r="U13314">
        <v>401257.06</v>
      </c>
      <c r="V13314">
        <v>136507.82</v>
      </c>
      <c r="W13314">
        <v>38.896418444399998</v>
      </c>
      <c r="X13314">
        <v>-76.985509097399998</v>
      </c>
      <c r="Y13314">
        <v>881564623</v>
      </c>
    </row>
    <row r="13315" spans="1:25" x14ac:dyDescent="0.3">
      <c r="A13315">
        <v>402085.390000001</v>
      </c>
      <c r="B13315">
        <v>138351.140000001</v>
      </c>
      <c r="C13315">
        <v>25111781</v>
      </c>
      <c r="D13315" s="1">
        <v>45862.880555555559</v>
      </c>
      <c r="E13315" s="1">
        <v>45862.744444444441</v>
      </c>
      <c r="F13315" s="1">
        <v>45862.802777777775</v>
      </c>
      <c r="G13315" s="1">
        <v>45862.802777777775</v>
      </c>
      <c r="H13315" s="2" t="s">
        <v>2398</v>
      </c>
      <c r="I13315" s="2" t="s">
        <v>53</v>
      </c>
      <c r="J13315" s="2" t="s">
        <v>46</v>
      </c>
      <c r="K13315" s="2" t="s">
        <v>47</v>
      </c>
      <c r="L13315">
        <v>5</v>
      </c>
      <c r="M13315" s="2" t="s">
        <v>281</v>
      </c>
      <c r="N13315">
        <v>5</v>
      </c>
      <c r="O13315">
        <v>506</v>
      </c>
      <c r="P13315" s="2" t="s">
        <v>227</v>
      </c>
      <c r="Q13315" s="2" t="s">
        <v>535</v>
      </c>
      <c r="R13315">
        <v>8804</v>
      </c>
      <c r="S13315" s="2" t="s">
        <v>306</v>
      </c>
      <c r="T13315" s="2" t="s">
        <v>7284</v>
      </c>
      <c r="U13315">
        <v>402085.39</v>
      </c>
      <c r="V13315">
        <v>138351.14000000001</v>
      </c>
      <c r="W13315">
        <v>38.913022142199999</v>
      </c>
      <c r="X13315">
        <v>-76.975954832200003</v>
      </c>
      <c r="Y13315">
        <v>881564624</v>
      </c>
    </row>
    <row r="13316" spans="1:25" x14ac:dyDescent="0.3">
      <c r="A13316">
        <v>401135.79999999702</v>
      </c>
      <c r="B13316">
        <v>136927.44000000099</v>
      </c>
      <c r="C13316">
        <v>25113870</v>
      </c>
      <c r="D13316" s="1">
        <v>45866.328634259262</v>
      </c>
      <c r="E13316" s="1">
        <v>45866.286111111112</v>
      </c>
      <c r="F13316" s="1">
        <v>45866.328472222223</v>
      </c>
      <c r="G13316" s="1">
        <v>45866.328472222223</v>
      </c>
      <c r="H13316" s="2" t="s">
        <v>802</v>
      </c>
      <c r="I13316" s="2" t="s">
        <v>53</v>
      </c>
      <c r="J13316" s="2" t="s">
        <v>46</v>
      </c>
      <c r="K13316" s="2" t="s">
        <v>66</v>
      </c>
      <c r="L13316">
        <v>6</v>
      </c>
      <c r="M13316" s="2" t="s">
        <v>115</v>
      </c>
      <c r="N13316">
        <v>1</v>
      </c>
      <c r="O13316">
        <v>104</v>
      </c>
      <c r="P13316" s="2" t="s">
        <v>116</v>
      </c>
      <c r="Q13316" s="2" t="s">
        <v>117</v>
      </c>
      <c r="R13316">
        <v>8410</v>
      </c>
      <c r="S13316" s="2" t="s">
        <v>319</v>
      </c>
      <c r="T13316" s="2" t="s">
        <v>7284</v>
      </c>
      <c r="U13316">
        <v>401135.8</v>
      </c>
      <c r="V13316">
        <v>136927.44</v>
      </c>
      <c r="W13316">
        <v>38.900198697900002</v>
      </c>
      <c r="X13316">
        <v>-76.986906242100005</v>
      </c>
      <c r="Y13316">
        <v>881564625</v>
      </c>
    </row>
    <row r="13317" spans="1:25" x14ac:dyDescent="0.3">
      <c r="A13317">
        <v>393438.74000000203</v>
      </c>
      <c r="B13317">
        <v>144413.32999999801</v>
      </c>
      <c r="C13317">
        <v>25113895</v>
      </c>
      <c r="D13317" s="1">
        <v>45866.36414351852</v>
      </c>
      <c r="E13317" s="1">
        <v>45866.107638888891</v>
      </c>
      <c r="F13317" s="1">
        <v>45866.166666666664</v>
      </c>
      <c r="G13317" s="1">
        <v>45866.166666666664</v>
      </c>
      <c r="H13317" s="2" t="s">
        <v>5660</v>
      </c>
      <c r="I13317" s="2" t="s">
        <v>65</v>
      </c>
      <c r="J13317" s="2" t="s">
        <v>46</v>
      </c>
      <c r="K13317" s="2" t="s">
        <v>29</v>
      </c>
      <c r="L13317">
        <v>3</v>
      </c>
      <c r="M13317" s="2" t="s">
        <v>290</v>
      </c>
      <c r="N13317">
        <v>2</v>
      </c>
      <c r="O13317">
        <v>201</v>
      </c>
      <c r="P13317" s="2" t="s">
        <v>177</v>
      </c>
      <c r="Q13317" s="2" t="s">
        <v>1464</v>
      </c>
      <c r="R13317">
        <v>1401</v>
      </c>
      <c r="S13317" s="2" t="s">
        <v>906</v>
      </c>
      <c r="T13317" s="2" t="s">
        <v>7284</v>
      </c>
      <c r="U13317">
        <v>393438.74</v>
      </c>
      <c r="V13317">
        <v>144413.32999999999</v>
      </c>
      <c r="W13317">
        <v>38.967610076900002</v>
      </c>
      <c r="X13317">
        <v>-77.075711237799993</v>
      </c>
      <c r="Y13317">
        <v>881564626</v>
      </c>
    </row>
    <row r="13318" spans="1:25" x14ac:dyDescent="0.3">
      <c r="A13318">
        <v>394247.75999999797</v>
      </c>
      <c r="B13318">
        <v>144694.75</v>
      </c>
      <c r="C13318">
        <v>25114240</v>
      </c>
      <c r="D13318" s="1">
        <v>45867.060277777775</v>
      </c>
      <c r="E13318" s="1">
        <v>45866.986111111109</v>
      </c>
      <c r="F13318" s="1">
        <v>45867</v>
      </c>
      <c r="G13318" s="1">
        <v>45867</v>
      </c>
      <c r="H13318" s="2" t="s">
        <v>5047</v>
      </c>
      <c r="I13318" s="2" t="s">
        <v>65</v>
      </c>
      <c r="J13318" s="2" t="s">
        <v>46</v>
      </c>
      <c r="K13318" s="2" t="s">
        <v>66</v>
      </c>
      <c r="L13318">
        <v>4</v>
      </c>
      <c r="M13318" s="2" t="s">
        <v>290</v>
      </c>
      <c r="N13318">
        <v>2</v>
      </c>
      <c r="O13318">
        <v>201</v>
      </c>
      <c r="P13318" s="2" t="s">
        <v>177</v>
      </c>
      <c r="Q13318" s="2" t="s">
        <v>2028</v>
      </c>
      <c r="R13318">
        <v>1500</v>
      </c>
      <c r="S13318" s="2" t="s">
        <v>292</v>
      </c>
      <c r="T13318" s="2" t="s">
        <v>7284</v>
      </c>
      <c r="U13318">
        <v>394247.76</v>
      </c>
      <c r="V13318">
        <v>144694.75</v>
      </c>
      <c r="W13318">
        <v>38.970150846999999</v>
      </c>
      <c r="X13318">
        <v>-77.066378214899999</v>
      </c>
      <c r="Y13318">
        <v>881564627</v>
      </c>
    </row>
    <row r="13319" spans="1:25" x14ac:dyDescent="0.3">
      <c r="A13319">
        <v>399214.78999999899</v>
      </c>
      <c r="B13319">
        <v>137753.75</v>
      </c>
      <c r="C13319">
        <v>25114509</v>
      </c>
      <c r="D13319" s="1">
        <v>45867.410671296297</v>
      </c>
      <c r="E13319" s="1">
        <v>45867.361805555556</v>
      </c>
      <c r="F13319" s="1">
        <v>45867.387499999997</v>
      </c>
      <c r="G13319" s="1">
        <v>45867.387499999997</v>
      </c>
      <c r="H13319" s="2" t="s">
        <v>381</v>
      </c>
      <c r="I13319" s="2" t="s">
        <v>53</v>
      </c>
      <c r="J13319" s="2" t="s">
        <v>46</v>
      </c>
      <c r="K13319" s="2" t="s">
        <v>29</v>
      </c>
      <c r="L13319">
        <v>5</v>
      </c>
      <c r="M13319" s="2" t="s">
        <v>584</v>
      </c>
      <c r="N13319">
        <v>3</v>
      </c>
      <c r="O13319">
        <v>308</v>
      </c>
      <c r="P13319" s="2" t="s">
        <v>60</v>
      </c>
      <c r="Q13319" s="2" t="s">
        <v>585</v>
      </c>
      <c r="R13319">
        <v>4600</v>
      </c>
      <c r="S13319" s="2" t="s">
        <v>586</v>
      </c>
      <c r="T13319" s="2" t="s">
        <v>7284</v>
      </c>
      <c r="U13319">
        <v>399214.79</v>
      </c>
      <c r="V13319">
        <v>137753.75</v>
      </c>
      <c r="W13319">
        <v>38.907642772400003</v>
      </c>
      <c r="X13319">
        <v>-77.009053022299994</v>
      </c>
      <c r="Y13319">
        <v>881564628</v>
      </c>
    </row>
    <row r="13320" spans="1:25" x14ac:dyDescent="0.3">
      <c r="A13320">
        <v>398758.71000000101</v>
      </c>
      <c r="B13320">
        <v>145213.05999999901</v>
      </c>
      <c r="C13320">
        <v>25114854</v>
      </c>
      <c r="D13320" s="1">
        <v>45868.091481481482</v>
      </c>
      <c r="E13320" s="1">
        <v>45867.98541666667</v>
      </c>
      <c r="F13320" s="1">
        <v>45868.052083333336</v>
      </c>
      <c r="G13320" s="1">
        <v>45868.052083333336</v>
      </c>
      <c r="H13320" s="2" t="s">
        <v>345</v>
      </c>
      <c r="I13320" s="2" t="s">
        <v>45</v>
      </c>
      <c r="J13320" s="2" t="s">
        <v>46</v>
      </c>
      <c r="K13320" s="2" t="s">
        <v>66</v>
      </c>
      <c r="L13320">
        <v>4</v>
      </c>
      <c r="M13320" s="2" t="s">
        <v>161</v>
      </c>
      <c r="N13320">
        <v>4</v>
      </c>
      <c r="O13320">
        <v>401</v>
      </c>
      <c r="P13320" s="2" t="s">
        <v>110</v>
      </c>
      <c r="Q13320" s="2" t="s">
        <v>346</v>
      </c>
      <c r="R13320">
        <v>1702</v>
      </c>
      <c r="S13320" s="2" t="s">
        <v>347</v>
      </c>
      <c r="T13320" s="2" t="s">
        <v>7284</v>
      </c>
      <c r="U13320">
        <v>398758.71</v>
      </c>
      <c r="V13320">
        <v>145213.06</v>
      </c>
      <c r="W13320">
        <v>38.974837866500003</v>
      </c>
      <c r="X13320">
        <v>-77.014324858999998</v>
      </c>
      <c r="Y13320">
        <v>881564629</v>
      </c>
    </row>
    <row r="13321" spans="1:25" x14ac:dyDescent="0.3">
      <c r="A13321">
        <v>397594.21000000101</v>
      </c>
      <c r="B13321">
        <v>144050.51000000199</v>
      </c>
      <c r="C13321">
        <v>25115298</v>
      </c>
      <c r="D13321" s="1">
        <v>45868.886990740742</v>
      </c>
      <c r="E13321" s="1">
        <v>45865.857638888891</v>
      </c>
      <c r="F13321" s="1">
        <v>45865.861111111109</v>
      </c>
      <c r="G13321" s="1">
        <v>45865.861111111109</v>
      </c>
      <c r="H13321" s="2" t="s">
        <v>1875</v>
      </c>
      <c r="I13321" s="2" t="s">
        <v>45</v>
      </c>
      <c r="J13321" s="2" t="s">
        <v>46</v>
      </c>
      <c r="K13321" s="2" t="s">
        <v>47</v>
      </c>
      <c r="L13321">
        <v>4</v>
      </c>
      <c r="M13321" s="2" t="s">
        <v>161</v>
      </c>
      <c r="N13321">
        <v>4</v>
      </c>
      <c r="O13321">
        <v>402</v>
      </c>
      <c r="P13321" s="2" t="s">
        <v>110</v>
      </c>
      <c r="Q13321" s="2" t="s">
        <v>2128</v>
      </c>
      <c r="R13321">
        <v>1901</v>
      </c>
      <c r="S13321" s="2" t="s">
        <v>163</v>
      </c>
      <c r="T13321" s="2" t="s">
        <v>7284</v>
      </c>
      <c r="U13321">
        <v>397594.21</v>
      </c>
      <c r="V13321">
        <v>144050.51</v>
      </c>
      <c r="W13321">
        <v>38.964362919999999</v>
      </c>
      <c r="X13321">
        <v>-77.027759458099993</v>
      </c>
      <c r="Y13321">
        <v>881564630</v>
      </c>
    </row>
    <row r="13322" spans="1:25" x14ac:dyDescent="0.3">
      <c r="A13322">
        <v>406895.172499999</v>
      </c>
      <c r="B13322">
        <v>136516.965399999</v>
      </c>
      <c r="C13322">
        <v>25115754</v>
      </c>
      <c r="D13322" s="1">
        <v>45869.527175925927</v>
      </c>
      <c r="E13322" s="1">
        <v>45869.490972222222</v>
      </c>
      <c r="F13322" s="1">
        <v>45869.501388888886</v>
      </c>
      <c r="G13322" s="1">
        <v>45869.501388888886</v>
      </c>
      <c r="H13322" s="2" t="s">
        <v>5060</v>
      </c>
      <c r="I13322" s="2" t="s">
        <v>76</v>
      </c>
      <c r="J13322" s="2" t="s">
        <v>46</v>
      </c>
      <c r="K13322" s="2" t="s">
        <v>29</v>
      </c>
      <c r="L13322">
        <v>7</v>
      </c>
      <c r="M13322" s="2" t="s">
        <v>128</v>
      </c>
      <c r="N13322">
        <v>6</v>
      </c>
      <c r="O13322">
        <v>608</v>
      </c>
      <c r="P13322" s="2" t="s">
        <v>129</v>
      </c>
      <c r="Q13322" s="2" t="s">
        <v>914</v>
      </c>
      <c r="R13322">
        <v>7807</v>
      </c>
      <c r="S13322" s="2" t="s">
        <v>915</v>
      </c>
      <c r="T13322" s="2" t="s">
        <v>7284</v>
      </c>
      <c r="U13322">
        <v>406895.17248435202</v>
      </c>
      <c r="V13322">
        <v>136516.965404118</v>
      </c>
      <c r="W13322">
        <v>38.896474686799998</v>
      </c>
      <c r="X13322">
        <v>-76.920515039999998</v>
      </c>
      <c r="Y13322">
        <v>881564639</v>
      </c>
    </row>
    <row r="13323" spans="1:25" x14ac:dyDescent="0.3">
      <c r="A13323">
        <v>402093.56000000198</v>
      </c>
      <c r="B13323">
        <v>136772.48000000001</v>
      </c>
      <c r="C13323">
        <v>25116216</v>
      </c>
      <c r="D13323" s="1">
        <v>45870.258773148147</v>
      </c>
      <c r="E13323" s="1">
        <v>45868.020833333336</v>
      </c>
      <c r="F13323" s="1">
        <v>45868.020833333336</v>
      </c>
      <c r="G13323" s="1">
        <v>45868.020833333336</v>
      </c>
      <c r="H13323" s="2" t="s">
        <v>1449</v>
      </c>
      <c r="I13323" s="2" t="s">
        <v>45</v>
      </c>
      <c r="J13323" s="2" t="s">
        <v>46</v>
      </c>
      <c r="K13323" s="2" t="s">
        <v>66</v>
      </c>
      <c r="L13323">
        <v>7</v>
      </c>
      <c r="M13323" s="2" t="s">
        <v>89</v>
      </c>
      <c r="N13323">
        <v>5</v>
      </c>
      <c r="O13323">
        <v>507</v>
      </c>
      <c r="P13323" s="2" t="s">
        <v>116</v>
      </c>
      <c r="Q13323" s="2" t="s">
        <v>605</v>
      </c>
      <c r="R13323">
        <v>7903</v>
      </c>
      <c r="S13323" s="2" t="s">
        <v>145</v>
      </c>
      <c r="T13323" s="2" t="s">
        <v>7284</v>
      </c>
      <c r="U13323">
        <v>402093.56</v>
      </c>
      <c r="V13323">
        <v>136772.48000000001</v>
      </c>
      <c r="W13323">
        <v>38.898801003300001</v>
      </c>
      <c r="X13323">
        <v>-76.975865442</v>
      </c>
      <c r="Y13323">
        <v>881564640</v>
      </c>
    </row>
    <row r="13324" spans="1:25" x14ac:dyDescent="0.3">
      <c r="A13324">
        <v>399352.11999999703</v>
      </c>
      <c r="B13324">
        <v>137782.32</v>
      </c>
      <c r="C13324">
        <v>25116582</v>
      </c>
      <c r="D13324" s="1">
        <v>45871.164490740739</v>
      </c>
      <c r="E13324" s="1">
        <v>45871.038194444445</v>
      </c>
      <c r="F13324" s="1">
        <v>45871.09375</v>
      </c>
      <c r="G13324" s="1">
        <v>45871.09375</v>
      </c>
      <c r="H13324" s="2" t="s">
        <v>533</v>
      </c>
      <c r="I13324" s="2" t="s">
        <v>114</v>
      </c>
      <c r="J13324" s="2" t="s">
        <v>46</v>
      </c>
      <c r="K13324" s="2" t="s">
        <v>66</v>
      </c>
      <c r="L13324">
        <v>5</v>
      </c>
      <c r="M13324" s="2" t="s">
        <v>59</v>
      </c>
      <c r="N13324">
        <v>5</v>
      </c>
      <c r="O13324">
        <v>501</v>
      </c>
      <c r="P13324" s="2" t="s">
        <v>60</v>
      </c>
      <c r="Q13324" s="2" t="s">
        <v>364</v>
      </c>
      <c r="R13324">
        <v>10601</v>
      </c>
      <c r="S13324" s="2" t="s">
        <v>62</v>
      </c>
      <c r="T13324" s="2" t="s">
        <v>63</v>
      </c>
      <c r="U13324">
        <v>399352.12</v>
      </c>
      <c r="V13324">
        <v>137782.32</v>
      </c>
      <c r="W13324">
        <v>38.907900252799998</v>
      </c>
      <c r="X13324">
        <v>-77.007469712800003</v>
      </c>
      <c r="Y13324">
        <v>881564641</v>
      </c>
    </row>
    <row r="13325" spans="1:25" x14ac:dyDescent="0.3">
      <c r="A13325">
        <v>397228.86999999703</v>
      </c>
      <c r="B13325">
        <v>138264.18</v>
      </c>
      <c r="C13325">
        <v>25059722</v>
      </c>
      <c r="D13325" s="1">
        <v>45772.303576388891</v>
      </c>
      <c r="E13325" s="1">
        <v>45772.083333333336</v>
      </c>
      <c r="F13325" s="1">
        <v>45772.115972222222</v>
      </c>
      <c r="G13325" s="1">
        <v>45772.115972222222</v>
      </c>
      <c r="H13325" s="2" t="s">
        <v>524</v>
      </c>
      <c r="I13325" s="2" t="s">
        <v>45</v>
      </c>
      <c r="J13325" s="2" t="s">
        <v>46</v>
      </c>
      <c r="K13325" s="2" t="s">
        <v>66</v>
      </c>
      <c r="L13325">
        <v>2</v>
      </c>
      <c r="M13325" s="2" t="s">
        <v>317</v>
      </c>
      <c r="N13325">
        <v>3</v>
      </c>
      <c r="O13325">
        <v>307</v>
      </c>
      <c r="P13325" s="2" t="s">
        <v>309</v>
      </c>
      <c r="Q13325" s="2" t="s">
        <v>1011</v>
      </c>
      <c r="R13325">
        <v>5001</v>
      </c>
      <c r="S13325" s="2" t="s">
        <v>374</v>
      </c>
      <c r="T13325" s="2" t="s">
        <v>7284</v>
      </c>
      <c r="U13325">
        <v>397228.87</v>
      </c>
      <c r="V13325">
        <v>138264.18</v>
      </c>
      <c r="W13325">
        <v>38.912236882599998</v>
      </c>
      <c r="X13325">
        <v>-77.031951602700005</v>
      </c>
      <c r="Y13325">
        <v>881564827</v>
      </c>
    </row>
    <row r="13326" spans="1:25" x14ac:dyDescent="0.3">
      <c r="A13326">
        <v>397162.06000000198</v>
      </c>
      <c r="B13326">
        <v>140182.43</v>
      </c>
      <c r="C13326">
        <v>25139043</v>
      </c>
      <c r="D13326" s="1">
        <v>45912.052881944444</v>
      </c>
      <c r="E13326" s="1">
        <v>45911.992361111108</v>
      </c>
      <c r="F13326" s="1">
        <v>45912.041666666664</v>
      </c>
      <c r="G13326" s="1">
        <v>45912.041666666664</v>
      </c>
      <c r="H13326" s="2" t="s">
        <v>537</v>
      </c>
      <c r="I13326" s="2" t="s">
        <v>45</v>
      </c>
      <c r="J13326" s="2" t="s">
        <v>46</v>
      </c>
      <c r="K13326" s="2" t="s">
        <v>66</v>
      </c>
      <c r="L13326">
        <v>1</v>
      </c>
      <c r="M13326" s="2" t="s">
        <v>133</v>
      </c>
      <c r="N13326">
        <v>3</v>
      </c>
      <c r="O13326">
        <v>302</v>
      </c>
      <c r="P13326" s="2" t="s">
        <v>134</v>
      </c>
      <c r="Q13326" s="2" t="s">
        <v>203</v>
      </c>
      <c r="R13326">
        <v>2802</v>
      </c>
      <c r="S13326" s="2" t="s">
        <v>136</v>
      </c>
      <c r="T13326" s="2" t="s">
        <v>7284</v>
      </c>
      <c r="U13326">
        <v>397162.06</v>
      </c>
      <c r="V13326">
        <v>140182.43</v>
      </c>
      <c r="W13326">
        <v>38.929516886099996</v>
      </c>
      <c r="X13326">
        <v>-77.032729863300005</v>
      </c>
      <c r="Y13326">
        <v>881564860</v>
      </c>
    </row>
    <row r="13327" spans="1:25" x14ac:dyDescent="0.3">
      <c r="A13327">
        <v>398142.20000000298</v>
      </c>
      <c r="B13327">
        <v>138140.23000000001</v>
      </c>
      <c r="C13327">
        <v>25141471</v>
      </c>
      <c r="D13327" s="1">
        <v>45916.224305555559</v>
      </c>
      <c r="E13327" s="1">
        <v>45915.8125</v>
      </c>
      <c r="F13327" s="1">
        <v>45915.854166666664</v>
      </c>
      <c r="G13327" s="1">
        <v>45915.854166666664</v>
      </c>
      <c r="H13327" s="2" t="s">
        <v>1432</v>
      </c>
      <c r="I13327" s="2" t="s">
        <v>65</v>
      </c>
      <c r="J13327" s="2" t="s">
        <v>46</v>
      </c>
      <c r="K13327" s="2" t="s">
        <v>66</v>
      </c>
      <c r="L13327">
        <v>2</v>
      </c>
      <c r="M13327" s="2" t="s">
        <v>308</v>
      </c>
      <c r="N13327">
        <v>3</v>
      </c>
      <c r="O13327">
        <v>308</v>
      </c>
      <c r="P13327" s="2" t="s">
        <v>309</v>
      </c>
      <c r="Q13327" s="2" t="s">
        <v>759</v>
      </c>
      <c r="R13327">
        <v>4801</v>
      </c>
      <c r="S13327" s="2" t="s">
        <v>223</v>
      </c>
      <c r="T13327" s="2" t="s">
        <v>7284</v>
      </c>
      <c r="U13327">
        <v>398142.2</v>
      </c>
      <c r="V13327">
        <v>138140.23000000001</v>
      </c>
      <c r="W13327">
        <v>38.911122704100002</v>
      </c>
      <c r="X13327">
        <v>-77.021420416799998</v>
      </c>
      <c r="Y13327">
        <v>881564861</v>
      </c>
    </row>
    <row r="13328" spans="1:25" x14ac:dyDescent="0.3">
      <c r="A13328">
        <v>398594.85000000102</v>
      </c>
      <c r="B13328">
        <v>138960.94999999899</v>
      </c>
      <c r="C13328">
        <v>25141789</v>
      </c>
      <c r="D13328" s="1">
        <v>45916.91710648148</v>
      </c>
      <c r="E13328" s="1">
        <v>45916.791666666664</v>
      </c>
      <c r="F13328" s="1">
        <v>45916.895833333336</v>
      </c>
      <c r="G13328" s="1">
        <v>45916.895833333336</v>
      </c>
      <c r="H13328" s="2" t="s">
        <v>5138</v>
      </c>
      <c r="I13328" s="2" t="s">
        <v>65</v>
      </c>
      <c r="J13328" s="2" t="s">
        <v>46</v>
      </c>
      <c r="K13328" s="2" t="s">
        <v>47</v>
      </c>
      <c r="L13328">
        <v>1</v>
      </c>
      <c r="M13328" s="2" t="s">
        <v>120</v>
      </c>
      <c r="N13328">
        <v>3</v>
      </c>
      <c r="O13328">
        <v>306</v>
      </c>
      <c r="P13328" s="2" t="s">
        <v>121</v>
      </c>
      <c r="Q13328" s="2" t="s">
        <v>1497</v>
      </c>
      <c r="R13328">
        <v>3400</v>
      </c>
      <c r="S13328" s="2" t="s">
        <v>279</v>
      </c>
      <c r="T13328" s="2" t="s">
        <v>7284</v>
      </c>
      <c r="U13328">
        <v>398594.85</v>
      </c>
      <c r="V13328">
        <v>138960.95000000001</v>
      </c>
      <c r="W13328">
        <v>38.918516864300003</v>
      </c>
      <c r="X13328">
        <v>-77.016203046200005</v>
      </c>
      <c r="Y13328">
        <v>881564862</v>
      </c>
    </row>
    <row r="13329" spans="1:25" x14ac:dyDescent="0.3">
      <c r="A13329">
        <v>401578.71000000101</v>
      </c>
      <c r="B13329">
        <v>140348.92000000199</v>
      </c>
      <c r="C13329">
        <v>25143160</v>
      </c>
      <c r="D13329" s="1">
        <v>45919.49596064815</v>
      </c>
      <c r="E13329" s="1">
        <v>45919.470833333333</v>
      </c>
      <c r="F13329" s="1">
        <v>45919.493055555555</v>
      </c>
      <c r="G13329" s="1">
        <v>45919.493055555555</v>
      </c>
      <c r="H13329" s="2" t="s">
        <v>3864</v>
      </c>
      <c r="I13329" s="2" t="s">
        <v>53</v>
      </c>
      <c r="J13329" s="2" t="s">
        <v>46</v>
      </c>
      <c r="K13329" s="2" t="s">
        <v>29</v>
      </c>
      <c r="L13329">
        <v>5</v>
      </c>
      <c r="M13329" s="2" t="s">
        <v>357</v>
      </c>
      <c r="N13329">
        <v>5</v>
      </c>
      <c r="O13329">
        <v>504</v>
      </c>
      <c r="P13329" s="2" t="s">
        <v>282</v>
      </c>
      <c r="Q13329" s="2" t="s">
        <v>2814</v>
      </c>
      <c r="R13329">
        <v>9301</v>
      </c>
      <c r="S13329" s="2" t="s">
        <v>367</v>
      </c>
      <c r="T13329" s="2" t="s">
        <v>7284</v>
      </c>
      <c r="U13329">
        <v>401578.71</v>
      </c>
      <c r="V13329">
        <v>140348.92000000001</v>
      </c>
      <c r="W13329">
        <v>38.931019843999998</v>
      </c>
      <c r="X13329">
        <v>-76.981792408999993</v>
      </c>
      <c r="Y13329">
        <v>881564863</v>
      </c>
    </row>
    <row r="13330" spans="1:25" x14ac:dyDescent="0.3">
      <c r="A13330">
        <v>396230.99000000203</v>
      </c>
      <c r="B13330">
        <v>137427.94000000099</v>
      </c>
      <c r="C13330">
        <v>25144015</v>
      </c>
      <c r="D13330" s="1">
        <v>45921.011122685188</v>
      </c>
      <c r="E13330" s="1">
        <v>45920.888888888891</v>
      </c>
      <c r="F13330" s="1">
        <v>45920.88958333333</v>
      </c>
      <c r="G13330" s="1">
        <v>45920.88958333333</v>
      </c>
      <c r="H13330" s="2" t="s">
        <v>2619</v>
      </c>
      <c r="I13330" s="2" t="s">
        <v>45</v>
      </c>
      <c r="J13330" s="2" t="s">
        <v>46</v>
      </c>
      <c r="K13330" s="2" t="s">
        <v>47</v>
      </c>
      <c r="L13330">
        <v>2</v>
      </c>
      <c r="M13330" s="2" t="s">
        <v>99</v>
      </c>
      <c r="N13330">
        <v>2</v>
      </c>
      <c r="O13330">
        <v>207</v>
      </c>
      <c r="P13330" s="2" t="s">
        <v>326</v>
      </c>
      <c r="Q13330" s="2" t="s">
        <v>836</v>
      </c>
      <c r="R13330">
        <v>10700</v>
      </c>
      <c r="S13330" s="2" t="s">
        <v>232</v>
      </c>
      <c r="T13330" s="2" t="s">
        <v>510</v>
      </c>
      <c r="U13330">
        <v>396230.99</v>
      </c>
      <c r="V13330">
        <v>137427.94</v>
      </c>
      <c r="W13330">
        <v>38.904700032500003</v>
      </c>
      <c r="X13330">
        <v>-77.043452738699997</v>
      </c>
      <c r="Y13330">
        <v>881564864</v>
      </c>
    </row>
    <row r="13331" spans="1:25" x14ac:dyDescent="0.3">
      <c r="A13331">
        <v>397919.39999999898</v>
      </c>
      <c r="B13331">
        <v>137069.62999999899</v>
      </c>
      <c r="C13331">
        <v>25144387</v>
      </c>
      <c r="D13331" s="1">
        <v>45921.736631944441</v>
      </c>
      <c r="E13331" s="1">
        <v>45921.681944444441</v>
      </c>
      <c r="F13331" s="1">
        <v>45921.736805555556</v>
      </c>
      <c r="G13331" s="1">
        <v>45921.736805555556</v>
      </c>
      <c r="H13331" s="2" t="s">
        <v>2288</v>
      </c>
      <c r="I13331" s="2" t="s">
        <v>45</v>
      </c>
      <c r="J13331" s="2" t="s">
        <v>46</v>
      </c>
      <c r="K13331" s="2" t="s">
        <v>47</v>
      </c>
      <c r="L13331">
        <v>2</v>
      </c>
      <c r="M13331" s="2" t="s">
        <v>99</v>
      </c>
      <c r="N13331">
        <v>1</v>
      </c>
      <c r="O13331">
        <v>101</v>
      </c>
      <c r="P13331" s="2" t="s">
        <v>100</v>
      </c>
      <c r="Q13331" s="2" t="s">
        <v>531</v>
      </c>
      <c r="R13331">
        <v>5802</v>
      </c>
      <c r="S13331" s="2" t="s">
        <v>102</v>
      </c>
      <c r="T13331" s="2" t="s">
        <v>103</v>
      </c>
      <c r="U13331">
        <v>397919.4</v>
      </c>
      <c r="V13331">
        <v>137069.63</v>
      </c>
      <c r="W13331">
        <v>38.901477867600001</v>
      </c>
      <c r="X13331">
        <v>-77.023986055199998</v>
      </c>
      <c r="Y13331">
        <v>881564865</v>
      </c>
    </row>
    <row r="13332" spans="1:25" x14ac:dyDescent="0.3">
      <c r="A13332">
        <v>401650.35000000102</v>
      </c>
      <c r="B13332">
        <v>131306.07</v>
      </c>
      <c r="C13332">
        <v>25145939</v>
      </c>
      <c r="D13332" s="1">
        <v>45924.812847222223</v>
      </c>
      <c r="E13332" s="1">
        <v>45924.706250000003</v>
      </c>
      <c r="F13332" s="1">
        <v>45924.706250000003</v>
      </c>
      <c r="G13332" s="1">
        <v>45924.706250000003</v>
      </c>
      <c r="H13332" s="2" t="s">
        <v>2230</v>
      </c>
      <c r="I13332" s="2" t="s">
        <v>76</v>
      </c>
      <c r="J13332" s="2" t="s">
        <v>46</v>
      </c>
      <c r="K13332" s="2" t="s">
        <v>47</v>
      </c>
      <c r="L13332">
        <v>8</v>
      </c>
      <c r="M13332" s="2" t="s">
        <v>41</v>
      </c>
      <c r="N13332">
        <v>7</v>
      </c>
      <c r="O13332">
        <v>704</v>
      </c>
      <c r="P13332" s="2" t="s">
        <v>330</v>
      </c>
      <c r="Q13332" s="2" t="s">
        <v>1697</v>
      </c>
      <c r="R13332">
        <v>7404</v>
      </c>
      <c r="S13332" s="2" t="s">
        <v>930</v>
      </c>
      <c r="T13332" s="2" t="s">
        <v>7284</v>
      </c>
      <c r="U13332">
        <v>401650.35</v>
      </c>
      <c r="V13332">
        <v>131306.07</v>
      </c>
      <c r="W13332">
        <v>38.849558346199998</v>
      </c>
      <c r="X13332">
        <v>-76.980987890500003</v>
      </c>
      <c r="Y13332">
        <v>881564866</v>
      </c>
    </row>
    <row r="13333" spans="1:25" x14ac:dyDescent="0.3">
      <c r="A13333">
        <v>401257.01569999801</v>
      </c>
      <c r="B13333">
        <v>134458.29520000101</v>
      </c>
      <c r="C13333">
        <v>25145958</v>
      </c>
      <c r="D13333" s="1">
        <v>45924.821412037039</v>
      </c>
      <c r="E13333" s="1">
        <v>45924.700694444444</v>
      </c>
      <c r="F13333" s="1">
        <v>45924.787499999999</v>
      </c>
      <c r="G13333" s="1">
        <v>45924.787499999999</v>
      </c>
      <c r="H13333" s="2" t="s">
        <v>5661</v>
      </c>
      <c r="I13333" s="2" t="s">
        <v>181</v>
      </c>
      <c r="J13333" s="2" t="s">
        <v>46</v>
      </c>
      <c r="K13333" s="2" t="s">
        <v>47</v>
      </c>
      <c r="L13333">
        <v>6</v>
      </c>
      <c r="M13333" s="2" t="s">
        <v>54</v>
      </c>
      <c r="N13333">
        <v>1</v>
      </c>
      <c r="O13333">
        <v>106</v>
      </c>
      <c r="P13333" s="2" t="s">
        <v>55</v>
      </c>
      <c r="Q13333" s="2" t="s">
        <v>467</v>
      </c>
      <c r="R13333">
        <v>7100</v>
      </c>
      <c r="S13333" s="2" t="s">
        <v>57</v>
      </c>
      <c r="T13333" s="2" t="s">
        <v>7284</v>
      </c>
      <c r="U13333">
        <v>401257.01571111998</v>
      </c>
      <c r="V13333">
        <v>134458.29519420801</v>
      </c>
      <c r="W13333">
        <v>38.877955548700001</v>
      </c>
      <c r="X13333">
        <v>-76.985513357200006</v>
      </c>
      <c r="Y13333">
        <v>881564867</v>
      </c>
    </row>
    <row r="13334" spans="1:25" x14ac:dyDescent="0.3">
      <c r="A13334">
        <v>397229.10000000102</v>
      </c>
      <c r="B13334">
        <v>138975.93</v>
      </c>
      <c r="C13334">
        <v>25146200</v>
      </c>
      <c r="D13334" s="1">
        <v>45925.084467592591</v>
      </c>
      <c r="E13334" s="1">
        <v>45925.063194444447</v>
      </c>
      <c r="F13334" s="1">
        <v>45925.063888888886</v>
      </c>
      <c r="G13334" s="1">
        <v>45925.063888888886</v>
      </c>
      <c r="H13334" s="2" t="s">
        <v>502</v>
      </c>
      <c r="I13334" s="2" t="s">
        <v>45</v>
      </c>
      <c r="J13334" s="2" t="s">
        <v>46</v>
      </c>
      <c r="K13334" s="2" t="s">
        <v>66</v>
      </c>
      <c r="L13334">
        <v>1</v>
      </c>
      <c r="M13334" s="2" t="s">
        <v>120</v>
      </c>
      <c r="N13334">
        <v>3</v>
      </c>
      <c r="O13334">
        <v>305</v>
      </c>
      <c r="P13334" s="2" t="s">
        <v>121</v>
      </c>
      <c r="Q13334" s="2" t="s">
        <v>503</v>
      </c>
      <c r="R13334">
        <v>4401</v>
      </c>
      <c r="S13334" s="2" t="s">
        <v>123</v>
      </c>
      <c r="T13334" s="2" t="s">
        <v>7284</v>
      </c>
      <c r="U13334">
        <v>397229.1</v>
      </c>
      <c r="V13334">
        <v>138975.93</v>
      </c>
      <c r="W13334">
        <v>38.918648564100003</v>
      </c>
      <c r="X13334">
        <v>-77.031951823200004</v>
      </c>
      <c r="Y13334">
        <v>881564868</v>
      </c>
    </row>
    <row r="13335" spans="1:25" x14ac:dyDescent="0.3">
      <c r="A13335">
        <v>402335.71000000101</v>
      </c>
      <c r="B13335">
        <v>132676.67000000199</v>
      </c>
      <c r="C13335">
        <v>25146543</v>
      </c>
      <c r="D13335" s="1">
        <v>45925.843923611108</v>
      </c>
      <c r="E13335" s="1">
        <v>45922.838888888888</v>
      </c>
      <c r="F13335" s="1">
        <v>45925.840277777781</v>
      </c>
      <c r="G13335" s="1">
        <v>45925.840277777781</v>
      </c>
      <c r="H13335" s="2" t="s">
        <v>827</v>
      </c>
      <c r="I13335" s="2" t="s">
        <v>45</v>
      </c>
      <c r="J13335" s="2" t="s">
        <v>46</v>
      </c>
      <c r="K13335" s="2" t="s">
        <v>47</v>
      </c>
      <c r="L13335">
        <v>8</v>
      </c>
      <c r="M13335" s="2" t="s">
        <v>187</v>
      </c>
      <c r="N13335">
        <v>7</v>
      </c>
      <c r="O13335">
        <v>702</v>
      </c>
      <c r="P13335" s="2" t="s">
        <v>188</v>
      </c>
      <c r="Q13335" s="2" t="s">
        <v>189</v>
      </c>
      <c r="R13335">
        <v>7502</v>
      </c>
      <c r="S13335" s="2" t="s">
        <v>190</v>
      </c>
      <c r="T13335" s="2" t="s">
        <v>7284</v>
      </c>
      <c r="U13335">
        <v>402335.71</v>
      </c>
      <c r="V13335">
        <v>132676.67000000001</v>
      </c>
      <c r="W13335">
        <v>38.861903743100001</v>
      </c>
      <c r="X13335">
        <v>-76.973087856700005</v>
      </c>
      <c r="Y13335">
        <v>881564869</v>
      </c>
    </row>
    <row r="13336" spans="1:25" x14ac:dyDescent="0.3">
      <c r="A13336">
        <v>405820.20000000298</v>
      </c>
      <c r="B13336">
        <v>135884.25</v>
      </c>
      <c r="C13336">
        <v>25147111</v>
      </c>
      <c r="D13336" s="1">
        <v>45926.838946759257</v>
      </c>
      <c r="E13336" s="1">
        <v>45926.816666666666</v>
      </c>
      <c r="F13336" s="1">
        <v>45926.838888888888</v>
      </c>
      <c r="G13336" s="1">
        <v>45926.838888888888</v>
      </c>
      <c r="H13336" s="2" t="s">
        <v>5662</v>
      </c>
      <c r="I13336" s="2" t="s">
        <v>53</v>
      </c>
      <c r="J13336" s="2" t="s">
        <v>46</v>
      </c>
      <c r="K13336" s="2" t="s">
        <v>47</v>
      </c>
      <c r="L13336">
        <v>7</v>
      </c>
      <c r="M13336" s="2" t="s">
        <v>128</v>
      </c>
      <c r="N13336">
        <v>6</v>
      </c>
      <c r="O13336">
        <v>608</v>
      </c>
      <c r="P13336" s="2" t="s">
        <v>37</v>
      </c>
      <c r="Q13336" s="2" t="s">
        <v>210</v>
      </c>
      <c r="R13336">
        <v>7804</v>
      </c>
      <c r="S13336" s="2" t="s">
        <v>211</v>
      </c>
      <c r="T13336" s="2" t="s">
        <v>7284</v>
      </c>
      <c r="U13336">
        <v>405820.20000334998</v>
      </c>
      <c r="V13336">
        <v>135884.25001153001</v>
      </c>
      <c r="W13336">
        <v>38.890782729199998</v>
      </c>
      <c r="X13336">
        <v>-76.932912274499998</v>
      </c>
      <c r="Y13336">
        <v>881564870</v>
      </c>
    </row>
    <row r="13337" spans="1:25" x14ac:dyDescent="0.3">
      <c r="A13337">
        <v>397699.99000000203</v>
      </c>
      <c r="B13337">
        <v>136718.62000000101</v>
      </c>
      <c r="C13337">
        <v>25147178</v>
      </c>
      <c r="D13337" s="1">
        <v>45926.930648148147</v>
      </c>
      <c r="E13337" s="1">
        <v>45926.90625</v>
      </c>
      <c r="F13337" s="1">
        <v>45926.907638888886</v>
      </c>
      <c r="G13337" s="1">
        <v>45926.907638888886</v>
      </c>
      <c r="H13337" s="2" t="s">
        <v>1529</v>
      </c>
      <c r="I13337" s="2" t="s">
        <v>45</v>
      </c>
      <c r="J13337" s="2" t="s">
        <v>46</v>
      </c>
      <c r="K13337" s="2" t="s">
        <v>47</v>
      </c>
      <c r="L13337">
        <v>2</v>
      </c>
      <c r="M13337" s="2" t="s">
        <v>99</v>
      </c>
      <c r="N13337">
        <v>2</v>
      </c>
      <c r="O13337">
        <v>209</v>
      </c>
      <c r="P13337" s="2" t="s">
        <v>100</v>
      </c>
      <c r="Q13337" s="2" t="s">
        <v>531</v>
      </c>
      <c r="R13337">
        <v>5802</v>
      </c>
      <c r="S13337" s="2" t="s">
        <v>102</v>
      </c>
      <c r="T13337" s="2" t="s">
        <v>103</v>
      </c>
      <c r="U13337">
        <v>397699.99</v>
      </c>
      <c r="V13337">
        <v>136718.62</v>
      </c>
      <c r="W13337">
        <v>38.898315297099998</v>
      </c>
      <c r="X13337">
        <v>-77.026514332999994</v>
      </c>
      <c r="Y13337">
        <v>881564871</v>
      </c>
    </row>
    <row r="13338" spans="1:25" x14ac:dyDescent="0.3">
      <c r="A13338">
        <v>397198.39999999898</v>
      </c>
      <c r="B13338">
        <v>143908.390000001</v>
      </c>
      <c r="C13338">
        <v>25147853</v>
      </c>
      <c r="D13338" s="1">
        <v>45928.034618055557</v>
      </c>
      <c r="E13338" s="1">
        <v>45927.961805555555</v>
      </c>
      <c r="F13338" s="1">
        <v>45928.034722222219</v>
      </c>
      <c r="G13338" s="1">
        <v>45928.034722222219</v>
      </c>
      <c r="H13338" s="2" t="s">
        <v>1101</v>
      </c>
      <c r="I13338" s="2" t="s">
        <v>53</v>
      </c>
      <c r="J13338" s="2" t="s">
        <v>46</v>
      </c>
      <c r="K13338" s="2" t="s">
        <v>66</v>
      </c>
      <c r="L13338">
        <v>4</v>
      </c>
      <c r="M13338" s="2" t="s">
        <v>71</v>
      </c>
      <c r="N13338">
        <v>4</v>
      </c>
      <c r="O13338">
        <v>402</v>
      </c>
      <c r="P13338" s="2" t="s">
        <v>110</v>
      </c>
      <c r="Q13338" s="2" t="s">
        <v>1077</v>
      </c>
      <c r="R13338">
        <v>1804</v>
      </c>
      <c r="S13338" s="2" t="s">
        <v>169</v>
      </c>
      <c r="T13338" s="2" t="s">
        <v>7284</v>
      </c>
      <c r="U13338">
        <v>397198.4</v>
      </c>
      <c r="V13338">
        <v>143908.39000000001</v>
      </c>
      <c r="W13338">
        <v>38.963081494100003</v>
      </c>
      <c r="X13338">
        <v>-77.032325971899994</v>
      </c>
      <c r="Y13338">
        <v>881564872</v>
      </c>
    </row>
    <row r="13339" spans="1:25" x14ac:dyDescent="0.3">
      <c r="A13339">
        <v>398010</v>
      </c>
      <c r="B13339">
        <v>137782.890000001</v>
      </c>
      <c r="C13339">
        <v>25147971</v>
      </c>
      <c r="D13339" s="1">
        <v>45928.236250000002</v>
      </c>
      <c r="E13339" s="1">
        <v>45928.193055555559</v>
      </c>
      <c r="F13339" s="1">
        <v>45928.215277777781</v>
      </c>
      <c r="G13339" s="1">
        <v>45928.215277777781</v>
      </c>
      <c r="H13339" s="2" t="s">
        <v>2372</v>
      </c>
      <c r="I13339" s="2" t="s">
        <v>53</v>
      </c>
      <c r="J13339" s="2" t="s">
        <v>46</v>
      </c>
      <c r="K13339" s="2" t="s">
        <v>66</v>
      </c>
      <c r="L13339">
        <v>2</v>
      </c>
      <c r="M13339" s="2" t="s">
        <v>308</v>
      </c>
      <c r="N13339">
        <v>3</v>
      </c>
      <c r="O13339">
        <v>307</v>
      </c>
      <c r="P13339" s="2" t="s">
        <v>309</v>
      </c>
      <c r="Q13339" s="2" t="s">
        <v>310</v>
      </c>
      <c r="R13339">
        <v>4902</v>
      </c>
      <c r="S13339" s="2" t="s">
        <v>223</v>
      </c>
      <c r="T13339" s="2" t="s">
        <v>7284</v>
      </c>
      <c r="U13339">
        <v>398010</v>
      </c>
      <c r="V13339">
        <v>137782.89000000001</v>
      </c>
      <c r="W13339">
        <v>38.907903373499998</v>
      </c>
      <c r="X13339">
        <v>-77.022943646000002</v>
      </c>
      <c r="Y13339">
        <v>881564873</v>
      </c>
    </row>
    <row r="13340" spans="1:25" x14ac:dyDescent="0.3">
      <c r="A13340">
        <v>399271.43</v>
      </c>
      <c r="B13340">
        <v>129037.640000001</v>
      </c>
      <c r="C13340">
        <v>25148213</v>
      </c>
      <c r="D13340" s="1">
        <v>45928.720335648148</v>
      </c>
      <c r="E13340" s="1">
        <v>45928.645833333336</v>
      </c>
      <c r="F13340" s="1">
        <v>45928.729166666664</v>
      </c>
      <c r="G13340" s="1">
        <v>45928.729166666664</v>
      </c>
      <c r="H13340" s="2" t="s">
        <v>3969</v>
      </c>
      <c r="I13340" s="2" t="s">
        <v>65</v>
      </c>
      <c r="J13340" s="2" t="s">
        <v>46</v>
      </c>
      <c r="K13340" s="2" t="s">
        <v>47</v>
      </c>
      <c r="L13340">
        <v>8</v>
      </c>
      <c r="M13340" s="2" t="s">
        <v>67</v>
      </c>
      <c r="N13340">
        <v>7</v>
      </c>
      <c r="O13340">
        <v>708</v>
      </c>
      <c r="P13340" s="2" t="s">
        <v>31</v>
      </c>
      <c r="Q13340" s="2" t="s">
        <v>452</v>
      </c>
      <c r="R13340">
        <v>9807</v>
      </c>
      <c r="S13340" s="2" t="s">
        <v>126</v>
      </c>
      <c r="T13340" s="2" t="s">
        <v>7284</v>
      </c>
      <c r="U13340">
        <v>399271.43</v>
      </c>
      <c r="V13340">
        <v>129037.64</v>
      </c>
      <c r="W13340">
        <v>38.829124551699998</v>
      </c>
      <c r="X13340">
        <v>-77.008390758800005</v>
      </c>
      <c r="Y13340">
        <v>881564874</v>
      </c>
    </row>
    <row r="13341" spans="1:25" x14ac:dyDescent="0.3">
      <c r="A13341">
        <v>394459.18</v>
      </c>
      <c r="B13341">
        <v>141888.03999999899</v>
      </c>
      <c r="C13341">
        <v>25039573</v>
      </c>
      <c r="D13341" s="1">
        <v>45735.962106481478</v>
      </c>
      <c r="E13341" s="1">
        <v>45735.93472222222</v>
      </c>
      <c r="F13341" s="1">
        <v>45735.93472222222</v>
      </c>
      <c r="G13341" s="1">
        <v>45735.93472222222</v>
      </c>
      <c r="H13341" s="2" t="s">
        <v>215</v>
      </c>
      <c r="I13341" s="2" t="s">
        <v>45</v>
      </c>
      <c r="J13341" s="2" t="s">
        <v>46</v>
      </c>
      <c r="K13341" s="2" t="s">
        <v>47</v>
      </c>
      <c r="L13341">
        <v>3</v>
      </c>
      <c r="M13341" s="2" t="s">
        <v>176</v>
      </c>
      <c r="N13341">
        <v>2</v>
      </c>
      <c r="O13341">
        <v>203</v>
      </c>
      <c r="P13341" s="2" t="s">
        <v>216</v>
      </c>
      <c r="Q13341" s="2" t="s">
        <v>217</v>
      </c>
      <c r="R13341">
        <v>1303</v>
      </c>
      <c r="S13341" s="2" t="s">
        <v>51</v>
      </c>
      <c r="T13341" s="2" t="s">
        <v>7284</v>
      </c>
      <c r="U13341">
        <v>394459.18</v>
      </c>
      <c r="V13341">
        <v>141888.04</v>
      </c>
      <c r="W13341">
        <v>38.944868636199999</v>
      </c>
      <c r="X13341">
        <v>-77.063915849099999</v>
      </c>
      <c r="Y13341">
        <v>881564892</v>
      </c>
    </row>
    <row r="13342" spans="1:25" x14ac:dyDescent="0.3">
      <c r="A13342">
        <v>397817.59000000398</v>
      </c>
      <c r="B13342">
        <v>140626.32999999801</v>
      </c>
      <c r="C13342">
        <v>25039692</v>
      </c>
      <c r="D13342" s="1">
        <v>45736.112974537034</v>
      </c>
      <c r="E13342" s="1">
        <v>45735.083333333336</v>
      </c>
      <c r="F13342" s="1">
        <v>45736.084722222222</v>
      </c>
      <c r="G13342" s="1">
        <v>45736.084722222222</v>
      </c>
      <c r="H13342" s="2" t="s">
        <v>5663</v>
      </c>
      <c r="I13342" s="2" t="s">
        <v>65</v>
      </c>
      <c r="J13342" s="2" t="s">
        <v>46</v>
      </c>
      <c r="K13342" s="2" t="s">
        <v>66</v>
      </c>
      <c r="L13342">
        <v>1</v>
      </c>
      <c r="M13342" s="2" t="s">
        <v>192</v>
      </c>
      <c r="N13342">
        <v>4</v>
      </c>
      <c r="O13342">
        <v>409</v>
      </c>
      <c r="P13342" s="2" t="s">
        <v>134</v>
      </c>
      <c r="Q13342" s="2" t="s">
        <v>420</v>
      </c>
      <c r="R13342">
        <v>3100</v>
      </c>
      <c r="S13342" s="2" t="s">
        <v>396</v>
      </c>
      <c r="T13342" s="2" t="s">
        <v>7284</v>
      </c>
      <c r="U13342">
        <v>397817.59</v>
      </c>
      <c r="V13342">
        <v>140626.32999999999</v>
      </c>
      <c r="W13342">
        <v>38.933517545800001</v>
      </c>
      <c r="X13342">
        <v>-77.025171070699997</v>
      </c>
      <c r="Y13342">
        <v>881564893</v>
      </c>
    </row>
    <row r="13343" spans="1:25" x14ac:dyDescent="0.3">
      <c r="A13343">
        <v>397700.46000000101</v>
      </c>
      <c r="B13343">
        <v>136611.23000000001</v>
      </c>
      <c r="C13343">
        <v>25040853</v>
      </c>
      <c r="D13343" s="1">
        <v>45738.279560185183</v>
      </c>
      <c r="E13343" s="1">
        <v>45738.129166666666</v>
      </c>
      <c r="F13343" s="1">
        <v>45738.161805555559</v>
      </c>
      <c r="G13343" s="1">
        <v>45738.161805555559</v>
      </c>
      <c r="H13343" s="2" t="s">
        <v>801</v>
      </c>
      <c r="I13343" s="2" t="s">
        <v>45</v>
      </c>
      <c r="J13343" s="2" t="s">
        <v>46</v>
      </c>
      <c r="K13343" s="2" t="s">
        <v>66</v>
      </c>
      <c r="L13343">
        <v>2</v>
      </c>
      <c r="M13343" s="2" t="s">
        <v>99</v>
      </c>
      <c r="N13343">
        <v>2</v>
      </c>
      <c r="O13343">
        <v>209</v>
      </c>
      <c r="P13343" s="2" t="s">
        <v>100</v>
      </c>
      <c r="Q13343" s="2" t="s">
        <v>531</v>
      </c>
      <c r="R13343">
        <v>5802</v>
      </c>
      <c r="S13343" s="2" t="s">
        <v>102</v>
      </c>
      <c r="T13343" s="2" t="s">
        <v>103</v>
      </c>
      <c r="U13343">
        <v>397700.46</v>
      </c>
      <c r="V13343">
        <v>136611.23000000001</v>
      </c>
      <c r="W13343">
        <v>38.897347890399999</v>
      </c>
      <c r="X13343">
        <v>-77.0265085554</v>
      </c>
      <c r="Y13343">
        <v>881564894</v>
      </c>
    </row>
    <row r="13344" spans="1:25" x14ac:dyDescent="0.3">
      <c r="A13344">
        <v>398010.07999999798</v>
      </c>
      <c r="B13344">
        <v>138818.94000000099</v>
      </c>
      <c r="C13344">
        <v>25041199</v>
      </c>
      <c r="D13344" s="1">
        <v>45738.84479166667</v>
      </c>
      <c r="E13344" s="1">
        <v>45738.820833333331</v>
      </c>
      <c r="F13344" s="1">
        <v>45738.822916666664</v>
      </c>
      <c r="G13344" s="1">
        <v>45738.822916666664</v>
      </c>
      <c r="H13344" s="2" t="s">
        <v>139</v>
      </c>
      <c r="I13344" s="2" t="s">
        <v>45</v>
      </c>
      <c r="J13344" s="2" t="s">
        <v>46</v>
      </c>
      <c r="K13344" s="2" t="s">
        <v>47</v>
      </c>
      <c r="L13344">
        <v>1</v>
      </c>
      <c r="M13344" s="2" t="s">
        <v>120</v>
      </c>
      <c r="N13344">
        <v>3</v>
      </c>
      <c r="O13344">
        <v>305</v>
      </c>
      <c r="P13344" s="2" t="s">
        <v>121</v>
      </c>
      <c r="Q13344" s="2" t="s">
        <v>140</v>
      </c>
      <c r="R13344">
        <v>3500</v>
      </c>
      <c r="S13344" s="2" t="s">
        <v>141</v>
      </c>
      <c r="T13344" s="2" t="s">
        <v>7284</v>
      </c>
      <c r="U13344">
        <v>398010.08</v>
      </c>
      <c r="V13344">
        <v>138818.94</v>
      </c>
      <c r="W13344">
        <v>38.917236461999998</v>
      </c>
      <c r="X13344">
        <v>-77.022945726100005</v>
      </c>
      <c r="Y13344">
        <v>881564895</v>
      </c>
    </row>
    <row r="13345" spans="1:25" x14ac:dyDescent="0.3">
      <c r="A13345">
        <v>396522.70000000298</v>
      </c>
      <c r="B13345">
        <v>137709.93</v>
      </c>
      <c r="C13345">
        <v>25042112</v>
      </c>
      <c r="D13345" s="1">
        <v>45740.549687500003</v>
      </c>
      <c r="E13345" s="1">
        <v>45740.3125</v>
      </c>
      <c r="F13345" s="1">
        <v>45740.521527777775</v>
      </c>
      <c r="G13345" s="1">
        <v>45740.521527777775</v>
      </c>
      <c r="H13345" s="2" t="s">
        <v>1215</v>
      </c>
      <c r="I13345" s="2" t="s">
        <v>65</v>
      </c>
      <c r="J13345" s="2" t="s">
        <v>46</v>
      </c>
      <c r="K13345" s="2" t="s">
        <v>29</v>
      </c>
      <c r="L13345">
        <v>2</v>
      </c>
      <c r="M13345" s="2" t="s">
        <v>325</v>
      </c>
      <c r="N13345">
        <v>2</v>
      </c>
      <c r="O13345">
        <v>208</v>
      </c>
      <c r="P13345" s="2" t="s">
        <v>326</v>
      </c>
      <c r="Q13345" s="2" t="s">
        <v>438</v>
      </c>
      <c r="R13345">
        <v>10700</v>
      </c>
      <c r="S13345" s="2" t="s">
        <v>232</v>
      </c>
      <c r="T13345" s="2" t="s">
        <v>7284</v>
      </c>
      <c r="U13345">
        <v>396522.7</v>
      </c>
      <c r="V13345">
        <v>137709.93</v>
      </c>
      <c r="W13345">
        <v>38.907241498899999</v>
      </c>
      <c r="X13345">
        <v>-77.040091056099996</v>
      </c>
      <c r="Y13345">
        <v>881564896</v>
      </c>
    </row>
    <row r="13346" spans="1:25" x14ac:dyDescent="0.3">
      <c r="A13346">
        <v>394450.61999999703</v>
      </c>
      <c r="B13346">
        <v>137863.91</v>
      </c>
      <c r="C13346">
        <v>25042266</v>
      </c>
      <c r="D13346" s="1">
        <v>45740.912777777776</v>
      </c>
      <c r="E13346" s="1">
        <v>45740.875694444447</v>
      </c>
      <c r="F13346" s="1">
        <v>45740.905555555553</v>
      </c>
      <c r="G13346" s="1">
        <v>45740.905555555553</v>
      </c>
      <c r="H13346" s="2" t="s">
        <v>1030</v>
      </c>
      <c r="I13346" s="2" t="s">
        <v>65</v>
      </c>
      <c r="J13346" s="2" t="s">
        <v>46</v>
      </c>
      <c r="K13346" s="2" t="s">
        <v>47</v>
      </c>
      <c r="L13346">
        <v>2</v>
      </c>
      <c r="M13346" s="2" t="s">
        <v>425</v>
      </c>
      <c r="N13346">
        <v>2</v>
      </c>
      <c r="O13346">
        <v>206</v>
      </c>
      <c r="P13346" s="2" t="s">
        <v>426</v>
      </c>
      <c r="Q13346" s="2" t="s">
        <v>457</v>
      </c>
      <c r="R13346">
        <v>102</v>
      </c>
      <c r="S13346" s="2" t="s">
        <v>428</v>
      </c>
      <c r="T13346" s="2" t="s">
        <v>820</v>
      </c>
      <c r="U13346">
        <v>394450.62</v>
      </c>
      <c r="V13346">
        <v>137863.91</v>
      </c>
      <c r="W13346">
        <v>38.908617963700003</v>
      </c>
      <c r="X13346">
        <v>-77.063982057700002</v>
      </c>
      <c r="Y13346">
        <v>881564897</v>
      </c>
    </row>
    <row r="13347" spans="1:25" x14ac:dyDescent="0.3">
      <c r="A13347">
        <v>393645.64999999898</v>
      </c>
      <c r="B13347">
        <v>140765.55000000101</v>
      </c>
      <c r="C13347">
        <v>25043095</v>
      </c>
      <c r="D13347" s="1">
        <v>45742.264756944445</v>
      </c>
      <c r="E13347" s="1">
        <v>45742.122916666667</v>
      </c>
      <c r="F13347" s="1">
        <v>45742.177083333336</v>
      </c>
      <c r="G13347" s="1">
        <v>45742.177083333336</v>
      </c>
      <c r="H13347" s="2" t="s">
        <v>1714</v>
      </c>
      <c r="I13347" s="2" t="s">
        <v>45</v>
      </c>
      <c r="J13347" s="2" t="s">
        <v>46</v>
      </c>
      <c r="K13347" s="2" t="s">
        <v>66</v>
      </c>
      <c r="L13347">
        <v>3</v>
      </c>
      <c r="M13347" s="2" t="s">
        <v>369</v>
      </c>
      <c r="N13347">
        <v>2</v>
      </c>
      <c r="O13347">
        <v>204</v>
      </c>
      <c r="P13347" s="2" t="s">
        <v>370</v>
      </c>
      <c r="Q13347" s="2" t="s">
        <v>1270</v>
      </c>
      <c r="R13347">
        <v>1002</v>
      </c>
      <c r="S13347" s="2" t="s">
        <v>1271</v>
      </c>
      <c r="T13347" s="2" t="s">
        <v>7284</v>
      </c>
      <c r="U13347">
        <v>393645.65</v>
      </c>
      <c r="V13347">
        <v>140765.54999999999</v>
      </c>
      <c r="W13347">
        <v>38.934751413999997</v>
      </c>
      <c r="X13347">
        <v>-77.073289884100006</v>
      </c>
      <c r="Y13347">
        <v>881564898</v>
      </c>
    </row>
    <row r="13348" spans="1:25" x14ac:dyDescent="0.3">
      <c r="A13348">
        <v>404097.64999999898</v>
      </c>
      <c r="B13348">
        <v>135820.12000000101</v>
      </c>
      <c r="C13348">
        <v>25043482</v>
      </c>
      <c r="D13348" s="1">
        <v>45742.915844907409</v>
      </c>
      <c r="E13348" s="1">
        <v>45742.890277777777</v>
      </c>
      <c r="F13348" s="1">
        <v>45742.913888888892</v>
      </c>
      <c r="G13348" s="1">
        <v>45742.913888888892</v>
      </c>
      <c r="H13348" s="2" t="s">
        <v>2527</v>
      </c>
      <c r="I13348" s="2" t="s">
        <v>45</v>
      </c>
      <c r="J13348" s="2" t="s">
        <v>46</v>
      </c>
      <c r="K13348" s="2" t="s">
        <v>47</v>
      </c>
      <c r="L13348">
        <v>7</v>
      </c>
      <c r="M13348" s="2" t="s">
        <v>143</v>
      </c>
      <c r="N13348">
        <v>6</v>
      </c>
      <c r="O13348">
        <v>603</v>
      </c>
      <c r="P13348" s="2" t="s">
        <v>594</v>
      </c>
      <c r="Q13348" s="2" t="s">
        <v>1650</v>
      </c>
      <c r="R13348">
        <v>9603</v>
      </c>
      <c r="S13348" s="2" t="s">
        <v>596</v>
      </c>
      <c r="T13348" s="2" t="s">
        <v>7284</v>
      </c>
      <c r="U13348">
        <v>404097.65</v>
      </c>
      <c r="V13348">
        <v>135820.12</v>
      </c>
      <c r="W13348">
        <v>38.890214738399997</v>
      </c>
      <c r="X13348">
        <v>-76.952767977500002</v>
      </c>
      <c r="Y13348">
        <v>881564899</v>
      </c>
    </row>
    <row r="13349" spans="1:25" x14ac:dyDescent="0.3">
      <c r="A13349">
        <v>396736.24000000203</v>
      </c>
      <c r="B13349">
        <v>140470.34</v>
      </c>
      <c r="C13349">
        <v>25425401</v>
      </c>
      <c r="D13349" s="1">
        <v>46004.835057870368</v>
      </c>
      <c r="E13349" s="1">
        <v>46000.869444444441</v>
      </c>
      <c r="F13349" s="1">
        <v>46000.870138888888</v>
      </c>
      <c r="G13349" s="1">
        <v>46000.870138888888</v>
      </c>
      <c r="H13349" s="2" t="s">
        <v>2567</v>
      </c>
      <c r="I13349" s="2" t="s">
        <v>45</v>
      </c>
      <c r="J13349" s="2" t="s">
        <v>46</v>
      </c>
      <c r="K13349" s="2" t="s">
        <v>47</v>
      </c>
      <c r="L13349">
        <v>1</v>
      </c>
      <c r="M13349" s="2" t="s">
        <v>195</v>
      </c>
      <c r="N13349">
        <v>3</v>
      </c>
      <c r="O13349">
        <v>302</v>
      </c>
      <c r="P13349" s="2" t="s">
        <v>134</v>
      </c>
      <c r="Q13349" s="2" t="s">
        <v>260</v>
      </c>
      <c r="R13349">
        <v>2702</v>
      </c>
      <c r="S13349" s="2" t="s">
        <v>501</v>
      </c>
      <c r="T13349" s="2" t="s">
        <v>7284</v>
      </c>
      <c r="U13349">
        <v>396736.24</v>
      </c>
      <c r="V13349">
        <v>140470.34</v>
      </c>
      <c r="W13349">
        <v>38.932108989200003</v>
      </c>
      <c r="X13349">
        <v>-77.037642199199993</v>
      </c>
      <c r="Y13349">
        <v>881564906</v>
      </c>
    </row>
    <row r="13350" spans="1:25" x14ac:dyDescent="0.3">
      <c r="A13350">
        <v>397496.21999999898</v>
      </c>
      <c r="B13350">
        <v>139395.43</v>
      </c>
      <c r="C13350">
        <v>25425437</v>
      </c>
      <c r="D13350" s="1">
        <v>46007.772939814815</v>
      </c>
      <c r="E13350" s="1">
        <v>46006.895833333336</v>
      </c>
      <c r="F13350" s="1">
        <v>46006.958333333336</v>
      </c>
      <c r="G13350" s="1">
        <v>46006.958333333336</v>
      </c>
      <c r="H13350" s="2" t="s">
        <v>606</v>
      </c>
      <c r="I13350" s="2" t="s">
        <v>65</v>
      </c>
      <c r="J13350" s="2" t="s">
        <v>46</v>
      </c>
      <c r="K13350" s="2" t="s">
        <v>47</v>
      </c>
      <c r="L13350">
        <v>1</v>
      </c>
      <c r="M13350" s="2" t="s">
        <v>120</v>
      </c>
      <c r="N13350">
        <v>3</v>
      </c>
      <c r="O13350">
        <v>304</v>
      </c>
      <c r="P13350" s="2" t="s">
        <v>134</v>
      </c>
      <c r="Q13350" s="2" t="s">
        <v>607</v>
      </c>
      <c r="R13350">
        <v>3600</v>
      </c>
      <c r="S13350" s="2" t="s">
        <v>431</v>
      </c>
      <c r="T13350" s="2" t="s">
        <v>7284</v>
      </c>
      <c r="U13350">
        <v>397496.22</v>
      </c>
      <c r="V13350">
        <v>139395.43</v>
      </c>
      <c r="W13350">
        <v>38.922428357800001</v>
      </c>
      <c r="X13350">
        <v>-77.028873137199994</v>
      </c>
      <c r="Y13350">
        <v>881564907</v>
      </c>
    </row>
    <row r="13351" spans="1:25" x14ac:dyDescent="0.3">
      <c r="A13351">
        <v>401302.85000000102</v>
      </c>
      <c r="B13351">
        <v>135000.57999999801</v>
      </c>
      <c r="C13351">
        <v>25425469</v>
      </c>
      <c r="D13351" s="1">
        <v>46008.730509259258</v>
      </c>
      <c r="E13351" s="1">
        <v>46006.90625</v>
      </c>
      <c r="F13351" s="1">
        <v>46007.90902777778</v>
      </c>
      <c r="G13351" s="1">
        <v>46007.90902777778</v>
      </c>
      <c r="H13351" s="2" t="s">
        <v>5664</v>
      </c>
      <c r="I13351" s="2" t="s">
        <v>45</v>
      </c>
      <c r="J13351" s="2" t="s">
        <v>46</v>
      </c>
      <c r="K13351" s="2" t="s">
        <v>47</v>
      </c>
      <c r="L13351">
        <v>6</v>
      </c>
      <c r="M13351" s="2" t="s">
        <v>54</v>
      </c>
      <c r="N13351">
        <v>1</v>
      </c>
      <c r="O13351">
        <v>106</v>
      </c>
      <c r="P13351" s="2" t="s">
        <v>55</v>
      </c>
      <c r="Q13351" s="2" t="s">
        <v>56</v>
      </c>
      <c r="R13351">
        <v>6900</v>
      </c>
      <c r="S13351" s="2" t="s">
        <v>57</v>
      </c>
      <c r="T13351" s="2" t="s">
        <v>7284</v>
      </c>
      <c r="U13351">
        <v>401302.85</v>
      </c>
      <c r="V13351">
        <v>135000.57999999999</v>
      </c>
      <c r="W13351">
        <v>38.882840594699999</v>
      </c>
      <c r="X13351">
        <v>-76.984984105899997</v>
      </c>
      <c r="Y13351">
        <v>881564908</v>
      </c>
    </row>
    <row r="13352" spans="1:25" x14ac:dyDescent="0.3">
      <c r="A13352">
        <v>400406.07</v>
      </c>
      <c r="B13352">
        <v>135544.44999999899</v>
      </c>
      <c r="C13352">
        <v>25425509</v>
      </c>
      <c r="D13352" s="1">
        <v>46010.294675925928</v>
      </c>
      <c r="E13352" s="1">
        <v>46009.012499999997</v>
      </c>
      <c r="F13352" s="1">
        <v>46009.012499999997</v>
      </c>
      <c r="G13352" s="1">
        <v>46009.012499999997</v>
      </c>
      <c r="H13352" s="2" t="s">
        <v>2204</v>
      </c>
      <c r="I13352" s="2" t="s">
        <v>45</v>
      </c>
      <c r="J13352" s="2" t="s">
        <v>46</v>
      </c>
      <c r="K13352" s="2" t="s">
        <v>66</v>
      </c>
      <c r="L13352">
        <v>6</v>
      </c>
      <c r="M13352" s="2" t="s">
        <v>54</v>
      </c>
      <c r="N13352">
        <v>1</v>
      </c>
      <c r="O13352">
        <v>107</v>
      </c>
      <c r="P13352" s="2" t="s">
        <v>55</v>
      </c>
      <c r="Q13352" s="2" t="s">
        <v>2205</v>
      </c>
      <c r="R13352">
        <v>6600</v>
      </c>
      <c r="S13352" s="2" t="s">
        <v>200</v>
      </c>
      <c r="T13352" s="2" t="s">
        <v>7284</v>
      </c>
      <c r="U13352">
        <v>400406.07</v>
      </c>
      <c r="V13352">
        <v>135544.45000000001</v>
      </c>
      <c r="W13352">
        <v>38.887740854900002</v>
      </c>
      <c r="X13352">
        <v>-76.995319551099996</v>
      </c>
      <c r="Y13352">
        <v>881564909</v>
      </c>
    </row>
    <row r="13353" spans="1:25" x14ac:dyDescent="0.3">
      <c r="A13353">
        <v>399949.5625</v>
      </c>
      <c r="B13353">
        <v>134556.65030000001</v>
      </c>
      <c r="C13353">
        <v>25425552</v>
      </c>
      <c r="D13353" s="1">
        <v>46015.314143518517</v>
      </c>
      <c r="E13353" s="1">
        <v>46012.458333333336</v>
      </c>
      <c r="F13353" s="1">
        <v>46012.459027777775</v>
      </c>
      <c r="G13353" s="1">
        <v>46012.459027777775</v>
      </c>
      <c r="H13353" s="2" t="s">
        <v>2693</v>
      </c>
      <c r="I13353" s="2" t="s">
        <v>45</v>
      </c>
      <c r="J13353" s="2" t="s">
        <v>46</v>
      </c>
      <c r="K13353" s="2" t="s">
        <v>66</v>
      </c>
      <c r="L13353">
        <v>8</v>
      </c>
      <c r="M13353" s="2" t="s">
        <v>93</v>
      </c>
      <c r="N13353">
        <v>1</v>
      </c>
      <c r="O13353">
        <v>106</v>
      </c>
      <c r="P13353" s="2" t="s">
        <v>94</v>
      </c>
      <c r="Q13353" s="2" t="s">
        <v>95</v>
      </c>
      <c r="R13353">
        <v>7203</v>
      </c>
      <c r="S13353" s="2" t="s">
        <v>96</v>
      </c>
      <c r="T13353" s="2" t="s">
        <v>97</v>
      </c>
      <c r="U13353">
        <v>399949.562461906</v>
      </c>
      <c r="V13353">
        <v>134556.650266299</v>
      </c>
      <c r="W13353">
        <v>38.878842466800002</v>
      </c>
      <c r="X13353">
        <v>-77.000581281300001</v>
      </c>
      <c r="Y13353">
        <v>881564910</v>
      </c>
    </row>
    <row r="13354" spans="1:25" x14ac:dyDescent="0.3">
      <c r="A13354">
        <v>401337.96999999898</v>
      </c>
      <c r="B13354">
        <v>136394.55000000101</v>
      </c>
      <c r="C13354">
        <v>25422727</v>
      </c>
      <c r="D13354" s="1">
        <v>45867.793009259258</v>
      </c>
      <c r="E13354" s="1">
        <v>45859.840277777781</v>
      </c>
      <c r="F13354" s="1">
        <v>45859.840277777781</v>
      </c>
      <c r="G13354" s="1">
        <v>45859.840277777781</v>
      </c>
      <c r="H13354" s="2" t="s">
        <v>5665</v>
      </c>
      <c r="I13354" s="2" t="s">
        <v>65</v>
      </c>
      <c r="J13354" s="2" t="s">
        <v>46</v>
      </c>
      <c r="K13354" s="2" t="s">
        <v>47</v>
      </c>
      <c r="L13354">
        <v>6</v>
      </c>
      <c r="M13354" s="2" t="s">
        <v>115</v>
      </c>
      <c r="N13354">
        <v>2</v>
      </c>
      <c r="O13354">
        <v>401</v>
      </c>
      <c r="P13354" s="2" t="s">
        <v>116</v>
      </c>
      <c r="Q13354" s="2" t="s">
        <v>205</v>
      </c>
      <c r="R13354">
        <v>8001</v>
      </c>
      <c r="S13354" s="2" t="s">
        <v>206</v>
      </c>
      <c r="T13354" s="2" t="s">
        <v>7284</v>
      </c>
      <c r="U13354">
        <v>401337.97</v>
      </c>
      <c r="V13354">
        <v>136394.54999999999</v>
      </c>
      <c r="W13354">
        <v>38.895397947399999</v>
      </c>
      <c r="X13354">
        <v>-76.984576618800006</v>
      </c>
      <c r="Y13354">
        <v>881564911</v>
      </c>
    </row>
    <row r="13355" spans="1:25" x14ac:dyDescent="0.3">
      <c r="A13355">
        <v>398556.03000000102</v>
      </c>
      <c r="B13355">
        <v>134091.68</v>
      </c>
      <c r="C13355">
        <v>25422834</v>
      </c>
      <c r="D13355" s="1">
        <v>45869.876203703701</v>
      </c>
      <c r="E13355" s="1">
        <v>45865.259027777778</v>
      </c>
      <c r="F13355" s="1">
        <v>45865.259027777778</v>
      </c>
      <c r="G13355" s="1">
        <v>45865.259027777778</v>
      </c>
      <c r="H13355" s="2" t="s">
        <v>5666</v>
      </c>
      <c r="I13355" s="2" t="s">
        <v>45</v>
      </c>
      <c r="J13355" s="2" t="s">
        <v>46</v>
      </c>
      <c r="K13355" s="2" t="s">
        <v>47</v>
      </c>
      <c r="L13355">
        <v>6</v>
      </c>
      <c r="M13355" s="2" t="s">
        <v>461</v>
      </c>
      <c r="N13355">
        <v>1</v>
      </c>
      <c r="O13355">
        <v>105</v>
      </c>
      <c r="P13355" s="2" t="s">
        <v>462</v>
      </c>
      <c r="Q13355" s="2" t="s">
        <v>3318</v>
      </c>
      <c r="R13355">
        <v>11001</v>
      </c>
      <c r="S13355" s="2" t="s">
        <v>719</v>
      </c>
      <c r="T13355" s="2" t="s">
        <v>7284</v>
      </c>
      <c r="U13355">
        <v>398556.03</v>
      </c>
      <c r="V13355">
        <v>134091.68</v>
      </c>
      <c r="W13355">
        <v>38.874652646800001</v>
      </c>
      <c r="X13355">
        <v>-77.016640451900003</v>
      </c>
      <c r="Y13355">
        <v>881564912</v>
      </c>
    </row>
    <row r="13356" spans="1:25" x14ac:dyDescent="0.3">
      <c r="A13356">
        <v>396947.68999999802</v>
      </c>
      <c r="B13356">
        <v>145061.91</v>
      </c>
      <c r="C13356">
        <v>25422998</v>
      </c>
      <c r="D13356" s="1">
        <v>45873.729849537034</v>
      </c>
      <c r="E13356" s="1">
        <v>45804.90625</v>
      </c>
      <c r="F13356" s="1">
        <v>45805.989583333336</v>
      </c>
      <c r="G13356" s="1">
        <v>45805.989583333336</v>
      </c>
      <c r="H13356" s="2" t="s">
        <v>4660</v>
      </c>
      <c r="I13356" s="2" t="s">
        <v>45</v>
      </c>
      <c r="J13356" s="2" t="s">
        <v>46</v>
      </c>
      <c r="K13356" s="2" t="s">
        <v>47</v>
      </c>
      <c r="L13356">
        <v>4</v>
      </c>
      <c r="M13356" s="2" t="s">
        <v>71</v>
      </c>
      <c r="N13356">
        <v>4</v>
      </c>
      <c r="O13356">
        <v>401</v>
      </c>
      <c r="P13356" s="2" t="s">
        <v>72</v>
      </c>
      <c r="Q13356" s="2" t="s">
        <v>73</v>
      </c>
      <c r="R13356">
        <v>10300</v>
      </c>
      <c r="S13356" s="2" t="s">
        <v>74</v>
      </c>
      <c r="T13356" s="2" t="s">
        <v>7284</v>
      </c>
      <c r="U13356">
        <v>396947.69</v>
      </c>
      <c r="V13356">
        <v>145061.91</v>
      </c>
      <c r="W13356">
        <v>38.973471844999999</v>
      </c>
      <c r="X13356">
        <v>-77.035223898599995</v>
      </c>
      <c r="Y13356">
        <v>881564913</v>
      </c>
    </row>
    <row r="13357" spans="1:25" x14ac:dyDescent="0.3">
      <c r="A13357">
        <v>398055.89999999898</v>
      </c>
      <c r="B13357">
        <v>138735.94999999899</v>
      </c>
      <c r="C13357">
        <v>25423053</v>
      </c>
      <c r="D13357" s="1">
        <v>45875.793877314813</v>
      </c>
      <c r="E13357" s="1">
        <v>45865.415277777778</v>
      </c>
      <c r="F13357" s="1">
        <v>45865.418055555558</v>
      </c>
      <c r="G13357" s="1">
        <v>45865.418055555558</v>
      </c>
      <c r="H13357" s="2" t="s">
        <v>1354</v>
      </c>
      <c r="I13357" s="2" t="s">
        <v>45</v>
      </c>
      <c r="J13357" s="2" t="s">
        <v>46</v>
      </c>
      <c r="K13357" s="2" t="s">
        <v>47</v>
      </c>
      <c r="L13357">
        <v>1</v>
      </c>
      <c r="M13357" s="2" t="s">
        <v>120</v>
      </c>
      <c r="N13357">
        <v>3</v>
      </c>
      <c r="O13357">
        <v>305</v>
      </c>
      <c r="P13357" s="2" t="s">
        <v>121</v>
      </c>
      <c r="Q13357" s="2" t="s">
        <v>140</v>
      </c>
      <c r="R13357">
        <v>3500</v>
      </c>
      <c r="S13357" s="2" t="s">
        <v>141</v>
      </c>
      <c r="T13357" s="2" t="s">
        <v>7284</v>
      </c>
      <c r="U13357">
        <v>398055.9</v>
      </c>
      <c r="V13357">
        <v>138735.95000000001</v>
      </c>
      <c r="W13357">
        <v>38.916488963200003</v>
      </c>
      <c r="X13357">
        <v>-77.022417141600002</v>
      </c>
      <c r="Y13357">
        <v>881564914</v>
      </c>
    </row>
    <row r="13358" spans="1:25" x14ac:dyDescent="0.3">
      <c r="A13358">
        <v>393985.78000000102</v>
      </c>
      <c r="B13358">
        <v>137370.350000001</v>
      </c>
      <c r="C13358">
        <v>25423170</v>
      </c>
      <c r="D13358" s="1">
        <v>45877.730011574073</v>
      </c>
      <c r="E13358" s="1">
        <v>45873.104166666664</v>
      </c>
      <c r="F13358" s="1">
        <v>45873.104166666664</v>
      </c>
      <c r="G13358" s="1">
        <v>45873.104166666664</v>
      </c>
      <c r="H13358" s="2" t="s">
        <v>3815</v>
      </c>
      <c r="I13358" s="2" t="s">
        <v>45</v>
      </c>
      <c r="J13358" s="2" t="s">
        <v>46</v>
      </c>
      <c r="K13358" s="2" t="s">
        <v>47</v>
      </c>
      <c r="L13358">
        <v>2</v>
      </c>
      <c r="M13358" s="2" t="s">
        <v>425</v>
      </c>
      <c r="N13358">
        <v>2</v>
      </c>
      <c r="O13358">
        <v>206</v>
      </c>
      <c r="P13358" s="2" t="s">
        <v>426</v>
      </c>
      <c r="Q13358" s="2" t="s">
        <v>819</v>
      </c>
      <c r="R13358">
        <v>202</v>
      </c>
      <c r="S13358" s="2" t="s">
        <v>800</v>
      </c>
      <c r="T13358" s="2" t="s">
        <v>820</v>
      </c>
      <c r="U13358">
        <v>393985.78</v>
      </c>
      <c r="V13358">
        <v>137370.35</v>
      </c>
      <c r="W13358">
        <v>38.904168746899998</v>
      </c>
      <c r="X13358">
        <v>-77.069337146600006</v>
      </c>
      <c r="Y13358">
        <v>881564915</v>
      </c>
    </row>
    <row r="13359" spans="1:25" x14ac:dyDescent="0.3">
      <c r="A13359">
        <v>397497.53999999899</v>
      </c>
      <c r="B13359">
        <v>137413.23999999801</v>
      </c>
      <c r="C13359">
        <v>25423190</v>
      </c>
      <c r="D13359" s="1">
        <v>45877.855428240742</v>
      </c>
      <c r="E13359" s="1">
        <v>45874.229166666664</v>
      </c>
      <c r="F13359" s="1">
        <v>45874.875</v>
      </c>
      <c r="G13359" s="1">
        <v>45874.875</v>
      </c>
      <c r="H13359" s="2" t="s">
        <v>4062</v>
      </c>
      <c r="I13359" s="2" t="s">
        <v>45</v>
      </c>
      <c r="J13359" s="2" t="s">
        <v>46</v>
      </c>
      <c r="K13359" s="2" t="s">
        <v>47</v>
      </c>
      <c r="L13359">
        <v>2</v>
      </c>
      <c r="M13359" s="2" t="s">
        <v>99</v>
      </c>
      <c r="N13359">
        <v>2</v>
      </c>
      <c r="O13359">
        <v>209</v>
      </c>
      <c r="P13359" s="2" t="s">
        <v>100</v>
      </c>
      <c r="Q13359" s="2" t="s">
        <v>442</v>
      </c>
      <c r="R13359">
        <v>10100</v>
      </c>
      <c r="S13359" s="2" t="s">
        <v>232</v>
      </c>
      <c r="T13359" s="2" t="s">
        <v>103</v>
      </c>
      <c r="U13359">
        <v>397497.54</v>
      </c>
      <c r="V13359">
        <v>137413.24</v>
      </c>
      <c r="W13359">
        <v>38.9045721281</v>
      </c>
      <c r="X13359">
        <v>-77.028850691100004</v>
      </c>
      <c r="Y13359">
        <v>881564916</v>
      </c>
    </row>
    <row r="13360" spans="1:25" x14ac:dyDescent="0.3">
      <c r="A13360">
        <v>399272.36999999703</v>
      </c>
      <c r="B13360">
        <v>136594.94999999899</v>
      </c>
      <c r="C13360">
        <v>25423317</v>
      </c>
      <c r="D13360" s="1">
        <v>45882.709594907406</v>
      </c>
      <c r="E13360" s="1">
        <v>45877.201388888891</v>
      </c>
      <c r="F13360" s="1">
        <v>45877.201388888891</v>
      </c>
      <c r="G13360" s="1">
        <v>45877.201388888891</v>
      </c>
      <c r="H13360" s="2" t="s">
        <v>940</v>
      </c>
      <c r="I13360" s="2" t="s">
        <v>45</v>
      </c>
      <c r="J13360" s="2" t="s">
        <v>46</v>
      </c>
      <c r="K13360" s="2" t="s">
        <v>47</v>
      </c>
      <c r="L13360">
        <v>6</v>
      </c>
      <c r="M13360" s="2" t="s">
        <v>339</v>
      </c>
      <c r="N13360">
        <v>1</v>
      </c>
      <c r="O13360">
        <v>102</v>
      </c>
      <c r="P13360" s="2" t="s">
        <v>116</v>
      </c>
      <c r="Q13360" s="2" t="s">
        <v>941</v>
      </c>
      <c r="R13360">
        <v>10603</v>
      </c>
      <c r="S13360" s="2" t="s">
        <v>341</v>
      </c>
      <c r="T13360" s="2" t="s">
        <v>201</v>
      </c>
      <c r="U13360">
        <v>399272.37</v>
      </c>
      <c r="V13360">
        <v>136594.95000000001</v>
      </c>
      <c r="W13360">
        <v>38.897203940700003</v>
      </c>
      <c r="X13360">
        <v>-77.008387930200001</v>
      </c>
      <c r="Y13360">
        <v>881564917</v>
      </c>
    </row>
    <row r="13361" spans="1:25" x14ac:dyDescent="0.3">
      <c r="A13361">
        <v>396310.09000000398</v>
      </c>
      <c r="B13361">
        <v>138389.73000000001</v>
      </c>
      <c r="C13361">
        <v>25423337</v>
      </c>
      <c r="D13361" s="1">
        <v>45882.793032407404</v>
      </c>
      <c r="E13361" s="1">
        <v>45833.854166666664</v>
      </c>
      <c r="F13361" s="1">
        <v>45834.145833333336</v>
      </c>
      <c r="G13361" s="1">
        <v>45834.145833333336</v>
      </c>
      <c r="H13361" s="2" t="s">
        <v>1365</v>
      </c>
      <c r="I13361" s="2" t="s">
        <v>45</v>
      </c>
      <c r="J13361" s="2" t="s">
        <v>46</v>
      </c>
      <c r="K13361" s="2" t="s">
        <v>47</v>
      </c>
      <c r="L13361">
        <v>2</v>
      </c>
      <c r="M13361" s="2" t="s">
        <v>325</v>
      </c>
      <c r="N13361">
        <v>2</v>
      </c>
      <c r="O13361">
        <v>208</v>
      </c>
      <c r="P13361" s="2" t="s">
        <v>326</v>
      </c>
      <c r="Q13361" s="2" t="s">
        <v>1253</v>
      </c>
      <c r="R13361">
        <v>4202</v>
      </c>
      <c r="S13361" s="2" t="s">
        <v>328</v>
      </c>
      <c r="T13361" s="2" t="s">
        <v>7284</v>
      </c>
      <c r="U13361">
        <v>396310.09</v>
      </c>
      <c r="V13361">
        <v>138389.73000000001</v>
      </c>
      <c r="W13361">
        <v>38.913364502100002</v>
      </c>
      <c r="X13361">
        <v>-77.042545966500001</v>
      </c>
      <c r="Y13361">
        <v>881564918</v>
      </c>
    </row>
    <row r="13362" spans="1:25" x14ac:dyDescent="0.3">
      <c r="A13362">
        <v>397390.11999999703</v>
      </c>
      <c r="B13362">
        <v>137889.53000000099</v>
      </c>
      <c r="C13362">
        <v>25423521</v>
      </c>
      <c r="D13362" s="1">
        <v>45889.08488425926</v>
      </c>
      <c r="E13362" s="1">
        <v>45886.072916666664</v>
      </c>
      <c r="F13362" s="1">
        <v>45886.072916666664</v>
      </c>
      <c r="G13362" s="1">
        <v>45886.072916666664</v>
      </c>
      <c r="H13362" s="2" t="s">
        <v>5570</v>
      </c>
      <c r="I13362" s="2" t="s">
        <v>45</v>
      </c>
      <c r="J13362" s="2" t="s">
        <v>46</v>
      </c>
      <c r="K13362" s="2" t="s">
        <v>66</v>
      </c>
      <c r="L13362">
        <v>2</v>
      </c>
      <c r="M13362" s="2" t="s">
        <v>317</v>
      </c>
      <c r="N13362">
        <v>3</v>
      </c>
      <c r="O13362">
        <v>307</v>
      </c>
      <c r="P13362" s="2" t="s">
        <v>309</v>
      </c>
      <c r="Q13362" s="2" t="s">
        <v>2411</v>
      </c>
      <c r="R13362">
        <v>5003</v>
      </c>
      <c r="S13362" s="2" t="s">
        <v>232</v>
      </c>
      <c r="T13362" s="2" t="s">
        <v>7284</v>
      </c>
      <c r="U13362">
        <v>397390.12</v>
      </c>
      <c r="V13362">
        <v>137889.53</v>
      </c>
      <c r="W13362">
        <v>38.908862401299999</v>
      </c>
      <c r="X13362">
        <v>-77.030090938900003</v>
      </c>
      <c r="Y13362">
        <v>881564919</v>
      </c>
    </row>
    <row r="13363" spans="1:25" x14ac:dyDescent="0.3">
      <c r="A13363">
        <v>397498.59000000398</v>
      </c>
      <c r="B13363">
        <v>140312.78999999899</v>
      </c>
      <c r="C13363">
        <v>25423763</v>
      </c>
      <c r="D13363" s="1">
        <v>45898.667881944442</v>
      </c>
      <c r="E13363" s="1">
        <v>45898.069444444445</v>
      </c>
      <c r="F13363" s="1">
        <v>45898.070138888892</v>
      </c>
      <c r="G13363" s="1">
        <v>45898.070138888892</v>
      </c>
      <c r="H13363" s="2" t="s">
        <v>4694</v>
      </c>
      <c r="I13363" s="2" t="s">
        <v>45</v>
      </c>
      <c r="J13363" s="2" t="s">
        <v>46</v>
      </c>
      <c r="K13363" s="2" t="s">
        <v>29</v>
      </c>
      <c r="L13363">
        <v>1</v>
      </c>
      <c r="M13363" s="2" t="s">
        <v>133</v>
      </c>
      <c r="N13363">
        <v>3</v>
      </c>
      <c r="O13363">
        <v>302</v>
      </c>
      <c r="P13363" s="2" t="s">
        <v>134</v>
      </c>
      <c r="Q13363" s="2" t="s">
        <v>1394</v>
      </c>
      <c r="R13363">
        <v>3000</v>
      </c>
      <c r="S13363" s="2" t="s">
        <v>136</v>
      </c>
      <c r="T13363" s="2" t="s">
        <v>7284</v>
      </c>
      <c r="U13363">
        <v>397498.59</v>
      </c>
      <c r="V13363">
        <v>140312.79</v>
      </c>
      <c r="W13363">
        <v>38.930692231599998</v>
      </c>
      <c r="X13363">
        <v>-77.028849149899997</v>
      </c>
      <c r="Y13363">
        <v>881564920</v>
      </c>
    </row>
    <row r="13364" spans="1:25" x14ac:dyDescent="0.3">
      <c r="A13364">
        <v>397789.72999999701</v>
      </c>
      <c r="B13364">
        <v>137857.26000000199</v>
      </c>
      <c r="C13364">
        <v>25423770</v>
      </c>
      <c r="D13364" s="1">
        <v>45898.751168981478</v>
      </c>
      <c r="E13364" s="1">
        <v>45841.959722222222</v>
      </c>
      <c r="F13364" s="1">
        <v>45841.960416666669</v>
      </c>
      <c r="G13364" s="1">
        <v>45841.960416666669</v>
      </c>
      <c r="H13364" s="2" t="s">
        <v>4613</v>
      </c>
      <c r="I13364" s="2" t="s">
        <v>45</v>
      </c>
      <c r="J13364" s="2" t="s">
        <v>46</v>
      </c>
      <c r="K13364" s="2" t="s">
        <v>47</v>
      </c>
      <c r="L13364">
        <v>2</v>
      </c>
      <c r="M13364" s="2" t="s">
        <v>308</v>
      </c>
      <c r="N13364">
        <v>3</v>
      </c>
      <c r="O13364">
        <v>307</v>
      </c>
      <c r="P13364" s="2" t="s">
        <v>309</v>
      </c>
      <c r="Q13364" s="2" t="s">
        <v>310</v>
      </c>
      <c r="R13364">
        <v>4902</v>
      </c>
      <c r="S13364" s="2" t="s">
        <v>102</v>
      </c>
      <c r="T13364" s="2" t="s">
        <v>7284</v>
      </c>
      <c r="U13364">
        <v>397789.73</v>
      </c>
      <c r="V13364">
        <v>137857.26</v>
      </c>
      <c r="W13364">
        <v>38.908572797799998</v>
      </c>
      <c r="X13364">
        <v>-77.025483481699993</v>
      </c>
      <c r="Y13364">
        <v>881564921</v>
      </c>
    </row>
    <row r="13365" spans="1:25" x14ac:dyDescent="0.3">
      <c r="A13365">
        <v>397564.06000000198</v>
      </c>
      <c r="B13365">
        <v>136801.67000000199</v>
      </c>
      <c r="C13365">
        <v>25424124</v>
      </c>
      <c r="D13365" s="1">
        <v>45924.77239583333</v>
      </c>
      <c r="E13365" s="1">
        <v>45923.173611111109</v>
      </c>
      <c r="F13365" s="1">
        <v>45923.173611111109</v>
      </c>
      <c r="G13365" s="1">
        <v>45923.173611111109</v>
      </c>
      <c r="H13365" s="2" t="s">
        <v>5161</v>
      </c>
      <c r="I13365" s="2" t="s">
        <v>45</v>
      </c>
      <c r="J13365" s="2" t="s">
        <v>46</v>
      </c>
      <c r="K13365" s="2" t="s">
        <v>47</v>
      </c>
      <c r="L13365">
        <v>2</v>
      </c>
      <c r="M13365" s="2" t="s">
        <v>99</v>
      </c>
      <c r="N13365">
        <v>2</v>
      </c>
      <c r="O13365">
        <v>209</v>
      </c>
      <c r="P13365" s="2" t="s">
        <v>100</v>
      </c>
      <c r="Q13365" s="2" t="s">
        <v>788</v>
      </c>
      <c r="R13365">
        <v>5802</v>
      </c>
      <c r="S13365" s="2" t="s">
        <v>102</v>
      </c>
      <c r="T13365" s="2" t="s">
        <v>103</v>
      </c>
      <c r="U13365">
        <v>397564.06</v>
      </c>
      <c r="V13365">
        <v>136801.67000000001</v>
      </c>
      <c r="W13365">
        <v>38.899063075199997</v>
      </c>
      <c r="X13365">
        <v>-77.028081617699996</v>
      </c>
      <c r="Y13365">
        <v>881564922</v>
      </c>
    </row>
    <row r="13366" spans="1:25" x14ac:dyDescent="0.3">
      <c r="A13366">
        <v>399080.47999999701</v>
      </c>
      <c r="B13366">
        <v>138468.43</v>
      </c>
      <c r="C13366">
        <v>25424216</v>
      </c>
      <c r="D13366" s="1">
        <v>45931.210289351853</v>
      </c>
      <c r="E13366" s="1">
        <v>45929.469444444447</v>
      </c>
      <c r="F13366" s="1">
        <v>45929.472222222219</v>
      </c>
      <c r="G13366" s="1">
        <v>45929.472222222219</v>
      </c>
      <c r="H13366" s="2" t="s">
        <v>5667</v>
      </c>
      <c r="I13366" s="2" t="s">
        <v>65</v>
      </c>
      <c r="J13366" s="2" t="s">
        <v>46</v>
      </c>
      <c r="K13366" s="2" t="s">
        <v>66</v>
      </c>
      <c r="L13366">
        <v>5</v>
      </c>
      <c r="M13366" s="2" t="s">
        <v>584</v>
      </c>
      <c r="N13366">
        <v>3</v>
      </c>
      <c r="O13366">
        <v>308</v>
      </c>
      <c r="P13366" s="2" t="s">
        <v>60</v>
      </c>
      <c r="Q13366" s="2" t="s">
        <v>973</v>
      </c>
      <c r="R13366">
        <v>3302</v>
      </c>
      <c r="S13366" s="2" t="s">
        <v>586</v>
      </c>
      <c r="T13366" s="2" t="s">
        <v>7284</v>
      </c>
      <c r="U13366">
        <v>399080.48</v>
      </c>
      <c r="V13366">
        <v>138468.43</v>
      </c>
      <c r="W13366">
        <v>38.914080722999998</v>
      </c>
      <c r="X13366">
        <v>-77.010602496700002</v>
      </c>
      <c r="Y13366">
        <v>881564923</v>
      </c>
    </row>
    <row r="13367" spans="1:25" x14ac:dyDescent="0.3">
      <c r="A13367">
        <v>398948.04999999702</v>
      </c>
      <c r="B13367">
        <v>136689.01999999999</v>
      </c>
      <c r="C13367">
        <v>25424357</v>
      </c>
      <c r="D13367" s="1">
        <v>45938.710729166669</v>
      </c>
      <c r="E13367" s="1">
        <v>45934.145833333336</v>
      </c>
      <c r="F13367" s="1">
        <v>45934.166666666664</v>
      </c>
      <c r="G13367" s="1">
        <v>45934.166666666664</v>
      </c>
      <c r="H13367" s="2" t="s">
        <v>4414</v>
      </c>
      <c r="I13367" s="2" t="s">
        <v>45</v>
      </c>
      <c r="J13367" s="2" t="s">
        <v>46</v>
      </c>
      <c r="K13367" s="2" t="s">
        <v>47</v>
      </c>
      <c r="L13367">
        <v>6</v>
      </c>
      <c r="M13367" s="2" t="s">
        <v>221</v>
      </c>
      <c r="N13367">
        <v>1</v>
      </c>
      <c r="O13367">
        <v>101</v>
      </c>
      <c r="P13367" s="2" t="s">
        <v>100</v>
      </c>
      <c r="Q13367" s="2" t="s">
        <v>349</v>
      </c>
      <c r="R13367">
        <v>5900</v>
      </c>
      <c r="S13367" s="2" t="s">
        <v>344</v>
      </c>
      <c r="T13367" s="2" t="s">
        <v>103</v>
      </c>
      <c r="U13367">
        <v>398948.05</v>
      </c>
      <c r="V13367">
        <v>136689.01999999999</v>
      </c>
      <c r="W13367">
        <v>38.898051029100003</v>
      </c>
      <c r="X13367">
        <v>-77.0121267512</v>
      </c>
      <c r="Y13367">
        <v>881564924</v>
      </c>
    </row>
    <row r="13368" spans="1:25" x14ac:dyDescent="0.3">
      <c r="A13368">
        <v>398945.13000000297</v>
      </c>
      <c r="B13368">
        <v>138098.73000000001</v>
      </c>
      <c r="C13368">
        <v>25424368</v>
      </c>
      <c r="D13368" s="1">
        <v>45939.147592592592</v>
      </c>
      <c r="E13368" s="1">
        <v>45925.013888888891</v>
      </c>
      <c r="F13368" s="1">
        <v>45925.013888888891</v>
      </c>
      <c r="G13368" s="1">
        <v>45925.013888888891</v>
      </c>
      <c r="H13368" s="2" t="s">
        <v>5668</v>
      </c>
      <c r="I13368" s="2" t="s">
        <v>45</v>
      </c>
      <c r="J13368" s="2" t="s">
        <v>46</v>
      </c>
      <c r="K13368" s="2" t="s">
        <v>66</v>
      </c>
      <c r="L13368">
        <v>5</v>
      </c>
      <c r="M13368" s="2" t="s">
        <v>584</v>
      </c>
      <c r="N13368">
        <v>3</v>
      </c>
      <c r="O13368">
        <v>308</v>
      </c>
      <c r="P13368" s="2" t="s">
        <v>60</v>
      </c>
      <c r="Q13368" s="2" t="s">
        <v>585</v>
      </c>
      <c r="R13368">
        <v>4600</v>
      </c>
      <c r="S13368" s="2" t="s">
        <v>586</v>
      </c>
      <c r="T13368" s="2" t="s">
        <v>7284</v>
      </c>
      <c r="U13368">
        <v>398945.13</v>
      </c>
      <c r="V13368">
        <v>138098.73000000001</v>
      </c>
      <c r="W13368">
        <v>38.910750188400002</v>
      </c>
      <c r="X13368">
        <v>-77.012162577699996</v>
      </c>
      <c r="Y13368">
        <v>881564925</v>
      </c>
    </row>
    <row r="13369" spans="1:25" x14ac:dyDescent="0.3">
      <c r="A13369">
        <v>401822.20000000298</v>
      </c>
      <c r="B13369">
        <v>137058.44000000099</v>
      </c>
      <c r="C13369">
        <v>25070423</v>
      </c>
      <c r="D13369" s="1">
        <v>45790.222662037035</v>
      </c>
      <c r="E13369" s="1">
        <v>45790.1875</v>
      </c>
      <c r="F13369" s="1">
        <v>45790.209722222222</v>
      </c>
      <c r="G13369" s="1">
        <v>45790.209722222222</v>
      </c>
      <c r="H13369" s="2" t="s">
        <v>1796</v>
      </c>
      <c r="I13369" s="2" t="s">
        <v>45</v>
      </c>
      <c r="J13369" s="2" t="s">
        <v>46</v>
      </c>
      <c r="K13369" s="2" t="s">
        <v>66</v>
      </c>
      <c r="L13369">
        <v>5</v>
      </c>
      <c r="M13369" s="2" t="s">
        <v>226</v>
      </c>
      <c r="N13369">
        <v>5</v>
      </c>
      <c r="O13369">
        <v>507</v>
      </c>
      <c r="P13369" s="2" t="s">
        <v>227</v>
      </c>
      <c r="Q13369" s="2" t="s">
        <v>362</v>
      </c>
      <c r="R13369">
        <v>8904</v>
      </c>
      <c r="S13369" s="2" t="s">
        <v>297</v>
      </c>
      <c r="T13369" s="2" t="s">
        <v>7284</v>
      </c>
      <c r="U13369">
        <v>401822.2</v>
      </c>
      <c r="V13369">
        <v>137058.44</v>
      </c>
      <c r="W13369">
        <v>38.901377637800003</v>
      </c>
      <c r="X13369">
        <v>-76.978992921100001</v>
      </c>
      <c r="Y13369">
        <v>881564926</v>
      </c>
    </row>
    <row r="13370" spans="1:25" x14ac:dyDescent="0.3">
      <c r="A13370">
        <v>400246.53999999899</v>
      </c>
      <c r="B13370">
        <v>139229.03999999899</v>
      </c>
      <c r="C13370">
        <v>25071161</v>
      </c>
      <c r="D13370" s="1">
        <v>45791.778020833335</v>
      </c>
      <c r="E13370" s="1">
        <v>45791.75277777778</v>
      </c>
      <c r="F13370" s="1">
        <v>45791.777777777781</v>
      </c>
      <c r="G13370" s="1">
        <v>45791.777777777781</v>
      </c>
      <c r="H13370" s="2" t="s">
        <v>776</v>
      </c>
      <c r="I13370" s="2" t="s">
        <v>45</v>
      </c>
      <c r="J13370" s="2" t="s">
        <v>46</v>
      </c>
      <c r="K13370" s="2" t="s">
        <v>47</v>
      </c>
      <c r="L13370">
        <v>5</v>
      </c>
      <c r="M13370" s="2" t="s">
        <v>59</v>
      </c>
      <c r="N13370">
        <v>5</v>
      </c>
      <c r="O13370">
        <v>502</v>
      </c>
      <c r="P13370" s="2" t="s">
        <v>60</v>
      </c>
      <c r="Q13370" s="2" t="s">
        <v>612</v>
      </c>
      <c r="R13370">
        <v>8702</v>
      </c>
      <c r="S13370" s="2" t="s">
        <v>62</v>
      </c>
      <c r="T13370" s="2" t="s">
        <v>7284</v>
      </c>
      <c r="U13370">
        <v>400246.54</v>
      </c>
      <c r="V13370">
        <v>139229.04</v>
      </c>
      <c r="W13370">
        <v>38.920932995199998</v>
      </c>
      <c r="X13370">
        <v>-76.997157005099993</v>
      </c>
      <c r="Y13370">
        <v>881564927</v>
      </c>
    </row>
    <row r="13371" spans="1:25" x14ac:dyDescent="0.3">
      <c r="A13371">
        <v>401498.96999999898</v>
      </c>
      <c r="B13371">
        <v>138734.57</v>
      </c>
      <c r="C13371">
        <v>25424035</v>
      </c>
      <c r="D13371" s="1">
        <v>45917.730914351851</v>
      </c>
      <c r="E13371" s="1">
        <v>45916.970138888886</v>
      </c>
      <c r="F13371" s="1">
        <v>45916.970138888886</v>
      </c>
      <c r="G13371" s="1">
        <v>45916.970138888886</v>
      </c>
      <c r="H13371" s="2" t="s">
        <v>907</v>
      </c>
      <c r="I13371" s="2" t="s">
        <v>45</v>
      </c>
      <c r="J13371" s="2" t="s">
        <v>46</v>
      </c>
      <c r="K13371" s="2" t="s">
        <v>47</v>
      </c>
      <c r="L13371">
        <v>5</v>
      </c>
      <c r="M13371" s="2" t="s">
        <v>226</v>
      </c>
      <c r="N13371">
        <v>5</v>
      </c>
      <c r="O13371">
        <v>506</v>
      </c>
      <c r="P13371" s="2" t="s">
        <v>227</v>
      </c>
      <c r="Q13371" s="2" t="s">
        <v>321</v>
      </c>
      <c r="R13371">
        <v>8803</v>
      </c>
      <c r="S13371" s="2" t="s">
        <v>306</v>
      </c>
      <c r="T13371" s="2" t="s">
        <v>7284</v>
      </c>
      <c r="U13371">
        <v>401498.97</v>
      </c>
      <c r="V13371">
        <v>138734.57</v>
      </c>
      <c r="W13371">
        <v>38.916477403599998</v>
      </c>
      <c r="X13371">
        <v>-76.982715592199995</v>
      </c>
      <c r="Y13371">
        <v>881564928</v>
      </c>
    </row>
    <row r="13372" spans="1:25" x14ac:dyDescent="0.3">
      <c r="A13372">
        <v>398397.18999999802</v>
      </c>
      <c r="B13372">
        <v>139049.28000000099</v>
      </c>
      <c r="C13372">
        <v>25424041</v>
      </c>
      <c r="D13372" s="1">
        <v>45917.73133101852</v>
      </c>
      <c r="E13372" s="1">
        <v>45875.886111111111</v>
      </c>
      <c r="F13372" s="1">
        <v>45875.895833333336</v>
      </c>
      <c r="G13372" s="1">
        <v>45875.895833333336</v>
      </c>
      <c r="H13372" s="2" t="s">
        <v>3667</v>
      </c>
      <c r="I13372" s="2" t="s">
        <v>45</v>
      </c>
      <c r="J13372" s="2" t="s">
        <v>46</v>
      </c>
      <c r="K13372" s="2" t="s">
        <v>47</v>
      </c>
      <c r="L13372">
        <v>1</v>
      </c>
      <c r="M13372" s="2" t="s">
        <v>120</v>
      </c>
      <c r="N13372">
        <v>3</v>
      </c>
      <c r="O13372">
        <v>306</v>
      </c>
      <c r="P13372" s="2" t="s">
        <v>121</v>
      </c>
      <c r="Q13372" s="2" t="s">
        <v>954</v>
      </c>
      <c r="R13372">
        <v>3400</v>
      </c>
      <c r="S13372" s="2" t="s">
        <v>141</v>
      </c>
      <c r="T13372" s="2" t="s">
        <v>7284</v>
      </c>
      <c r="U13372">
        <v>398397.19</v>
      </c>
      <c r="V13372">
        <v>139049.28</v>
      </c>
      <c r="W13372">
        <v>38.919312231600003</v>
      </c>
      <c r="X13372">
        <v>-77.018482506599995</v>
      </c>
      <c r="Y13372">
        <v>881564929</v>
      </c>
    </row>
    <row r="13373" spans="1:25" x14ac:dyDescent="0.3">
      <c r="A13373">
        <v>397265.63000000297</v>
      </c>
      <c r="B13373">
        <v>144484.640000001</v>
      </c>
      <c r="C13373">
        <v>25424265</v>
      </c>
      <c r="D13373" s="1">
        <v>45932.710162037038</v>
      </c>
      <c r="E13373" s="1">
        <v>45931.420138888891</v>
      </c>
      <c r="F13373" s="1">
        <v>45931.944444444445</v>
      </c>
      <c r="G13373" s="1">
        <v>45931.944444444445</v>
      </c>
      <c r="H13373" s="2" t="s">
        <v>5669</v>
      </c>
      <c r="I13373" s="2" t="s">
        <v>45</v>
      </c>
      <c r="J13373" s="2" t="s">
        <v>46</v>
      </c>
      <c r="K13373" s="2" t="s">
        <v>47</v>
      </c>
      <c r="L13373">
        <v>4</v>
      </c>
      <c r="M13373" s="2" t="s">
        <v>71</v>
      </c>
      <c r="N13373">
        <v>4</v>
      </c>
      <c r="O13373">
        <v>402</v>
      </c>
      <c r="P13373" s="2" t="s">
        <v>110</v>
      </c>
      <c r="Q13373" s="2" t="s">
        <v>924</v>
      </c>
      <c r="R13373">
        <v>1804</v>
      </c>
      <c r="S13373" s="2" t="s">
        <v>112</v>
      </c>
      <c r="T13373" s="2" t="s">
        <v>7284</v>
      </c>
      <c r="U13373">
        <v>397265.63</v>
      </c>
      <c r="V13373">
        <v>144484.64000000001</v>
      </c>
      <c r="W13373">
        <v>38.968272707799997</v>
      </c>
      <c r="X13373">
        <v>-77.031552543700002</v>
      </c>
      <c r="Y13373">
        <v>881564930</v>
      </c>
    </row>
    <row r="13374" spans="1:25" x14ac:dyDescent="0.3">
      <c r="A13374">
        <v>398555.85000000102</v>
      </c>
      <c r="B13374">
        <v>138675.5</v>
      </c>
      <c r="C13374">
        <v>25424321</v>
      </c>
      <c r="D13374" s="1">
        <v>45938.064363425925</v>
      </c>
      <c r="E13374" s="1">
        <v>45935.260416666664</v>
      </c>
      <c r="F13374" s="1">
        <v>45935.270833333336</v>
      </c>
      <c r="G13374" s="1">
        <v>45935.270833333336</v>
      </c>
      <c r="H13374" s="2" t="s">
        <v>1496</v>
      </c>
      <c r="I13374" s="2" t="s">
        <v>65</v>
      </c>
      <c r="J13374" s="2" t="s">
        <v>46</v>
      </c>
      <c r="K13374" s="2" t="s">
        <v>66</v>
      </c>
      <c r="L13374">
        <v>1</v>
      </c>
      <c r="M13374" s="2" t="s">
        <v>120</v>
      </c>
      <c r="N13374">
        <v>3</v>
      </c>
      <c r="O13374">
        <v>306</v>
      </c>
      <c r="P13374" s="2" t="s">
        <v>121</v>
      </c>
      <c r="Q13374" s="2" t="s">
        <v>1497</v>
      </c>
      <c r="R13374">
        <v>3400</v>
      </c>
      <c r="S13374" s="2" t="s">
        <v>279</v>
      </c>
      <c r="T13374" s="2" t="s">
        <v>7284</v>
      </c>
      <c r="U13374">
        <v>398555.85</v>
      </c>
      <c r="V13374">
        <v>138675.5</v>
      </c>
      <c r="W13374">
        <v>38.915945373200003</v>
      </c>
      <c r="X13374">
        <v>-77.016652162</v>
      </c>
      <c r="Y13374">
        <v>881564931</v>
      </c>
    </row>
    <row r="13375" spans="1:25" x14ac:dyDescent="0.3">
      <c r="A13375">
        <v>399489.42000000202</v>
      </c>
      <c r="B13375">
        <v>137252.09</v>
      </c>
      <c r="C13375">
        <v>25424496</v>
      </c>
      <c r="D13375" s="1">
        <v>45947.063680555555</v>
      </c>
      <c r="E13375" s="1">
        <v>45937.791666666664</v>
      </c>
      <c r="F13375" s="1">
        <v>45938.104166666664</v>
      </c>
      <c r="G13375" s="1">
        <v>45938.104166666664</v>
      </c>
      <c r="H13375" s="2" t="s">
        <v>706</v>
      </c>
      <c r="I13375" s="2" t="s">
        <v>45</v>
      </c>
      <c r="J13375" s="2" t="s">
        <v>46</v>
      </c>
      <c r="K13375" s="2" t="s">
        <v>66</v>
      </c>
      <c r="L13375">
        <v>6</v>
      </c>
      <c r="M13375" s="2" t="s">
        <v>221</v>
      </c>
      <c r="N13375">
        <v>5</v>
      </c>
      <c r="O13375">
        <v>501</v>
      </c>
      <c r="P13375" s="2" t="s">
        <v>116</v>
      </c>
      <c r="Q13375" s="2" t="s">
        <v>707</v>
      </c>
      <c r="R13375">
        <v>10603</v>
      </c>
      <c r="S13375" s="2" t="s">
        <v>341</v>
      </c>
      <c r="T13375" s="2" t="s">
        <v>63</v>
      </c>
      <c r="U13375">
        <v>399489.42</v>
      </c>
      <c r="V13375">
        <v>137252.09</v>
      </c>
      <c r="W13375">
        <v>38.903123846100002</v>
      </c>
      <c r="X13375">
        <v>-77.005886322500004</v>
      </c>
      <c r="Y13375">
        <v>881564932</v>
      </c>
    </row>
    <row r="13376" spans="1:25" x14ac:dyDescent="0.3">
      <c r="A13376">
        <v>399377.39999999898</v>
      </c>
      <c r="B13376">
        <v>138014.359999999</v>
      </c>
      <c r="C13376">
        <v>25424573</v>
      </c>
      <c r="D13376" s="1">
        <v>45953.168692129628</v>
      </c>
      <c r="E13376" s="1">
        <v>45952.0625</v>
      </c>
      <c r="F13376" s="1">
        <v>45952.354166666664</v>
      </c>
      <c r="G13376" s="1">
        <v>45952.354166666664</v>
      </c>
      <c r="H13376" s="2" t="s">
        <v>4535</v>
      </c>
      <c r="I13376" s="2" t="s">
        <v>45</v>
      </c>
      <c r="J13376" s="2" t="s">
        <v>46</v>
      </c>
      <c r="K13376" s="2" t="s">
        <v>66</v>
      </c>
      <c r="L13376">
        <v>5</v>
      </c>
      <c r="M13376" s="2" t="s">
        <v>59</v>
      </c>
      <c r="N13376">
        <v>5</v>
      </c>
      <c r="O13376">
        <v>502</v>
      </c>
      <c r="P13376" s="2" t="s">
        <v>60</v>
      </c>
      <c r="Q13376" s="2" t="s">
        <v>692</v>
      </c>
      <c r="R13376">
        <v>8701</v>
      </c>
      <c r="S13376" s="2" t="s">
        <v>62</v>
      </c>
      <c r="T13376" s="2" t="s">
        <v>63</v>
      </c>
      <c r="U13376">
        <v>399377.4</v>
      </c>
      <c r="V13376">
        <v>138014.35999999999</v>
      </c>
      <c r="W13376">
        <v>38.909990567100003</v>
      </c>
      <c r="X13376">
        <v>-77.007178458200002</v>
      </c>
      <c r="Y13376">
        <v>881564933</v>
      </c>
    </row>
    <row r="13377" spans="1:25" x14ac:dyDescent="0.3">
      <c r="A13377">
        <v>397430.93999999802</v>
      </c>
      <c r="B13377">
        <v>138552.07</v>
      </c>
      <c r="C13377">
        <v>25424587</v>
      </c>
      <c r="D13377" s="1">
        <v>45953.751493055555</v>
      </c>
      <c r="E13377" s="1">
        <v>45938.019444444442</v>
      </c>
      <c r="F13377" s="1">
        <v>45938.020833333336</v>
      </c>
      <c r="G13377" s="1">
        <v>45938.020833333336</v>
      </c>
      <c r="H13377" s="2" t="s">
        <v>2540</v>
      </c>
      <c r="I13377" s="2" t="s">
        <v>45</v>
      </c>
      <c r="J13377" s="2" t="s">
        <v>46</v>
      </c>
      <c r="K13377" s="2" t="s">
        <v>47</v>
      </c>
      <c r="L13377">
        <v>1</v>
      </c>
      <c r="M13377" s="2" t="s">
        <v>120</v>
      </c>
      <c r="N13377">
        <v>3</v>
      </c>
      <c r="O13377">
        <v>305</v>
      </c>
      <c r="P13377" s="2" t="s">
        <v>121</v>
      </c>
      <c r="Q13377" s="2" t="s">
        <v>122</v>
      </c>
      <c r="R13377">
        <v>4402</v>
      </c>
      <c r="S13377" s="2" t="s">
        <v>123</v>
      </c>
      <c r="T13377" s="2" t="s">
        <v>7284</v>
      </c>
      <c r="U13377">
        <v>397430.94</v>
      </c>
      <c r="V13377">
        <v>138552.07</v>
      </c>
      <c r="W13377">
        <v>38.914830906299997</v>
      </c>
      <c r="X13377">
        <v>-77.029622778399997</v>
      </c>
      <c r="Y13377">
        <v>881564934</v>
      </c>
    </row>
    <row r="13378" spans="1:25" x14ac:dyDescent="0.3">
      <c r="A13378">
        <v>404226.52000000299</v>
      </c>
      <c r="B13378">
        <v>139366.859999999</v>
      </c>
      <c r="C13378">
        <v>25425173</v>
      </c>
      <c r="D13378" s="1">
        <v>45993.792604166665</v>
      </c>
      <c r="E13378" s="1">
        <v>45992.298611111109</v>
      </c>
      <c r="F13378" s="1">
        <v>45992.298611111109</v>
      </c>
      <c r="G13378" s="1">
        <v>45992.298611111109</v>
      </c>
      <c r="H13378" s="2" t="s">
        <v>5670</v>
      </c>
      <c r="I13378" s="2" t="s">
        <v>45</v>
      </c>
      <c r="J13378" s="2" t="s">
        <v>46</v>
      </c>
      <c r="K13378" s="2" t="s">
        <v>47</v>
      </c>
      <c r="L13378">
        <v>5</v>
      </c>
      <c r="M13378" s="2" t="s">
        <v>281</v>
      </c>
      <c r="N13378">
        <v>5</v>
      </c>
      <c r="O13378">
        <v>503</v>
      </c>
      <c r="P13378" s="2" t="s">
        <v>615</v>
      </c>
      <c r="Q13378" s="2" t="s">
        <v>616</v>
      </c>
      <c r="R13378">
        <v>9000</v>
      </c>
      <c r="S13378" s="2" t="s">
        <v>617</v>
      </c>
      <c r="T13378" s="2" t="s">
        <v>7284</v>
      </c>
      <c r="U13378">
        <v>404226.52</v>
      </c>
      <c r="V13378">
        <v>139366.85999999999</v>
      </c>
      <c r="W13378">
        <v>38.922164393000003</v>
      </c>
      <c r="X13378">
        <v>-76.951260716299998</v>
      </c>
      <c r="Y13378">
        <v>881564935</v>
      </c>
    </row>
    <row r="13379" spans="1:25" x14ac:dyDescent="0.3">
      <c r="A13379">
        <v>407013.93999999802</v>
      </c>
      <c r="B13379">
        <v>136557.149999999</v>
      </c>
      <c r="C13379">
        <v>25425195</v>
      </c>
      <c r="D13379" s="1">
        <v>45994.272824074076</v>
      </c>
      <c r="E13379" s="1">
        <v>45992.947916666664</v>
      </c>
      <c r="F13379" s="1">
        <v>45993.28125</v>
      </c>
      <c r="G13379" s="1">
        <v>45993.28125</v>
      </c>
      <c r="H13379" s="2" t="s">
        <v>5671</v>
      </c>
      <c r="I13379" s="2" t="s">
        <v>65</v>
      </c>
      <c r="J13379" s="2" t="s">
        <v>46</v>
      </c>
      <c r="K13379" s="2" t="s">
        <v>66</v>
      </c>
      <c r="L13379">
        <v>7</v>
      </c>
      <c r="M13379" s="2" t="s">
        <v>128</v>
      </c>
      <c r="N13379">
        <v>6</v>
      </c>
      <c r="O13379">
        <v>608</v>
      </c>
      <c r="P13379" s="2" t="s">
        <v>129</v>
      </c>
      <c r="Q13379" s="2" t="s">
        <v>1572</v>
      </c>
      <c r="R13379">
        <v>7807</v>
      </c>
      <c r="S13379" s="2" t="s">
        <v>915</v>
      </c>
      <c r="T13379" s="2" t="s">
        <v>7284</v>
      </c>
      <c r="U13379">
        <v>407013.94</v>
      </c>
      <c r="V13379">
        <v>136557.15</v>
      </c>
      <c r="W13379">
        <v>38.896835744599997</v>
      </c>
      <c r="X13379">
        <v>-76.919145523099999</v>
      </c>
      <c r="Y13379">
        <v>881564936</v>
      </c>
    </row>
    <row r="13380" spans="1:25" x14ac:dyDescent="0.3">
      <c r="A13380">
        <v>404308.23409999901</v>
      </c>
      <c r="B13380">
        <v>136738.27079999799</v>
      </c>
      <c r="C13380">
        <v>25425316</v>
      </c>
      <c r="D13380" s="1">
        <v>46001.084641203706</v>
      </c>
      <c r="E13380" s="1">
        <v>45997.166666666664</v>
      </c>
      <c r="F13380" s="1">
        <v>45997.895833333336</v>
      </c>
      <c r="G13380" s="1">
        <v>45997.895833333336</v>
      </c>
      <c r="H13380" s="2" t="s">
        <v>1254</v>
      </c>
      <c r="I13380" s="2" t="s">
        <v>45</v>
      </c>
      <c r="J13380" s="2" t="s">
        <v>46</v>
      </c>
      <c r="K13380" s="2" t="s">
        <v>66</v>
      </c>
      <c r="L13380">
        <v>7</v>
      </c>
      <c r="M13380" s="2" t="s">
        <v>89</v>
      </c>
      <c r="N13380">
        <v>6</v>
      </c>
      <c r="O13380">
        <v>601</v>
      </c>
      <c r="P13380" s="2" t="s">
        <v>234</v>
      </c>
      <c r="Q13380" s="2" t="s">
        <v>235</v>
      </c>
      <c r="R13380">
        <v>9602</v>
      </c>
      <c r="S13380" s="2" t="s">
        <v>236</v>
      </c>
      <c r="T13380" s="2" t="s">
        <v>7284</v>
      </c>
      <c r="U13380">
        <v>404308.23414595099</v>
      </c>
      <c r="V13380">
        <v>136738.270780324</v>
      </c>
      <c r="W13380">
        <v>38.898484770099998</v>
      </c>
      <c r="X13380">
        <v>-76.950334898500003</v>
      </c>
      <c r="Y13380">
        <v>881564937</v>
      </c>
    </row>
    <row r="13381" spans="1:25" x14ac:dyDescent="0.3">
      <c r="A13381">
        <v>400638.25</v>
      </c>
      <c r="B13381">
        <v>134715.26000000199</v>
      </c>
      <c r="C13381">
        <v>25425448</v>
      </c>
      <c r="D13381" s="1">
        <v>46007.876979166664</v>
      </c>
      <c r="E13381" s="1">
        <v>46007.036111111112</v>
      </c>
      <c r="F13381" s="1">
        <v>46007.038194444445</v>
      </c>
      <c r="G13381" s="1">
        <v>46007.038194444445</v>
      </c>
      <c r="H13381" s="2" t="s">
        <v>2676</v>
      </c>
      <c r="I13381" s="2" t="s">
        <v>45</v>
      </c>
      <c r="J13381" s="2" t="s">
        <v>46</v>
      </c>
      <c r="K13381" s="2" t="s">
        <v>47</v>
      </c>
      <c r="L13381">
        <v>6</v>
      </c>
      <c r="M13381" s="2" t="s">
        <v>54</v>
      </c>
      <c r="N13381">
        <v>1</v>
      </c>
      <c r="O13381">
        <v>106</v>
      </c>
      <c r="P13381" s="2" t="s">
        <v>55</v>
      </c>
      <c r="Q13381" s="2" t="s">
        <v>387</v>
      </c>
      <c r="R13381">
        <v>7000</v>
      </c>
      <c r="S13381" s="2" t="s">
        <v>388</v>
      </c>
      <c r="T13381" s="2" t="s">
        <v>7284</v>
      </c>
      <c r="U13381">
        <v>400638.25</v>
      </c>
      <c r="V13381">
        <v>134715.26</v>
      </c>
      <c r="W13381">
        <v>38.880271055100003</v>
      </c>
      <c r="X13381">
        <v>-76.992644165300007</v>
      </c>
      <c r="Y13381">
        <v>881564938</v>
      </c>
    </row>
    <row r="13382" spans="1:25" x14ac:dyDescent="0.3">
      <c r="A13382">
        <v>400256.78000000102</v>
      </c>
      <c r="B13382">
        <v>140547.21999999901</v>
      </c>
      <c r="C13382">
        <v>25425674</v>
      </c>
      <c r="D13382" s="1">
        <v>46022.939120370371</v>
      </c>
      <c r="E13382" s="1">
        <v>46022.194444444445</v>
      </c>
      <c r="F13382" s="1">
        <v>46022.208333333336</v>
      </c>
      <c r="G13382" s="1">
        <v>46022.208333333336</v>
      </c>
      <c r="H13382" s="2" t="s">
        <v>240</v>
      </c>
      <c r="I13382" s="2" t="s">
        <v>45</v>
      </c>
      <c r="J13382" s="2" t="s">
        <v>46</v>
      </c>
      <c r="K13382" s="2" t="s">
        <v>47</v>
      </c>
      <c r="L13382">
        <v>5</v>
      </c>
      <c r="M13382" s="2" t="s">
        <v>59</v>
      </c>
      <c r="N13382">
        <v>5</v>
      </c>
      <c r="O13382">
        <v>502</v>
      </c>
      <c r="P13382" s="2" t="s">
        <v>172</v>
      </c>
      <c r="Q13382" s="2" t="s">
        <v>711</v>
      </c>
      <c r="R13382">
        <v>9201</v>
      </c>
      <c r="S13382" s="2" t="s">
        <v>710</v>
      </c>
      <c r="T13382" s="2" t="s">
        <v>7284</v>
      </c>
      <c r="U13382">
        <v>400256.78</v>
      </c>
      <c r="V13382">
        <v>140547.22</v>
      </c>
      <c r="W13382">
        <v>38.932807571799998</v>
      </c>
      <c r="X13382">
        <v>-76.997038428600007</v>
      </c>
      <c r="Y13382">
        <v>881564939</v>
      </c>
    </row>
    <row r="13383" spans="1:25" x14ac:dyDescent="0.3">
      <c r="A13383">
        <v>398943.640000001</v>
      </c>
      <c r="B13383">
        <v>133801.05999999901</v>
      </c>
      <c r="C13383">
        <v>25121329</v>
      </c>
      <c r="D13383" s="1">
        <v>45879.529710648145</v>
      </c>
      <c r="E13383" s="1">
        <v>45879.308333333334</v>
      </c>
      <c r="F13383" s="1">
        <v>45879.425000000003</v>
      </c>
      <c r="G13383" s="1">
        <v>45879.425000000003</v>
      </c>
      <c r="H13383" s="2" t="s">
        <v>5672</v>
      </c>
      <c r="I13383" s="2" t="s">
        <v>53</v>
      </c>
      <c r="J13383" s="2" t="s">
        <v>46</v>
      </c>
      <c r="K13383" s="2" t="s">
        <v>29</v>
      </c>
      <c r="L13383">
        <v>6</v>
      </c>
      <c r="M13383" s="2" t="s">
        <v>461</v>
      </c>
      <c r="N13383">
        <v>1</v>
      </c>
      <c r="O13383">
        <v>105</v>
      </c>
      <c r="P13383" s="2" t="s">
        <v>462</v>
      </c>
      <c r="Q13383" s="2" t="s">
        <v>718</v>
      </c>
      <c r="R13383">
        <v>6400</v>
      </c>
      <c r="S13383" s="2" t="s">
        <v>719</v>
      </c>
      <c r="T13383" s="2" t="s">
        <v>7284</v>
      </c>
      <c r="U13383">
        <v>398943.63999697001</v>
      </c>
      <c r="V13383">
        <v>133801.05999360001</v>
      </c>
      <c r="W13383">
        <v>38.872035176499999</v>
      </c>
      <c r="X13383">
        <v>-77.012173149700004</v>
      </c>
      <c r="Y13383">
        <v>881564975</v>
      </c>
    </row>
    <row r="13384" spans="1:25" x14ac:dyDescent="0.3">
      <c r="A13384">
        <v>406607.03999999899</v>
      </c>
      <c r="B13384">
        <v>137290.62999999899</v>
      </c>
      <c r="C13384">
        <v>25121472</v>
      </c>
      <c r="D13384" s="1">
        <v>45879.762557870374</v>
      </c>
      <c r="E13384" s="1">
        <v>45879.729166666664</v>
      </c>
      <c r="F13384" s="1">
        <v>45879.762499999997</v>
      </c>
      <c r="G13384" s="1">
        <v>45879.762499999997</v>
      </c>
      <c r="H13384" s="2" t="s">
        <v>5313</v>
      </c>
      <c r="I13384" s="2" t="s">
        <v>45</v>
      </c>
      <c r="J13384" s="2" t="s">
        <v>46</v>
      </c>
      <c r="K13384" s="2" t="s">
        <v>47</v>
      </c>
      <c r="L13384">
        <v>7</v>
      </c>
      <c r="M13384" s="2" t="s">
        <v>128</v>
      </c>
      <c r="N13384">
        <v>6</v>
      </c>
      <c r="O13384">
        <v>608</v>
      </c>
      <c r="P13384" s="2" t="s">
        <v>129</v>
      </c>
      <c r="Q13384" s="2" t="s">
        <v>255</v>
      </c>
      <c r="R13384">
        <v>7809</v>
      </c>
      <c r="S13384" s="2" t="s">
        <v>256</v>
      </c>
      <c r="T13384" s="2" t="s">
        <v>7284</v>
      </c>
      <c r="U13384">
        <v>406607.04</v>
      </c>
      <c r="V13384">
        <v>137290.63</v>
      </c>
      <c r="W13384">
        <v>38.903446345200003</v>
      </c>
      <c r="X13384">
        <v>-76.923829080000004</v>
      </c>
      <c r="Y13384">
        <v>881564976</v>
      </c>
    </row>
    <row r="13385" spans="1:25" x14ac:dyDescent="0.3">
      <c r="A13385">
        <v>396978.20000000298</v>
      </c>
      <c r="B13385">
        <v>146039.76999999999</v>
      </c>
      <c r="C13385">
        <v>25421685</v>
      </c>
      <c r="D13385" s="1">
        <v>45785.169722222221</v>
      </c>
      <c r="E13385" s="1">
        <v>45784.222222222219</v>
      </c>
      <c r="F13385" s="1">
        <v>45784.695833333331</v>
      </c>
      <c r="G13385" s="1">
        <v>45784.695833333331</v>
      </c>
      <c r="H13385" s="2" t="s">
        <v>3822</v>
      </c>
      <c r="I13385" s="2" t="s">
        <v>65</v>
      </c>
      <c r="J13385" s="2" t="s">
        <v>46</v>
      </c>
      <c r="K13385" s="2" t="s">
        <v>66</v>
      </c>
      <c r="L13385">
        <v>4</v>
      </c>
      <c r="M13385" s="2" t="s">
        <v>71</v>
      </c>
      <c r="N13385">
        <v>4</v>
      </c>
      <c r="O13385">
        <v>401</v>
      </c>
      <c r="P13385" s="2" t="s">
        <v>517</v>
      </c>
      <c r="Q13385" s="2" t="s">
        <v>1147</v>
      </c>
      <c r="R13385">
        <v>1600</v>
      </c>
      <c r="S13385" s="2" t="s">
        <v>74</v>
      </c>
      <c r="T13385" s="2" t="s">
        <v>7284</v>
      </c>
      <c r="U13385">
        <v>396978.2</v>
      </c>
      <c r="V13385">
        <v>146039.76999999999</v>
      </c>
      <c r="W13385">
        <v>38.982280732299998</v>
      </c>
      <c r="X13385">
        <v>-77.034876122</v>
      </c>
      <c r="Y13385">
        <v>881564977</v>
      </c>
    </row>
    <row r="13386" spans="1:25" x14ac:dyDescent="0.3">
      <c r="A13386">
        <v>399695.03999999899</v>
      </c>
      <c r="B13386">
        <v>136105.57</v>
      </c>
      <c r="C13386">
        <v>25421865</v>
      </c>
      <c r="D13386" s="1">
        <v>45793.730196759258</v>
      </c>
      <c r="E13386" s="1">
        <v>45776.114583333336</v>
      </c>
      <c r="F13386" s="1">
        <v>45776.208333333336</v>
      </c>
      <c r="G13386" s="1">
        <v>45776.208333333336</v>
      </c>
      <c r="H13386" s="2" t="s">
        <v>5673</v>
      </c>
      <c r="I13386" s="2" t="s">
        <v>45</v>
      </c>
      <c r="J13386" s="2" t="s">
        <v>46</v>
      </c>
      <c r="K13386" s="2" t="s">
        <v>47</v>
      </c>
      <c r="L13386">
        <v>6</v>
      </c>
      <c r="M13386" s="2" t="s">
        <v>339</v>
      </c>
      <c r="N13386">
        <v>1</v>
      </c>
      <c r="O13386">
        <v>108</v>
      </c>
      <c r="P13386" s="2" t="s">
        <v>116</v>
      </c>
      <c r="Q13386" s="2" t="s">
        <v>3975</v>
      </c>
      <c r="R13386">
        <v>8200</v>
      </c>
      <c r="S13386" s="2" t="s">
        <v>772</v>
      </c>
      <c r="T13386" s="2" t="s">
        <v>201</v>
      </c>
      <c r="U13386">
        <v>399695.04</v>
      </c>
      <c r="V13386">
        <v>136105.57</v>
      </c>
      <c r="W13386">
        <v>38.892795674600002</v>
      </c>
      <c r="X13386">
        <v>-77.003515282699993</v>
      </c>
      <c r="Y13386">
        <v>881564978</v>
      </c>
    </row>
    <row r="13387" spans="1:25" x14ac:dyDescent="0.3">
      <c r="A13387">
        <v>395858.11999999703</v>
      </c>
      <c r="B13387">
        <v>136720.23999999801</v>
      </c>
      <c r="C13387">
        <v>25421886</v>
      </c>
      <c r="D13387" s="1">
        <v>45798.188993055555</v>
      </c>
      <c r="E13387" s="1">
        <v>45796.840277777781</v>
      </c>
      <c r="F13387" s="1">
        <v>45796.847222222219</v>
      </c>
      <c r="G13387" s="1">
        <v>45796.847222222219</v>
      </c>
      <c r="H13387" s="2" t="s">
        <v>5674</v>
      </c>
      <c r="I13387" s="2" t="s">
        <v>45</v>
      </c>
      <c r="J13387" s="2" t="s">
        <v>46</v>
      </c>
      <c r="K13387" s="2" t="s">
        <v>66</v>
      </c>
      <c r="L13387">
        <v>2</v>
      </c>
      <c r="M13387" s="2" t="s">
        <v>105</v>
      </c>
      <c r="N13387">
        <v>2</v>
      </c>
      <c r="O13387">
        <v>207</v>
      </c>
      <c r="P13387" s="2" t="s">
        <v>106</v>
      </c>
      <c r="Q13387" s="2" t="s">
        <v>1424</v>
      </c>
      <c r="R13387">
        <v>10800</v>
      </c>
      <c r="S13387" s="2" t="s">
        <v>643</v>
      </c>
      <c r="T13387" s="2" t="s">
        <v>7284</v>
      </c>
      <c r="U13387">
        <v>395858.12</v>
      </c>
      <c r="V13387">
        <v>136720.24</v>
      </c>
      <c r="W13387">
        <v>38.898323141900001</v>
      </c>
      <c r="X13387">
        <v>-77.047747271099993</v>
      </c>
      <c r="Y13387">
        <v>881564979</v>
      </c>
    </row>
    <row r="13388" spans="1:25" x14ac:dyDescent="0.3">
      <c r="A13388">
        <v>401418.61999999703</v>
      </c>
      <c r="B13388">
        <v>136360.28000000099</v>
      </c>
      <c r="C13388">
        <v>25422115</v>
      </c>
      <c r="D13388" s="1">
        <v>45813.167291666665</v>
      </c>
      <c r="E13388" s="1">
        <v>45757.771527777775</v>
      </c>
      <c r="F13388" s="1">
        <v>45789.773611111108</v>
      </c>
      <c r="G13388" s="1">
        <v>45789.773611111108</v>
      </c>
      <c r="H13388" s="2" t="s">
        <v>921</v>
      </c>
      <c r="I13388" s="2" t="s">
        <v>45</v>
      </c>
      <c r="J13388" s="2" t="s">
        <v>46</v>
      </c>
      <c r="K13388" s="2" t="s">
        <v>66</v>
      </c>
      <c r="L13388">
        <v>6</v>
      </c>
      <c r="M13388" s="2" t="s">
        <v>115</v>
      </c>
      <c r="N13388">
        <v>1</v>
      </c>
      <c r="O13388">
        <v>108</v>
      </c>
      <c r="P13388" s="2" t="s">
        <v>116</v>
      </c>
      <c r="Q13388" s="2" t="s">
        <v>205</v>
      </c>
      <c r="R13388">
        <v>8001</v>
      </c>
      <c r="S13388" s="2" t="s">
        <v>206</v>
      </c>
      <c r="T13388" s="2" t="s">
        <v>7284</v>
      </c>
      <c r="U13388">
        <v>401418.62</v>
      </c>
      <c r="V13388">
        <v>136360.28</v>
      </c>
      <c r="W13388">
        <v>38.895089104299998</v>
      </c>
      <c r="X13388">
        <v>-76.983647000800005</v>
      </c>
      <c r="Y13388">
        <v>881564980</v>
      </c>
    </row>
    <row r="13389" spans="1:25" x14ac:dyDescent="0.3">
      <c r="A13389">
        <v>395060.93999999802</v>
      </c>
      <c r="B13389">
        <v>140175.359999999</v>
      </c>
      <c r="C13389">
        <v>25422535</v>
      </c>
      <c r="D13389" s="1">
        <v>45861.897245370368</v>
      </c>
      <c r="E13389" s="1">
        <v>45854.895833333336</v>
      </c>
      <c r="F13389" s="1">
        <v>45856.222222222219</v>
      </c>
      <c r="G13389" s="1">
        <v>45856.222222222219</v>
      </c>
      <c r="H13389" s="2" t="s">
        <v>2206</v>
      </c>
      <c r="I13389" s="2" t="s">
        <v>45</v>
      </c>
      <c r="J13389" s="2" t="s">
        <v>46</v>
      </c>
      <c r="K13389" s="2" t="s">
        <v>47</v>
      </c>
      <c r="L13389">
        <v>3</v>
      </c>
      <c r="M13389" s="2" t="s">
        <v>48</v>
      </c>
      <c r="N13389">
        <v>2</v>
      </c>
      <c r="O13389">
        <v>204</v>
      </c>
      <c r="P13389" s="2" t="s">
        <v>49</v>
      </c>
      <c r="Q13389" s="2" t="s">
        <v>2207</v>
      </c>
      <c r="R13389">
        <v>502</v>
      </c>
      <c r="S13389" s="2" t="s">
        <v>1336</v>
      </c>
      <c r="T13389" s="2" t="s">
        <v>7284</v>
      </c>
      <c r="U13389">
        <v>395060.94</v>
      </c>
      <c r="V13389">
        <v>140175.35999999999</v>
      </c>
      <c r="W13389">
        <v>38.929443899100001</v>
      </c>
      <c r="X13389">
        <v>-77.056961951299996</v>
      </c>
      <c r="Y13389">
        <v>881564981</v>
      </c>
    </row>
    <row r="13390" spans="1:25" x14ac:dyDescent="0.3">
      <c r="A13390">
        <v>397430.65999999602</v>
      </c>
      <c r="B13390">
        <v>136664.37000000101</v>
      </c>
      <c r="C13390">
        <v>25422541</v>
      </c>
      <c r="D13390" s="1">
        <v>45862.043912037036</v>
      </c>
      <c r="E13390" s="1">
        <v>45838.056944444441</v>
      </c>
      <c r="F13390" s="1">
        <v>45838.092361111114</v>
      </c>
      <c r="G13390" s="1">
        <v>45838.092361111114</v>
      </c>
      <c r="H13390" s="2" t="s">
        <v>787</v>
      </c>
      <c r="I13390" s="2" t="s">
        <v>45</v>
      </c>
      <c r="J13390" s="2" t="s">
        <v>46</v>
      </c>
      <c r="K13390" s="2" t="s">
        <v>66</v>
      </c>
      <c r="L13390">
        <v>2</v>
      </c>
      <c r="M13390" s="2" t="s">
        <v>99</v>
      </c>
      <c r="N13390">
        <v>2</v>
      </c>
      <c r="O13390">
        <v>209</v>
      </c>
      <c r="P13390" s="2" t="s">
        <v>100</v>
      </c>
      <c r="Q13390" s="2" t="s">
        <v>788</v>
      </c>
      <c r="R13390">
        <v>5802</v>
      </c>
      <c r="S13390" s="2" t="s">
        <v>102</v>
      </c>
      <c r="T13390" s="2" t="s">
        <v>103</v>
      </c>
      <c r="U13390">
        <v>397430.66</v>
      </c>
      <c r="V13390">
        <v>136664.37</v>
      </c>
      <c r="W13390">
        <v>38.897825847500002</v>
      </c>
      <c r="X13390">
        <v>-77.029618944800006</v>
      </c>
      <c r="Y13390">
        <v>881564982</v>
      </c>
    </row>
    <row r="13391" spans="1:25" x14ac:dyDescent="0.3">
      <c r="A13391">
        <v>401190.640000001</v>
      </c>
      <c r="B13391">
        <v>141876.51999999999</v>
      </c>
      <c r="C13391">
        <v>25422726</v>
      </c>
      <c r="D13391" s="1">
        <v>45867.792951388888</v>
      </c>
      <c r="E13391" s="1">
        <v>45860.902777777781</v>
      </c>
      <c r="F13391" s="1">
        <v>45860.902777777781</v>
      </c>
      <c r="G13391" s="1">
        <v>45860.902777777781</v>
      </c>
      <c r="H13391" s="2" t="s">
        <v>3356</v>
      </c>
      <c r="I13391" s="2" t="s">
        <v>45</v>
      </c>
      <c r="J13391" s="2" t="s">
        <v>46</v>
      </c>
      <c r="K13391" s="2" t="s">
        <v>47</v>
      </c>
      <c r="L13391">
        <v>5</v>
      </c>
      <c r="M13391" s="2" t="s">
        <v>171</v>
      </c>
      <c r="N13391">
        <v>4</v>
      </c>
      <c r="O13391">
        <v>405</v>
      </c>
      <c r="P13391" s="2" t="s">
        <v>172</v>
      </c>
      <c r="Q13391" s="2" t="s">
        <v>173</v>
      </c>
      <c r="R13391">
        <v>9503</v>
      </c>
      <c r="S13391" s="2" t="s">
        <v>174</v>
      </c>
      <c r="T13391" s="2" t="s">
        <v>7284</v>
      </c>
      <c r="U13391">
        <v>401190.64</v>
      </c>
      <c r="V13391">
        <v>141876.51999999999</v>
      </c>
      <c r="W13391">
        <v>38.944781527400004</v>
      </c>
      <c r="X13391">
        <v>-76.986265450299996</v>
      </c>
      <c r="Y13391">
        <v>881564983</v>
      </c>
    </row>
    <row r="13392" spans="1:25" x14ac:dyDescent="0.3">
      <c r="A13392">
        <v>399489.28999999899</v>
      </c>
      <c r="B13392">
        <v>135009.109999999</v>
      </c>
      <c r="C13392">
        <v>25422921</v>
      </c>
      <c r="D13392" s="1">
        <v>45870.855752314812</v>
      </c>
      <c r="E13392" s="1">
        <v>45427.458333333336</v>
      </c>
      <c r="F13392" s="1">
        <v>45427.694444444445</v>
      </c>
      <c r="G13392" s="1">
        <v>45427.694444444445</v>
      </c>
      <c r="H13392" s="2" t="s">
        <v>770</v>
      </c>
      <c r="I13392" s="2" t="s">
        <v>65</v>
      </c>
      <c r="J13392" s="2" t="s">
        <v>46</v>
      </c>
      <c r="K13392" s="2" t="s">
        <v>47</v>
      </c>
      <c r="L13392">
        <v>6</v>
      </c>
      <c r="M13392" s="2" t="s">
        <v>54</v>
      </c>
      <c r="N13392">
        <v>1</v>
      </c>
      <c r="O13392">
        <v>106</v>
      </c>
      <c r="P13392" s="2" t="s">
        <v>55</v>
      </c>
      <c r="Q13392" s="2" t="s">
        <v>771</v>
      </c>
      <c r="R13392">
        <v>6500</v>
      </c>
      <c r="S13392" s="2" t="s">
        <v>772</v>
      </c>
      <c r="T13392" s="2" t="s">
        <v>7284</v>
      </c>
      <c r="U13392">
        <v>399489.29</v>
      </c>
      <c r="V13392">
        <v>135009.10999999999</v>
      </c>
      <c r="W13392">
        <v>38.882918253200003</v>
      </c>
      <c r="X13392">
        <v>-77.005886153899993</v>
      </c>
      <c r="Y13392">
        <v>881564984</v>
      </c>
    </row>
    <row r="13393" spans="1:25" x14ac:dyDescent="0.3">
      <c r="A13393">
        <v>400846.28530000203</v>
      </c>
      <c r="B13393">
        <v>135070.68499999901</v>
      </c>
      <c r="C13393">
        <v>25423019</v>
      </c>
      <c r="D13393" s="1">
        <v>45874.708923611113</v>
      </c>
      <c r="E13393" s="1">
        <v>45867.955555555556</v>
      </c>
      <c r="F13393" s="1">
        <v>45867.956944444442</v>
      </c>
      <c r="G13393" s="1">
        <v>45867.956944444442</v>
      </c>
      <c r="H13393" s="2" t="s">
        <v>354</v>
      </c>
      <c r="I13393" s="2" t="s">
        <v>45</v>
      </c>
      <c r="J13393" s="2" t="s">
        <v>46</v>
      </c>
      <c r="K13393" s="2" t="s">
        <v>47</v>
      </c>
      <c r="L13393">
        <v>6</v>
      </c>
      <c r="M13393" s="2" t="s">
        <v>54</v>
      </c>
      <c r="N13393">
        <v>1</v>
      </c>
      <c r="O13393">
        <v>107</v>
      </c>
      <c r="P13393" s="2" t="s">
        <v>55</v>
      </c>
      <c r="Q13393" s="2" t="s">
        <v>355</v>
      </c>
      <c r="R13393">
        <v>6900</v>
      </c>
      <c r="S13393" s="2" t="s">
        <v>57</v>
      </c>
      <c r="T13393" s="2" t="s">
        <v>7284</v>
      </c>
      <c r="U13393">
        <v>400846.28527873801</v>
      </c>
      <c r="V13393">
        <v>135070.68501877601</v>
      </c>
      <c r="W13393">
        <v>38.883472685699999</v>
      </c>
      <c r="X13393">
        <v>-76.990246119899993</v>
      </c>
      <c r="Y13393">
        <v>881564985</v>
      </c>
    </row>
    <row r="13394" spans="1:25" x14ac:dyDescent="0.3">
      <c r="A13394">
        <v>399622.27000000299</v>
      </c>
      <c r="B13394">
        <v>134352.62000000101</v>
      </c>
      <c r="C13394">
        <v>25423169</v>
      </c>
      <c r="D13394" s="1">
        <v>45877.730243055557</v>
      </c>
      <c r="E13394" s="1">
        <v>45872.229166666664</v>
      </c>
      <c r="F13394" s="1">
        <v>45873.229166666664</v>
      </c>
      <c r="G13394" s="1">
        <v>45873.229166666664</v>
      </c>
      <c r="H13394" s="2" t="s">
        <v>439</v>
      </c>
      <c r="I13394" s="2" t="s">
        <v>45</v>
      </c>
      <c r="J13394" s="2" t="s">
        <v>46</v>
      </c>
      <c r="K13394" s="2" t="s">
        <v>47</v>
      </c>
      <c r="L13394">
        <v>6</v>
      </c>
      <c r="M13394" s="2" t="s">
        <v>93</v>
      </c>
      <c r="N13394">
        <v>1</v>
      </c>
      <c r="O13394">
        <v>106</v>
      </c>
      <c r="P13394" s="2" t="s">
        <v>94</v>
      </c>
      <c r="Q13394" s="2" t="s">
        <v>648</v>
      </c>
      <c r="R13394">
        <v>7202</v>
      </c>
      <c r="S13394" s="2" t="s">
        <v>96</v>
      </c>
      <c r="T13394" s="2" t="s">
        <v>97</v>
      </c>
      <c r="U13394">
        <v>399622.27</v>
      </c>
      <c r="V13394">
        <v>134352.62</v>
      </c>
      <c r="W13394">
        <v>38.877004402300003</v>
      </c>
      <c r="X13394">
        <v>-77.004353140999996</v>
      </c>
      <c r="Y13394">
        <v>881564986</v>
      </c>
    </row>
    <row r="13395" spans="1:25" x14ac:dyDescent="0.3">
      <c r="A13395">
        <v>396844.359999999</v>
      </c>
      <c r="B13395">
        <v>142941.82999999801</v>
      </c>
      <c r="C13395">
        <v>25423247</v>
      </c>
      <c r="D13395" s="1">
        <v>45878.854988425926</v>
      </c>
      <c r="E13395" s="1">
        <v>45874.131944444445</v>
      </c>
      <c r="F13395" s="1">
        <v>45874.215277777781</v>
      </c>
      <c r="G13395" s="1">
        <v>45874.215277777781</v>
      </c>
      <c r="H13395" s="2" t="s">
        <v>3631</v>
      </c>
      <c r="I13395" s="2" t="s">
        <v>45</v>
      </c>
      <c r="J13395" s="2" t="s">
        <v>46</v>
      </c>
      <c r="K13395" s="2" t="s">
        <v>47</v>
      </c>
      <c r="L13395">
        <v>4</v>
      </c>
      <c r="M13395" s="2" t="s">
        <v>84</v>
      </c>
      <c r="N13395">
        <v>4</v>
      </c>
      <c r="O13395">
        <v>403</v>
      </c>
      <c r="P13395" s="2" t="s">
        <v>85</v>
      </c>
      <c r="Q13395" s="2" t="s">
        <v>1257</v>
      </c>
      <c r="R13395">
        <v>2001</v>
      </c>
      <c r="S13395" s="2" t="s">
        <v>1258</v>
      </c>
      <c r="T13395" s="2" t="s">
        <v>7284</v>
      </c>
      <c r="U13395">
        <v>396844.36</v>
      </c>
      <c r="V13395">
        <v>142941.82999999999</v>
      </c>
      <c r="W13395">
        <v>38.9543732713</v>
      </c>
      <c r="X13395">
        <v>-77.036406577700006</v>
      </c>
      <c r="Y13395">
        <v>881564987</v>
      </c>
    </row>
    <row r="13396" spans="1:25" x14ac:dyDescent="0.3">
      <c r="A13396">
        <v>400383.70040000201</v>
      </c>
      <c r="B13396">
        <v>134826.19669999901</v>
      </c>
      <c r="C13396">
        <v>25423458</v>
      </c>
      <c r="D13396" s="1">
        <v>45884.750648148147</v>
      </c>
      <c r="E13396" s="1">
        <v>45882.777777777781</v>
      </c>
      <c r="F13396" s="1">
        <v>45883.145833333336</v>
      </c>
      <c r="G13396" s="1">
        <v>45883.145833333336</v>
      </c>
      <c r="H13396" s="2" t="s">
        <v>5675</v>
      </c>
      <c r="I13396" s="2" t="s">
        <v>45</v>
      </c>
      <c r="J13396" s="2" t="s">
        <v>46</v>
      </c>
      <c r="K13396" s="2" t="s">
        <v>47</v>
      </c>
      <c r="L13396">
        <v>6</v>
      </c>
      <c r="M13396" s="2" t="s">
        <v>54</v>
      </c>
      <c r="N13396">
        <v>1</v>
      </c>
      <c r="O13396">
        <v>106</v>
      </c>
      <c r="P13396" s="2" t="s">
        <v>55</v>
      </c>
      <c r="Q13396" s="2" t="s">
        <v>387</v>
      </c>
      <c r="R13396">
        <v>7000</v>
      </c>
      <c r="S13396" s="2" t="s">
        <v>388</v>
      </c>
      <c r="T13396" s="2" t="s">
        <v>201</v>
      </c>
      <c r="U13396">
        <v>400383.70038230898</v>
      </c>
      <c r="V13396">
        <v>134826.19666654899</v>
      </c>
      <c r="W13396">
        <v>38.881270563699999</v>
      </c>
      <c r="X13396">
        <v>-76.995577789099997</v>
      </c>
      <c r="Y13396">
        <v>881564988</v>
      </c>
    </row>
    <row r="13397" spans="1:25" x14ac:dyDescent="0.3">
      <c r="A13397">
        <v>400790.29999999702</v>
      </c>
      <c r="B13397">
        <v>136106.05000000101</v>
      </c>
      <c r="C13397">
        <v>25423671</v>
      </c>
      <c r="D13397" s="1">
        <v>45896.792847222219</v>
      </c>
      <c r="E13397" s="1">
        <v>45892.190972222219</v>
      </c>
      <c r="F13397" s="1">
        <v>45894.192361111112</v>
      </c>
      <c r="G13397" s="1">
        <v>45894.192361111112</v>
      </c>
      <c r="H13397" s="2" t="s">
        <v>5676</v>
      </c>
      <c r="I13397" s="2" t="s">
        <v>45</v>
      </c>
      <c r="J13397" s="2" t="s">
        <v>46</v>
      </c>
      <c r="K13397" s="2" t="s">
        <v>47</v>
      </c>
      <c r="L13397">
        <v>6</v>
      </c>
      <c r="M13397" s="2" t="s">
        <v>115</v>
      </c>
      <c r="N13397">
        <v>1</v>
      </c>
      <c r="O13397">
        <v>108</v>
      </c>
      <c r="P13397" s="2" t="s">
        <v>116</v>
      </c>
      <c r="Q13397" s="2" t="s">
        <v>1367</v>
      </c>
      <c r="R13397">
        <v>8100</v>
      </c>
      <c r="S13397" s="2" t="s">
        <v>155</v>
      </c>
      <c r="T13397" s="2" t="s">
        <v>7284</v>
      </c>
      <c r="U13397">
        <v>400790.3</v>
      </c>
      <c r="V13397">
        <v>136106.04999999999</v>
      </c>
      <c r="W13397">
        <v>38.892799696300003</v>
      </c>
      <c r="X13397">
        <v>-76.990890188700007</v>
      </c>
      <c r="Y13397">
        <v>881564989</v>
      </c>
    </row>
    <row r="13398" spans="1:25" x14ac:dyDescent="0.3">
      <c r="A13398">
        <v>396843.20000000298</v>
      </c>
      <c r="B13398">
        <v>142470.850000001</v>
      </c>
      <c r="C13398">
        <v>25423927</v>
      </c>
      <c r="D13398" s="1">
        <v>45910.730729166666</v>
      </c>
      <c r="E13398" s="1">
        <v>45906.395833333336</v>
      </c>
      <c r="F13398" s="1">
        <v>45906.756944444445</v>
      </c>
      <c r="G13398" s="1">
        <v>45906.756944444445</v>
      </c>
      <c r="H13398" s="2" t="s">
        <v>3878</v>
      </c>
      <c r="I13398" s="2" t="s">
        <v>45</v>
      </c>
      <c r="J13398" s="2" t="s">
        <v>46</v>
      </c>
      <c r="K13398" s="2" t="s">
        <v>47</v>
      </c>
      <c r="L13398">
        <v>4</v>
      </c>
      <c r="M13398" s="2" t="s">
        <v>84</v>
      </c>
      <c r="N13398">
        <v>4</v>
      </c>
      <c r="O13398">
        <v>404</v>
      </c>
      <c r="P13398" s="2" t="s">
        <v>85</v>
      </c>
      <c r="Q13398" s="2" t="s">
        <v>401</v>
      </c>
      <c r="R13398">
        <v>2002</v>
      </c>
      <c r="S13398" s="2" t="s">
        <v>402</v>
      </c>
      <c r="T13398" s="2" t="s">
        <v>7284</v>
      </c>
      <c r="U13398">
        <v>396843.2</v>
      </c>
      <c r="V13398">
        <v>142470.85</v>
      </c>
      <c r="W13398">
        <v>38.950130552300003</v>
      </c>
      <c r="X13398">
        <v>-77.036417792899996</v>
      </c>
      <c r="Y13398">
        <v>881564990</v>
      </c>
    </row>
    <row r="13399" spans="1:25" x14ac:dyDescent="0.3">
      <c r="A13399">
        <v>397139.140000001</v>
      </c>
      <c r="B13399">
        <v>145041.30999999901</v>
      </c>
      <c r="C13399">
        <v>25423996</v>
      </c>
      <c r="D13399" s="1">
        <v>45913.772222222222</v>
      </c>
      <c r="E13399" s="1">
        <v>45902.8125</v>
      </c>
      <c r="F13399" s="1">
        <v>45913.104166666664</v>
      </c>
      <c r="G13399" s="1">
        <v>45913.104166666664</v>
      </c>
      <c r="H13399" s="2" t="s">
        <v>3348</v>
      </c>
      <c r="I13399" s="2" t="s">
        <v>45</v>
      </c>
      <c r="J13399" s="2" t="s">
        <v>46</v>
      </c>
      <c r="K13399" s="2" t="s">
        <v>47</v>
      </c>
      <c r="L13399">
        <v>4</v>
      </c>
      <c r="M13399" s="2" t="s">
        <v>71</v>
      </c>
      <c r="N13399">
        <v>4</v>
      </c>
      <c r="O13399">
        <v>401</v>
      </c>
      <c r="P13399" s="2" t="s">
        <v>72</v>
      </c>
      <c r="Q13399" s="2" t="s">
        <v>73</v>
      </c>
      <c r="R13399">
        <v>10300</v>
      </c>
      <c r="S13399" s="2" t="s">
        <v>74</v>
      </c>
      <c r="T13399" s="2" t="s">
        <v>7284</v>
      </c>
      <c r="U13399">
        <v>397139.14</v>
      </c>
      <c r="V13399">
        <v>145041.31</v>
      </c>
      <c r="W13399">
        <v>38.97328692</v>
      </c>
      <c r="X13399">
        <v>-77.033014464700003</v>
      </c>
      <c r="Y13399">
        <v>881564991</v>
      </c>
    </row>
    <row r="13400" spans="1:25" x14ac:dyDescent="0.3">
      <c r="A13400">
        <v>394895.39999999898</v>
      </c>
      <c r="B13400">
        <v>140924.899999999</v>
      </c>
      <c r="C13400">
        <v>25424044</v>
      </c>
      <c r="D13400" s="1">
        <v>45918.044212962966</v>
      </c>
      <c r="E13400" s="1">
        <v>45913.886111111111</v>
      </c>
      <c r="F13400" s="1">
        <v>45914.024305555555</v>
      </c>
      <c r="G13400" s="1">
        <v>45914.024305555555</v>
      </c>
      <c r="H13400" s="2" t="s">
        <v>44</v>
      </c>
      <c r="I13400" s="2" t="s">
        <v>65</v>
      </c>
      <c r="J13400" s="2" t="s">
        <v>46</v>
      </c>
      <c r="K13400" s="2" t="s">
        <v>66</v>
      </c>
      <c r="L13400">
        <v>3</v>
      </c>
      <c r="M13400" s="2" t="s">
        <v>48</v>
      </c>
      <c r="N13400">
        <v>2</v>
      </c>
      <c r="O13400">
        <v>401</v>
      </c>
      <c r="P13400" s="2" t="s">
        <v>49</v>
      </c>
      <c r="Q13400" s="2" t="s">
        <v>2034</v>
      </c>
      <c r="R13400">
        <v>600</v>
      </c>
      <c r="S13400" s="2" t="s">
        <v>380</v>
      </c>
      <c r="T13400" s="2" t="s">
        <v>7284</v>
      </c>
      <c r="U13400">
        <v>394895.4</v>
      </c>
      <c r="V13400">
        <v>140924.9</v>
      </c>
      <c r="W13400">
        <v>38.936195035799997</v>
      </c>
      <c r="X13400">
        <v>-77.058876691199998</v>
      </c>
      <c r="Y13400">
        <v>881564992</v>
      </c>
    </row>
    <row r="13401" spans="1:25" x14ac:dyDescent="0.3">
      <c r="A13401">
        <v>396843.46000000101</v>
      </c>
      <c r="B13401">
        <v>142604.76000000199</v>
      </c>
      <c r="C13401">
        <v>25424055</v>
      </c>
      <c r="D13401" s="1">
        <v>45918.209745370368</v>
      </c>
      <c r="E13401" s="1">
        <v>45918.052083333336</v>
      </c>
      <c r="F13401" s="1">
        <v>45918.072916666664</v>
      </c>
      <c r="G13401" s="1">
        <v>45918.072916666664</v>
      </c>
      <c r="H13401" s="2" t="s">
        <v>5677</v>
      </c>
      <c r="I13401" s="2" t="s">
        <v>45</v>
      </c>
      <c r="J13401" s="2" t="s">
        <v>46</v>
      </c>
      <c r="K13401" s="2" t="s">
        <v>66</v>
      </c>
      <c r="L13401">
        <v>4</v>
      </c>
      <c r="M13401" s="2" t="s">
        <v>84</v>
      </c>
      <c r="N13401">
        <v>4</v>
      </c>
      <c r="O13401">
        <v>404</v>
      </c>
      <c r="P13401" s="2" t="s">
        <v>85</v>
      </c>
      <c r="Q13401" s="2" t="s">
        <v>401</v>
      </c>
      <c r="R13401">
        <v>2002</v>
      </c>
      <c r="S13401" s="2" t="s">
        <v>402</v>
      </c>
      <c r="T13401" s="2" t="s">
        <v>7284</v>
      </c>
      <c r="U13401">
        <v>396843.46</v>
      </c>
      <c r="V13401">
        <v>142604.76</v>
      </c>
      <c r="W13401">
        <v>38.951336851000001</v>
      </c>
      <c r="X13401">
        <v>-77.036415409699998</v>
      </c>
      <c r="Y13401">
        <v>881564993</v>
      </c>
    </row>
    <row r="13402" spans="1:25" x14ac:dyDescent="0.3">
      <c r="A13402">
        <v>395970.04999999702</v>
      </c>
      <c r="B13402">
        <v>138901.399999999</v>
      </c>
      <c r="C13402">
        <v>25424089</v>
      </c>
      <c r="D13402" s="1">
        <v>45924.084780092591</v>
      </c>
      <c r="E13402" s="1">
        <v>45921.4375</v>
      </c>
      <c r="F13402" s="1">
        <v>45922.1875</v>
      </c>
      <c r="G13402" s="1">
        <v>45922.1875</v>
      </c>
      <c r="H13402" s="2" t="s">
        <v>1642</v>
      </c>
      <c r="I13402" s="2" t="s">
        <v>45</v>
      </c>
      <c r="J13402" s="2" t="s">
        <v>46</v>
      </c>
      <c r="K13402" s="2" t="s">
        <v>66</v>
      </c>
      <c r="L13402">
        <v>1</v>
      </c>
      <c r="M13402" s="2" t="s">
        <v>77</v>
      </c>
      <c r="N13402">
        <v>3</v>
      </c>
      <c r="O13402">
        <v>303</v>
      </c>
      <c r="P13402" s="2" t="s">
        <v>78</v>
      </c>
      <c r="Q13402" s="2" t="s">
        <v>1643</v>
      </c>
      <c r="R13402">
        <v>4001</v>
      </c>
      <c r="S13402" s="2" t="s">
        <v>80</v>
      </c>
      <c r="T13402" s="2" t="s">
        <v>7284</v>
      </c>
      <c r="U13402">
        <v>395970.05</v>
      </c>
      <c r="V13402">
        <v>138901.4</v>
      </c>
      <c r="W13402">
        <v>38.917972301799999</v>
      </c>
      <c r="X13402">
        <v>-77.046469750499995</v>
      </c>
      <c r="Y13402">
        <v>881564994</v>
      </c>
    </row>
    <row r="13403" spans="1:25" x14ac:dyDescent="0.3">
      <c r="A13403">
        <v>399488.86140000098</v>
      </c>
      <c r="B13403">
        <v>129213.8101</v>
      </c>
      <c r="C13403">
        <v>25424138</v>
      </c>
      <c r="D13403" s="1">
        <v>45925.667743055557</v>
      </c>
      <c r="E13403" s="1">
        <v>45906.131944444445</v>
      </c>
      <c r="F13403" s="1">
        <v>45906.1875</v>
      </c>
      <c r="G13403" s="1">
        <v>45906.1875</v>
      </c>
      <c r="H13403" s="2" t="s">
        <v>4319</v>
      </c>
      <c r="I13403" s="2" t="s">
        <v>45</v>
      </c>
      <c r="J13403" s="2" t="s">
        <v>46</v>
      </c>
      <c r="K13403" s="2" t="s">
        <v>29</v>
      </c>
      <c r="L13403">
        <v>8</v>
      </c>
      <c r="M13403" s="2" t="s">
        <v>67</v>
      </c>
      <c r="N13403">
        <v>7</v>
      </c>
      <c r="O13403">
        <v>708</v>
      </c>
      <c r="P13403" s="2" t="s">
        <v>31</v>
      </c>
      <c r="Q13403" s="2" t="s">
        <v>2102</v>
      </c>
      <c r="R13403">
        <v>9810</v>
      </c>
      <c r="S13403" s="2" t="s">
        <v>69</v>
      </c>
      <c r="T13403" s="2" t="s">
        <v>7284</v>
      </c>
      <c r="U13403">
        <v>399488.86143747898</v>
      </c>
      <c r="V13403">
        <v>129213.81010134101</v>
      </c>
      <c r="W13403">
        <v>38.830711727000001</v>
      </c>
      <c r="X13403">
        <v>-77.005886786000005</v>
      </c>
      <c r="Y13403">
        <v>881564995</v>
      </c>
    </row>
    <row r="13404" spans="1:25" x14ac:dyDescent="0.3">
      <c r="A13404">
        <v>397624.92000000202</v>
      </c>
      <c r="B13404">
        <v>140038.100000001</v>
      </c>
      <c r="C13404">
        <v>25424251</v>
      </c>
      <c r="D13404" s="1">
        <v>45931.940937500003</v>
      </c>
      <c r="E13404" s="1">
        <v>45929.970138888886</v>
      </c>
      <c r="F13404" s="1">
        <v>45929.970138888886</v>
      </c>
      <c r="G13404" s="1">
        <v>45929.970138888886</v>
      </c>
      <c r="H13404" s="2" t="s">
        <v>3841</v>
      </c>
      <c r="I13404" s="2" t="s">
        <v>45</v>
      </c>
      <c r="J13404" s="2" t="s">
        <v>46</v>
      </c>
      <c r="K13404" s="2" t="s">
        <v>47</v>
      </c>
      <c r="L13404">
        <v>1</v>
      </c>
      <c r="M13404" s="2" t="s">
        <v>133</v>
      </c>
      <c r="N13404">
        <v>3</v>
      </c>
      <c r="O13404">
        <v>302</v>
      </c>
      <c r="P13404" s="2" t="s">
        <v>134</v>
      </c>
      <c r="Q13404" s="2" t="s">
        <v>135</v>
      </c>
      <c r="R13404">
        <v>3000</v>
      </c>
      <c r="S13404" s="2" t="s">
        <v>136</v>
      </c>
      <c r="T13404" s="2" t="s">
        <v>7284</v>
      </c>
      <c r="U13404">
        <v>397624.92</v>
      </c>
      <c r="V13404">
        <v>140038.1</v>
      </c>
      <c r="W13404">
        <v>38.928218089700003</v>
      </c>
      <c r="X13404">
        <v>-77.027391215899996</v>
      </c>
      <c r="Y13404">
        <v>881564996</v>
      </c>
    </row>
    <row r="13405" spans="1:25" x14ac:dyDescent="0.3">
      <c r="A13405">
        <v>398662.31000000198</v>
      </c>
      <c r="B13405">
        <v>141645.44999999899</v>
      </c>
      <c r="C13405">
        <v>25424385</v>
      </c>
      <c r="D13405" s="1">
        <v>45939.730231481481</v>
      </c>
      <c r="E13405" s="1">
        <v>45935.3125</v>
      </c>
      <c r="F13405" s="1">
        <v>45935.333333333336</v>
      </c>
      <c r="G13405" s="1">
        <v>45935.333333333336</v>
      </c>
      <c r="H13405" s="2" t="s">
        <v>5678</v>
      </c>
      <c r="I13405" s="2" t="s">
        <v>45</v>
      </c>
      <c r="J13405" s="2" t="s">
        <v>46</v>
      </c>
      <c r="K13405" s="2" t="s">
        <v>47</v>
      </c>
      <c r="L13405">
        <v>4</v>
      </c>
      <c r="M13405" s="2" t="s">
        <v>147</v>
      </c>
      <c r="N13405">
        <v>4</v>
      </c>
      <c r="O13405">
        <v>407</v>
      </c>
      <c r="P13405" s="2" t="s">
        <v>85</v>
      </c>
      <c r="Q13405" s="2" t="s">
        <v>148</v>
      </c>
      <c r="R13405">
        <v>2301</v>
      </c>
      <c r="S13405" s="2" t="s">
        <v>149</v>
      </c>
      <c r="T13405" s="2" t="s">
        <v>7284</v>
      </c>
      <c r="U13405">
        <v>398662.31</v>
      </c>
      <c r="V13405">
        <v>141645.45000000001</v>
      </c>
      <c r="W13405">
        <v>38.942699771299999</v>
      </c>
      <c r="X13405">
        <v>-77.015430384799998</v>
      </c>
      <c r="Y13405">
        <v>881564997</v>
      </c>
    </row>
    <row r="13406" spans="1:25" x14ac:dyDescent="0.3">
      <c r="A13406">
        <v>400463.47999999701</v>
      </c>
      <c r="B13406">
        <v>136784.23999999801</v>
      </c>
      <c r="C13406">
        <v>25424444</v>
      </c>
      <c r="D13406" s="1">
        <v>45946.001134259262</v>
      </c>
      <c r="E13406" s="1">
        <v>45944.045138888891</v>
      </c>
      <c r="F13406" s="1">
        <v>45944.045138888891</v>
      </c>
      <c r="G13406" s="1">
        <v>45944.045138888891</v>
      </c>
      <c r="H13406" s="2" t="s">
        <v>5679</v>
      </c>
      <c r="I13406" s="2" t="s">
        <v>45</v>
      </c>
      <c r="J13406" s="2" t="s">
        <v>46</v>
      </c>
      <c r="K13406" s="2" t="s">
        <v>47</v>
      </c>
      <c r="L13406">
        <v>6</v>
      </c>
      <c r="M13406" s="2" t="s">
        <v>115</v>
      </c>
      <c r="N13406">
        <v>1</v>
      </c>
      <c r="O13406">
        <v>104</v>
      </c>
      <c r="P13406" s="2" t="s">
        <v>116</v>
      </c>
      <c r="Q13406" s="2" t="s">
        <v>154</v>
      </c>
      <c r="R13406">
        <v>8402</v>
      </c>
      <c r="S13406" s="2" t="s">
        <v>319</v>
      </c>
      <c r="T13406" s="2" t="s">
        <v>7284</v>
      </c>
      <c r="U13406">
        <v>400463.48</v>
      </c>
      <c r="V13406">
        <v>136784.24</v>
      </c>
      <c r="W13406">
        <v>38.898909312400001</v>
      </c>
      <c r="X13406">
        <v>-76.994656994899998</v>
      </c>
      <c r="Y13406">
        <v>881564998</v>
      </c>
    </row>
    <row r="13407" spans="1:25" x14ac:dyDescent="0.3">
      <c r="A13407">
        <v>396670.92000000202</v>
      </c>
      <c r="B13407">
        <v>139844.26000000199</v>
      </c>
      <c r="C13407">
        <v>25424710</v>
      </c>
      <c r="D13407" s="1">
        <v>45961.023078703707</v>
      </c>
      <c r="E13407" s="1">
        <v>45959.091666666667</v>
      </c>
      <c r="F13407" s="1">
        <v>45959.093055555553</v>
      </c>
      <c r="G13407" s="1">
        <v>45959.093055555553</v>
      </c>
      <c r="H13407" s="2" t="s">
        <v>4310</v>
      </c>
      <c r="I13407" s="2" t="s">
        <v>45</v>
      </c>
      <c r="J13407" s="2" t="s">
        <v>46</v>
      </c>
      <c r="K13407" s="2" t="s">
        <v>66</v>
      </c>
      <c r="L13407">
        <v>1</v>
      </c>
      <c r="M13407" s="2" t="s">
        <v>77</v>
      </c>
      <c r="N13407">
        <v>3</v>
      </c>
      <c r="O13407">
        <v>303</v>
      </c>
      <c r="P13407" s="2" t="s">
        <v>78</v>
      </c>
      <c r="Q13407" s="2" t="s">
        <v>780</v>
      </c>
      <c r="R13407">
        <v>3901</v>
      </c>
      <c r="S13407" s="2" t="s">
        <v>625</v>
      </c>
      <c r="T13407" s="2" t="s">
        <v>7284</v>
      </c>
      <c r="U13407">
        <v>396670.92</v>
      </c>
      <c r="V13407">
        <v>139844.26</v>
      </c>
      <c r="W13407">
        <v>38.926468821900002</v>
      </c>
      <c r="X13407">
        <v>-77.038392522999999</v>
      </c>
      <c r="Y13407">
        <v>881564999</v>
      </c>
    </row>
    <row r="13408" spans="1:25" x14ac:dyDescent="0.3">
      <c r="A13408">
        <v>395377.28999999899</v>
      </c>
      <c r="B13408">
        <v>137598.66</v>
      </c>
      <c r="C13408">
        <v>25424781</v>
      </c>
      <c r="D13408" s="1">
        <v>45978.981354166666</v>
      </c>
      <c r="E13408" s="1">
        <v>45964.152777777781</v>
      </c>
      <c r="F13408" s="1">
        <v>45964.986111111109</v>
      </c>
      <c r="G13408" s="1">
        <v>45964.986111111109</v>
      </c>
      <c r="H13408" s="2" t="s">
        <v>3604</v>
      </c>
      <c r="I13408" s="2" t="s">
        <v>45</v>
      </c>
      <c r="J13408" s="2" t="s">
        <v>46</v>
      </c>
      <c r="K13408" s="2" t="s">
        <v>47</v>
      </c>
      <c r="L13408">
        <v>2</v>
      </c>
      <c r="M13408" s="2" t="s">
        <v>105</v>
      </c>
      <c r="N13408">
        <v>2</v>
      </c>
      <c r="O13408">
        <v>207</v>
      </c>
      <c r="P13408" s="2" t="s">
        <v>106</v>
      </c>
      <c r="Q13408" s="2" t="s">
        <v>1795</v>
      </c>
      <c r="R13408">
        <v>5503</v>
      </c>
      <c r="S13408" s="2" t="s">
        <v>377</v>
      </c>
      <c r="T13408" s="2" t="s">
        <v>7284</v>
      </c>
      <c r="U13408">
        <v>395377.29</v>
      </c>
      <c r="V13408">
        <v>137598.66</v>
      </c>
      <c r="W13408">
        <v>38.906233862500002</v>
      </c>
      <c r="X13408">
        <v>-77.053296152800002</v>
      </c>
      <c r="Y13408">
        <v>881565000</v>
      </c>
    </row>
    <row r="13409" spans="1:25" x14ac:dyDescent="0.3">
      <c r="A13409">
        <v>405836.96999999898</v>
      </c>
      <c r="B13409">
        <v>136773.19999999899</v>
      </c>
      <c r="C13409">
        <v>25017149</v>
      </c>
      <c r="D13409" s="1">
        <v>45694.096041666664</v>
      </c>
      <c r="E13409" s="1">
        <v>45693.208333333336</v>
      </c>
      <c r="F13409" s="1">
        <v>45693.243750000001</v>
      </c>
      <c r="G13409" s="1">
        <v>45693.243750000001</v>
      </c>
      <c r="H13409" s="2" t="s">
        <v>257</v>
      </c>
      <c r="I13409" s="2" t="s">
        <v>45</v>
      </c>
      <c r="J13409" s="2" t="s">
        <v>46</v>
      </c>
      <c r="K13409" s="2" t="s">
        <v>66</v>
      </c>
      <c r="L13409">
        <v>7</v>
      </c>
      <c r="M13409" s="2" t="s">
        <v>128</v>
      </c>
      <c r="N13409">
        <v>6</v>
      </c>
      <c r="O13409">
        <v>602</v>
      </c>
      <c r="P13409" s="2" t="s">
        <v>129</v>
      </c>
      <c r="Q13409" s="2" t="s">
        <v>258</v>
      </c>
      <c r="R13409">
        <v>7804</v>
      </c>
      <c r="S13409" s="2" t="s">
        <v>211</v>
      </c>
      <c r="T13409" s="2" t="s">
        <v>7284</v>
      </c>
      <c r="U13409">
        <v>405836.97</v>
      </c>
      <c r="V13409">
        <v>136773.20000000001</v>
      </c>
      <c r="W13409">
        <v>38.898790603499997</v>
      </c>
      <c r="X13409">
        <v>-76.932711419</v>
      </c>
      <c r="Y13409">
        <v>881565003</v>
      </c>
    </row>
    <row r="13410" spans="1:25" x14ac:dyDescent="0.3">
      <c r="A13410">
        <v>403415.76439999801</v>
      </c>
      <c r="B13410">
        <v>135000.929200001</v>
      </c>
      <c r="C13410">
        <v>25017627</v>
      </c>
      <c r="D13410" s="1">
        <v>45694.210601851853</v>
      </c>
      <c r="E13410" s="1">
        <v>45694.178472222222</v>
      </c>
      <c r="F13410" s="1">
        <v>45694.208333333336</v>
      </c>
      <c r="G13410" s="1">
        <v>45694.208333333336</v>
      </c>
      <c r="H13410" s="2" t="s">
        <v>3228</v>
      </c>
      <c r="I13410" s="2" t="s">
        <v>53</v>
      </c>
      <c r="J13410" s="2" t="s">
        <v>46</v>
      </c>
      <c r="K13410" s="2" t="s">
        <v>66</v>
      </c>
      <c r="L13410">
        <v>7</v>
      </c>
      <c r="M13410" s="2" t="s">
        <v>269</v>
      </c>
      <c r="N13410">
        <v>6</v>
      </c>
      <c r="O13410">
        <v>603</v>
      </c>
      <c r="P13410" s="2" t="s">
        <v>594</v>
      </c>
      <c r="Q13410" s="2" t="s">
        <v>859</v>
      </c>
      <c r="R13410">
        <v>7708</v>
      </c>
      <c r="S13410" s="2" t="s">
        <v>860</v>
      </c>
      <c r="T13410" s="2" t="s">
        <v>7284</v>
      </c>
      <c r="U13410">
        <v>403415.764449123</v>
      </c>
      <c r="V13410">
        <v>135000.92924271201</v>
      </c>
      <c r="W13410">
        <v>38.882838071199998</v>
      </c>
      <c r="X13410">
        <v>-76.960631878800001</v>
      </c>
      <c r="Y13410">
        <v>881565004</v>
      </c>
    </row>
    <row r="13411" spans="1:25" x14ac:dyDescent="0.3">
      <c r="A13411">
        <v>402904.40999999602</v>
      </c>
      <c r="B13411">
        <v>139316.850000001</v>
      </c>
      <c r="C13411">
        <v>25017822</v>
      </c>
      <c r="D13411" s="1">
        <v>45694.856122685182</v>
      </c>
      <c r="E13411" s="1">
        <v>45692.4375</v>
      </c>
      <c r="F13411" s="1">
        <v>45694.4375</v>
      </c>
      <c r="G13411" s="1">
        <v>45694.4375</v>
      </c>
      <c r="H13411" s="2" t="s">
        <v>5680</v>
      </c>
      <c r="I13411" s="2" t="s">
        <v>65</v>
      </c>
      <c r="J13411" s="2" t="s">
        <v>46</v>
      </c>
      <c r="K13411" s="2" t="s">
        <v>47</v>
      </c>
      <c r="L13411">
        <v>5</v>
      </c>
      <c r="M13411" s="2" t="s">
        <v>281</v>
      </c>
      <c r="N13411">
        <v>5</v>
      </c>
      <c r="O13411">
        <v>503</v>
      </c>
      <c r="P13411" s="2" t="s">
        <v>615</v>
      </c>
      <c r="Q13411" s="2" t="s">
        <v>832</v>
      </c>
      <c r="R13411">
        <v>11100</v>
      </c>
      <c r="S13411" s="2" t="s">
        <v>833</v>
      </c>
      <c r="T13411" s="2" t="s">
        <v>7284</v>
      </c>
      <c r="U13411">
        <v>402904.41</v>
      </c>
      <c r="V13411">
        <v>139316.85</v>
      </c>
      <c r="W13411">
        <v>38.921719251100001</v>
      </c>
      <c r="X13411">
        <v>-76.966507203099994</v>
      </c>
      <c r="Y13411">
        <v>881565005</v>
      </c>
    </row>
    <row r="13412" spans="1:25" x14ac:dyDescent="0.3">
      <c r="A13412">
        <v>400830.13000000297</v>
      </c>
      <c r="B13412">
        <v>141099.149999999</v>
      </c>
      <c r="C13412">
        <v>25017926</v>
      </c>
      <c r="D13412" s="1">
        <v>45694.993414351855</v>
      </c>
      <c r="E13412" s="1">
        <v>45694.916666666664</v>
      </c>
      <c r="F13412" s="1">
        <v>45694.957638888889</v>
      </c>
      <c r="G13412" s="1">
        <v>45694.957638888889</v>
      </c>
      <c r="H13412" s="2" t="s">
        <v>1036</v>
      </c>
      <c r="I13412" s="2" t="s">
        <v>53</v>
      </c>
      <c r="J13412" s="2" t="s">
        <v>46</v>
      </c>
      <c r="K13412" s="2" t="s">
        <v>47</v>
      </c>
      <c r="L13412">
        <v>5</v>
      </c>
      <c r="M13412" s="2" t="s">
        <v>357</v>
      </c>
      <c r="N13412">
        <v>5</v>
      </c>
      <c r="O13412">
        <v>504</v>
      </c>
      <c r="P13412" s="2" t="s">
        <v>172</v>
      </c>
      <c r="Q13412" s="2" t="s">
        <v>544</v>
      </c>
      <c r="R13412">
        <v>9504</v>
      </c>
      <c r="S13412" s="2" t="s">
        <v>242</v>
      </c>
      <c r="T13412" s="2" t="s">
        <v>7284</v>
      </c>
      <c r="U13412">
        <v>400830.13</v>
      </c>
      <c r="V13412">
        <v>141099.15</v>
      </c>
      <c r="W13412">
        <v>38.937779167999999</v>
      </c>
      <c r="X13412">
        <v>-76.990425030300003</v>
      </c>
      <c r="Y13412">
        <v>881565006</v>
      </c>
    </row>
    <row r="13413" spans="1:25" x14ac:dyDescent="0.3">
      <c r="A13413">
        <v>399610.39999999898</v>
      </c>
      <c r="B13413">
        <v>140102.23999999801</v>
      </c>
      <c r="C13413">
        <v>25018353</v>
      </c>
      <c r="D13413" s="1">
        <v>45695.916180555556</v>
      </c>
      <c r="E13413" s="1">
        <v>45695.666666666664</v>
      </c>
      <c r="F13413" s="1">
        <v>45695.670138888891</v>
      </c>
      <c r="G13413" s="1">
        <v>45695.670138888891</v>
      </c>
      <c r="H13413" s="2" t="s">
        <v>685</v>
      </c>
      <c r="I13413" s="2" t="s">
        <v>76</v>
      </c>
      <c r="J13413" s="2" t="s">
        <v>46</v>
      </c>
      <c r="K13413" s="2" t="s">
        <v>47</v>
      </c>
      <c r="L13413">
        <v>5</v>
      </c>
      <c r="M13413" s="2" t="s">
        <v>584</v>
      </c>
      <c r="N13413">
        <v>4</v>
      </c>
      <c r="O13413">
        <v>405</v>
      </c>
      <c r="P13413" s="2" t="s">
        <v>60</v>
      </c>
      <c r="Q13413" s="2" t="s">
        <v>686</v>
      </c>
      <c r="R13413">
        <v>2302</v>
      </c>
      <c r="S13413" s="2" t="s">
        <v>506</v>
      </c>
      <c r="T13413" s="2" t="s">
        <v>7284</v>
      </c>
      <c r="U13413">
        <v>399610.4</v>
      </c>
      <c r="V13413">
        <v>140102.24</v>
      </c>
      <c r="W13413">
        <v>38.928799006299997</v>
      </c>
      <c r="X13413">
        <v>-77.004493197900004</v>
      </c>
      <c r="Y13413">
        <v>881565007</v>
      </c>
    </row>
    <row r="13414" spans="1:25" x14ac:dyDescent="0.3">
      <c r="A13414">
        <v>397921.28999999899</v>
      </c>
      <c r="B13414">
        <v>137783.51999999999</v>
      </c>
      <c r="C13414">
        <v>25018530</v>
      </c>
      <c r="D13414" s="1">
        <v>45696.178425925929</v>
      </c>
      <c r="E13414" s="1">
        <v>45696.004166666666</v>
      </c>
      <c r="F13414" s="1">
        <v>45696.115277777775</v>
      </c>
      <c r="G13414" s="1">
        <v>45696.115277777775</v>
      </c>
      <c r="H13414" s="2" t="s">
        <v>307</v>
      </c>
      <c r="I13414" s="2" t="s">
        <v>53</v>
      </c>
      <c r="J13414" s="2" t="s">
        <v>46</v>
      </c>
      <c r="K13414" s="2" t="s">
        <v>66</v>
      </c>
      <c r="L13414">
        <v>2</v>
      </c>
      <c r="M13414" s="2" t="s">
        <v>308</v>
      </c>
      <c r="N13414">
        <v>3</v>
      </c>
      <c r="O13414">
        <v>307</v>
      </c>
      <c r="P13414" s="2" t="s">
        <v>309</v>
      </c>
      <c r="Q13414" s="2" t="s">
        <v>310</v>
      </c>
      <c r="R13414">
        <v>4902</v>
      </c>
      <c r="S13414" s="2" t="s">
        <v>102</v>
      </c>
      <c r="T13414" s="2" t="s">
        <v>7284</v>
      </c>
      <c r="U13414">
        <v>397921.29</v>
      </c>
      <c r="V13414">
        <v>137783.51999999999</v>
      </c>
      <c r="W13414">
        <v>38.907908843500003</v>
      </c>
      <c r="X13414">
        <v>-77.023966427199994</v>
      </c>
      <c r="Y13414">
        <v>881565008</v>
      </c>
    </row>
    <row r="13415" spans="1:25" x14ac:dyDescent="0.3">
      <c r="A13415">
        <v>404553.07</v>
      </c>
      <c r="B13415">
        <v>135353.05000000101</v>
      </c>
      <c r="C13415">
        <v>25018840</v>
      </c>
      <c r="D13415" s="1">
        <v>45696.816701388889</v>
      </c>
      <c r="E13415" s="1">
        <v>45696.786111111112</v>
      </c>
      <c r="F13415" s="1">
        <v>45696.813194444447</v>
      </c>
      <c r="G13415" s="1">
        <v>45696.813194444447</v>
      </c>
      <c r="H13415" s="2" t="s">
        <v>4430</v>
      </c>
      <c r="I13415" s="2" t="s">
        <v>53</v>
      </c>
      <c r="J13415" s="2" t="s">
        <v>46</v>
      </c>
      <c r="K13415" s="2" t="s">
        <v>47</v>
      </c>
      <c r="L13415">
        <v>7</v>
      </c>
      <c r="M13415" s="2" t="s">
        <v>143</v>
      </c>
      <c r="N13415">
        <v>6</v>
      </c>
      <c r="O13415">
        <v>603</v>
      </c>
      <c r="P13415" s="2" t="s">
        <v>594</v>
      </c>
      <c r="Q13415" s="2" t="s">
        <v>1687</v>
      </c>
      <c r="R13415">
        <v>7703</v>
      </c>
      <c r="S13415" s="2" t="s">
        <v>769</v>
      </c>
      <c r="T13415" s="2" t="s">
        <v>7284</v>
      </c>
      <c r="U13415">
        <v>404553.07</v>
      </c>
      <c r="V13415">
        <v>135353.04999999999</v>
      </c>
      <c r="W13415">
        <v>38.886004955600001</v>
      </c>
      <c r="X13415">
        <v>-76.9475216238</v>
      </c>
      <c r="Y13415">
        <v>881565009</v>
      </c>
    </row>
    <row r="13416" spans="1:25" x14ac:dyDescent="0.3">
      <c r="A13416">
        <v>401542.86930000002</v>
      </c>
      <c r="B13416">
        <v>133412.92449999999</v>
      </c>
      <c r="C13416">
        <v>25018844</v>
      </c>
      <c r="D13416" s="1">
        <v>45696.815520833334</v>
      </c>
      <c r="E13416" s="1">
        <v>45696.788888888892</v>
      </c>
      <c r="F13416" s="1">
        <v>45696.8125</v>
      </c>
      <c r="G13416" s="1">
        <v>45696.8125</v>
      </c>
      <c r="H13416" s="2" t="s">
        <v>5423</v>
      </c>
      <c r="I13416" s="2" t="s">
        <v>53</v>
      </c>
      <c r="J13416" s="2" t="s">
        <v>46</v>
      </c>
      <c r="K13416" s="2" t="s">
        <v>47</v>
      </c>
      <c r="L13416">
        <v>8</v>
      </c>
      <c r="M13416" s="2" t="s">
        <v>312</v>
      </c>
      <c r="N13416">
        <v>6</v>
      </c>
      <c r="O13416">
        <v>607</v>
      </c>
      <c r="P13416" s="2" t="s">
        <v>313</v>
      </c>
      <c r="Q13416" s="2" t="s">
        <v>659</v>
      </c>
      <c r="R13416">
        <v>7601</v>
      </c>
      <c r="S13416" s="2" t="s">
        <v>866</v>
      </c>
      <c r="T13416" s="2" t="s">
        <v>7284</v>
      </c>
      <c r="U13416">
        <v>401542.86927938502</v>
      </c>
      <c r="V13416">
        <v>133412.924537238</v>
      </c>
      <c r="W13416">
        <v>38.868537976100001</v>
      </c>
      <c r="X13416">
        <v>-76.982221346499998</v>
      </c>
      <c r="Y13416">
        <v>881565010</v>
      </c>
    </row>
    <row r="13417" spans="1:25" x14ac:dyDescent="0.3">
      <c r="A13417">
        <v>402099.78999999899</v>
      </c>
      <c r="B13417">
        <v>137529.609999999</v>
      </c>
      <c r="C13417">
        <v>25019345</v>
      </c>
      <c r="D13417" s="1">
        <v>45697.865381944444</v>
      </c>
      <c r="E13417" s="1">
        <v>45696.041666666664</v>
      </c>
      <c r="F13417" s="1">
        <v>45697.854166666664</v>
      </c>
      <c r="G13417" s="1">
        <v>45697.854166666664</v>
      </c>
      <c r="H13417" s="2" t="s">
        <v>5681</v>
      </c>
      <c r="I13417" s="2" t="s">
        <v>45</v>
      </c>
      <c r="J13417" s="2" t="s">
        <v>46</v>
      </c>
      <c r="K13417" s="2" t="s">
        <v>47</v>
      </c>
      <c r="L13417">
        <v>5</v>
      </c>
      <c r="M13417" s="2" t="s">
        <v>226</v>
      </c>
      <c r="N13417">
        <v>5</v>
      </c>
      <c r="O13417">
        <v>507</v>
      </c>
      <c r="P13417" s="2" t="s">
        <v>227</v>
      </c>
      <c r="Q13417" s="2" t="s">
        <v>1520</v>
      </c>
      <c r="R13417">
        <v>8903</v>
      </c>
      <c r="S13417" s="2" t="s">
        <v>229</v>
      </c>
      <c r="T13417" s="2" t="s">
        <v>7284</v>
      </c>
      <c r="U13417">
        <v>402099.79</v>
      </c>
      <c r="V13417">
        <v>137529.60999999999</v>
      </c>
      <c r="W13417">
        <v>38.905621483899999</v>
      </c>
      <c r="X13417">
        <v>-76.975791307899996</v>
      </c>
      <c r="Y13417">
        <v>881565011</v>
      </c>
    </row>
    <row r="13418" spans="1:25" x14ac:dyDescent="0.3">
      <c r="A13418">
        <v>397238.03000000102</v>
      </c>
      <c r="B13418">
        <v>139219.57999999801</v>
      </c>
      <c r="C13418">
        <v>25019971</v>
      </c>
      <c r="D13418" s="1">
        <v>45699.370428240742</v>
      </c>
      <c r="E13418" s="1">
        <v>45699.040972222225</v>
      </c>
      <c r="F13418" s="1">
        <v>45699.0625</v>
      </c>
      <c r="G13418" s="1">
        <v>45699.0625</v>
      </c>
      <c r="H13418" s="2" t="s">
        <v>1992</v>
      </c>
      <c r="I13418" s="2" t="s">
        <v>45</v>
      </c>
      <c r="J13418" s="2" t="s">
        <v>46</v>
      </c>
      <c r="K13418" s="2" t="s">
        <v>66</v>
      </c>
      <c r="L13418">
        <v>1</v>
      </c>
      <c r="M13418" s="2" t="s">
        <v>120</v>
      </c>
      <c r="N13418">
        <v>3</v>
      </c>
      <c r="O13418">
        <v>304</v>
      </c>
      <c r="P13418" s="2" t="s">
        <v>134</v>
      </c>
      <c r="Q13418" s="2" t="s">
        <v>430</v>
      </c>
      <c r="R13418">
        <v>3701</v>
      </c>
      <c r="S13418" s="2" t="s">
        <v>431</v>
      </c>
      <c r="T13418" s="2" t="s">
        <v>7284</v>
      </c>
      <c r="U13418">
        <v>397238.03</v>
      </c>
      <c r="V13418">
        <v>139219.57999999999</v>
      </c>
      <c r="W13418">
        <v>38.9208434707</v>
      </c>
      <c r="X13418">
        <v>-77.031849829699993</v>
      </c>
      <c r="Y13418">
        <v>881565012</v>
      </c>
    </row>
    <row r="13419" spans="1:25" x14ac:dyDescent="0.3">
      <c r="A13419">
        <v>400246.53999999899</v>
      </c>
      <c r="B13419">
        <v>139229.03999999899</v>
      </c>
      <c r="C13419">
        <v>25020175</v>
      </c>
      <c r="D13419" s="1">
        <v>45699.359629629631</v>
      </c>
      <c r="E13419" s="1">
        <v>45699.166666666664</v>
      </c>
      <c r="F13419" s="1">
        <v>45699.25</v>
      </c>
      <c r="G13419" s="1">
        <v>45699.25</v>
      </c>
      <c r="H13419" s="2" t="s">
        <v>776</v>
      </c>
      <c r="I13419" s="2" t="s">
        <v>65</v>
      </c>
      <c r="J13419" s="2" t="s">
        <v>46</v>
      </c>
      <c r="K13419" s="2" t="s">
        <v>66</v>
      </c>
      <c r="L13419">
        <v>5</v>
      </c>
      <c r="M13419" s="2" t="s">
        <v>59</v>
      </c>
      <c r="N13419">
        <v>5</v>
      </c>
      <c r="O13419">
        <v>502</v>
      </c>
      <c r="P13419" s="2" t="s">
        <v>60</v>
      </c>
      <c r="Q13419" s="2" t="s">
        <v>777</v>
      </c>
      <c r="R13419">
        <v>9204</v>
      </c>
      <c r="S13419" s="2" t="s">
        <v>710</v>
      </c>
      <c r="T13419" s="2" t="s">
        <v>7284</v>
      </c>
      <c r="U13419">
        <v>400246.54</v>
      </c>
      <c r="V13419">
        <v>139229.04</v>
      </c>
      <c r="W13419">
        <v>38.920932995199998</v>
      </c>
      <c r="X13419">
        <v>-76.997157005099993</v>
      </c>
      <c r="Y13419">
        <v>881565013</v>
      </c>
    </row>
    <row r="13420" spans="1:25" x14ac:dyDescent="0.3">
      <c r="A13420">
        <v>398010.07999999798</v>
      </c>
      <c r="B13420">
        <v>138818.94000000099</v>
      </c>
      <c r="C13420">
        <v>25020818</v>
      </c>
      <c r="D13420" s="1">
        <v>45700.870567129627</v>
      </c>
      <c r="E13420" s="1">
        <v>45700.811805555553</v>
      </c>
      <c r="F13420" s="1">
        <v>45700.835416666669</v>
      </c>
      <c r="G13420" s="1">
        <v>45700.835416666669</v>
      </c>
      <c r="H13420" s="2" t="s">
        <v>139</v>
      </c>
      <c r="I13420" s="2" t="s">
        <v>45</v>
      </c>
      <c r="J13420" s="2" t="s">
        <v>46</v>
      </c>
      <c r="K13420" s="2" t="s">
        <v>47</v>
      </c>
      <c r="L13420">
        <v>1</v>
      </c>
      <c r="M13420" s="2" t="s">
        <v>120</v>
      </c>
      <c r="N13420">
        <v>3</v>
      </c>
      <c r="O13420">
        <v>305</v>
      </c>
      <c r="P13420" s="2" t="s">
        <v>121</v>
      </c>
      <c r="Q13420" s="2" t="s">
        <v>140</v>
      </c>
      <c r="R13420">
        <v>3500</v>
      </c>
      <c r="S13420" s="2" t="s">
        <v>141</v>
      </c>
      <c r="T13420" s="2" t="s">
        <v>7284</v>
      </c>
      <c r="U13420">
        <v>398010.08</v>
      </c>
      <c r="V13420">
        <v>138818.94</v>
      </c>
      <c r="W13420">
        <v>38.917236461999998</v>
      </c>
      <c r="X13420">
        <v>-77.022945726100005</v>
      </c>
      <c r="Y13420">
        <v>881565014</v>
      </c>
    </row>
    <row r="13421" spans="1:25" x14ac:dyDescent="0.3">
      <c r="A13421">
        <v>399283.18999999802</v>
      </c>
      <c r="B13421">
        <v>134605.96000000101</v>
      </c>
      <c r="C13421">
        <v>25020862</v>
      </c>
      <c r="D13421" s="1">
        <v>45700.939675925925</v>
      </c>
      <c r="E13421" s="1">
        <v>45700.912499999999</v>
      </c>
      <c r="F13421" s="1">
        <v>45700.9375</v>
      </c>
      <c r="G13421" s="1">
        <v>45700.9375</v>
      </c>
      <c r="H13421" s="2" t="s">
        <v>573</v>
      </c>
      <c r="I13421" s="2" t="s">
        <v>45</v>
      </c>
      <c r="J13421" s="2" t="s">
        <v>46</v>
      </c>
      <c r="K13421" s="2" t="s">
        <v>47</v>
      </c>
      <c r="L13421">
        <v>6</v>
      </c>
      <c r="M13421" s="2" t="s">
        <v>93</v>
      </c>
      <c r="N13421">
        <v>1</v>
      </c>
      <c r="O13421">
        <v>106</v>
      </c>
      <c r="P13421" s="2" t="s">
        <v>94</v>
      </c>
      <c r="Q13421" s="2" t="s">
        <v>696</v>
      </c>
      <c r="R13421">
        <v>7202</v>
      </c>
      <c r="S13421" s="2" t="s">
        <v>96</v>
      </c>
      <c r="T13421" s="2" t="s">
        <v>97</v>
      </c>
      <c r="U13421">
        <v>399283.19</v>
      </c>
      <c r="V13421">
        <v>134605.96</v>
      </c>
      <c r="W13421">
        <v>38.879286377500001</v>
      </c>
      <c r="X13421">
        <v>-77.008261125100006</v>
      </c>
      <c r="Y13421">
        <v>881565015</v>
      </c>
    </row>
    <row r="13422" spans="1:25" x14ac:dyDescent="0.3">
      <c r="A13422">
        <v>396029.22999999701</v>
      </c>
      <c r="B13422">
        <v>137018.53000000099</v>
      </c>
      <c r="C13422">
        <v>25021096</v>
      </c>
      <c r="D13422" s="1">
        <v>45701.289340277777</v>
      </c>
      <c r="E13422" s="1">
        <v>45701.23333333333</v>
      </c>
      <c r="F13422" s="1">
        <v>45701.270833333336</v>
      </c>
      <c r="G13422" s="1">
        <v>45701.270833333336</v>
      </c>
      <c r="H13422" s="2" t="s">
        <v>720</v>
      </c>
      <c r="I13422" s="2" t="s">
        <v>45</v>
      </c>
      <c r="J13422" s="2" t="s">
        <v>46</v>
      </c>
      <c r="K13422" s="2" t="s">
        <v>66</v>
      </c>
      <c r="L13422">
        <v>2</v>
      </c>
      <c r="M13422" s="2" t="s">
        <v>105</v>
      </c>
      <c r="N13422">
        <v>2</v>
      </c>
      <c r="O13422">
        <v>207</v>
      </c>
      <c r="P13422" s="2" t="s">
        <v>106</v>
      </c>
      <c r="Q13422" s="2" t="s">
        <v>642</v>
      </c>
      <c r="R13422">
        <v>10800</v>
      </c>
      <c r="S13422" s="2" t="s">
        <v>643</v>
      </c>
      <c r="T13422" s="2" t="s">
        <v>7284</v>
      </c>
      <c r="U13422">
        <v>396029.23</v>
      </c>
      <c r="V13422">
        <v>137018.53</v>
      </c>
      <c r="W13422">
        <v>38.901011034500002</v>
      </c>
      <c r="X13422">
        <v>-77.045776453000002</v>
      </c>
      <c r="Y13422">
        <v>881565016</v>
      </c>
    </row>
    <row r="13423" spans="1:25" x14ac:dyDescent="0.3">
      <c r="A13423">
        <v>393344.88000000297</v>
      </c>
      <c r="B13423">
        <v>141646.94999999899</v>
      </c>
      <c r="C13423">
        <v>25022563</v>
      </c>
      <c r="D13423" s="1">
        <v>45704.171909722223</v>
      </c>
      <c r="E13423" s="1">
        <v>45704.166666666664</v>
      </c>
      <c r="F13423" s="1">
        <v>45704.354166666664</v>
      </c>
      <c r="G13423" s="1">
        <v>45704.354166666664</v>
      </c>
      <c r="H13423" s="2" t="s">
        <v>4761</v>
      </c>
      <c r="I13423" s="2" t="s">
        <v>45</v>
      </c>
      <c r="J13423" s="2" t="s">
        <v>46</v>
      </c>
      <c r="K13423" s="2" t="s">
        <v>66</v>
      </c>
      <c r="L13423">
        <v>3</v>
      </c>
      <c r="M13423" s="2" t="s">
        <v>369</v>
      </c>
      <c r="N13423">
        <v>2</v>
      </c>
      <c r="O13423">
        <v>202</v>
      </c>
      <c r="P13423" s="2" t="s">
        <v>265</v>
      </c>
      <c r="Q13423" s="2" t="s">
        <v>1063</v>
      </c>
      <c r="R13423">
        <v>1200</v>
      </c>
      <c r="S13423" s="2" t="s">
        <v>689</v>
      </c>
      <c r="T13423" s="2" t="s">
        <v>7284</v>
      </c>
      <c r="U13423">
        <v>393344.88</v>
      </c>
      <c r="V13423">
        <v>141646.95000000001</v>
      </c>
      <c r="W13423">
        <v>38.9426890947</v>
      </c>
      <c r="X13423">
        <v>-77.076767456200002</v>
      </c>
      <c r="Y13423">
        <v>881565017</v>
      </c>
    </row>
    <row r="13424" spans="1:25" x14ac:dyDescent="0.3">
      <c r="A13424">
        <v>396830.43</v>
      </c>
      <c r="B13424">
        <v>137253.62000000101</v>
      </c>
      <c r="C13424">
        <v>25022571</v>
      </c>
      <c r="D13424" s="1">
        <v>45704.209976851853</v>
      </c>
      <c r="E13424" s="1">
        <v>45704.071527777778</v>
      </c>
      <c r="F13424" s="1">
        <v>45704.168749999997</v>
      </c>
      <c r="G13424" s="1">
        <v>45704.168749999997</v>
      </c>
      <c r="H13424" s="2" t="s">
        <v>943</v>
      </c>
      <c r="I13424" s="2" t="s">
        <v>45</v>
      </c>
      <c r="J13424" s="2" t="s">
        <v>46</v>
      </c>
      <c r="K13424" s="2" t="s">
        <v>66</v>
      </c>
      <c r="L13424">
        <v>2</v>
      </c>
      <c r="M13424" s="2" t="s">
        <v>99</v>
      </c>
      <c r="N13424">
        <v>2</v>
      </c>
      <c r="O13424">
        <v>207</v>
      </c>
      <c r="P13424" s="2" t="s">
        <v>326</v>
      </c>
      <c r="Q13424" s="2" t="s">
        <v>231</v>
      </c>
      <c r="R13424">
        <v>10100</v>
      </c>
      <c r="S13424" s="2" t="s">
        <v>232</v>
      </c>
      <c r="T13424" s="2" t="s">
        <v>103</v>
      </c>
      <c r="U13424">
        <v>396830.43</v>
      </c>
      <c r="V13424">
        <v>137253.62</v>
      </c>
      <c r="W13424">
        <v>38.903132062600001</v>
      </c>
      <c r="X13424">
        <v>-77.036541019500007</v>
      </c>
      <c r="Y13424">
        <v>881565018</v>
      </c>
    </row>
    <row r="13425" spans="1:25" x14ac:dyDescent="0.3">
      <c r="A13425">
        <v>401127.09000000398</v>
      </c>
      <c r="B13425">
        <v>141521.44999999899</v>
      </c>
      <c r="C13425">
        <v>25022909</v>
      </c>
      <c r="D13425" s="1">
        <v>45704.999710648146</v>
      </c>
      <c r="E13425" s="1">
        <v>45704.95208333333</v>
      </c>
      <c r="F13425" s="1">
        <v>45704.995138888888</v>
      </c>
      <c r="G13425" s="1">
        <v>45704.995138888888</v>
      </c>
      <c r="H13425" s="2" t="s">
        <v>5682</v>
      </c>
      <c r="I13425" s="2" t="s">
        <v>53</v>
      </c>
      <c r="J13425" s="2" t="s">
        <v>46</v>
      </c>
      <c r="K13425" s="2" t="s">
        <v>47</v>
      </c>
      <c r="L13425">
        <v>5</v>
      </c>
      <c r="M13425" s="2" t="s">
        <v>357</v>
      </c>
      <c r="N13425">
        <v>5</v>
      </c>
      <c r="O13425">
        <v>504</v>
      </c>
      <c r="P13425" s="2" t="s">
        <v>172</v>
      </c>
      <c r="Q13425" s="2" t="s">
        <v>3258</v>
      </c>
      <c r="R13425">
        <v>9503</v>
      </c>
      <c r="S13425" s="2" t="s">
        <v>174</v>
      </c>
      <c r="T13425" s="2" t="s">
        <v>7284</v>
      </c>
      <c r="U13425">
        <v>401127.09</v>
      </c>
      <c r="V13425">
        <v>141521.45000000001</v>
      </c>
      <c r="W13425">
        <v>38.941583039000001</v>
      </c>
      <c r="X13425">
        <v>-76.986999110499994</v>
      </c>
      <c r="Y13425">
        <v>881565026</v>
      </c>
    </row>
    <row r="13426" spans="1:25" x14ac:dyDescent="0.3">
      <c r="A13426">
        <v>398099.02000000299</v>
      </c>
      <c r="B13426">
        <v>138206.32999999801</v>
      </c>
      <c r="C13426">
        <v>25023069</v>
      </c>
      <c r="D13426" s="1">
        <v>45705.250972222224</v>
      </c>
      <c r="E13426" s="1">
        <v>45705.211805555555</v>
      </c>
      <c r="F13426" s="1">
        <v>45705.229166666664</v>
      </c>
      <c r="G13426" s="1">
        <v>45705.229166666664</v>
      </c>
      <c r="H13426" s="2" t="s">
        <v>458</v>
      </c>
      <c r="I13426" s="2" t="s">
        <v>45</v>
      </c>
      <c r="J13426" s="2" t="s">
        <v>46</v>
      </c>
      <c r="K13426" s="2" t="s">
        <v>66</v>
      </c>
      <c r="L13426">
        <v>2</v>
      </c>
      <c r="M13426" s="2" t="s">
        <v>308</v>
      </c>
      <c r="N13426">
        <v>3</v>
      </c>
      <c r="O13426">
        <v>307</v>
      </c>
      <c r="P13426" s="2" t="s">
        <v>309</v>
      </c>
      <c r="Q13426" s="2" t="s">
        <v>459</v>
      </c>
      <c r="R13426">
        <v>4901</v>
      </c>
      <c r="S13426" s="2" t="s">
        <v>223</v>
      </c>
      <c r="T13426" s="2" t="s">
        <v>7284</v>
      </c>
      <c r="U13426">
        <v>398099.02</v>
      </c>
      <c r="V13426">
        <v>138206.32999999999</v>
      </c>
      <c r="W13426">
        <v>38.911718063000002</v>
      </c>
      <c r="X13426">
        <v>-77.021918464799995</v>
      </c>
      <c r="Y13426">
        <v>881565027</v>
      </c>
    </row>
    <row r="13427" spans="1:25" x14ac:dyDescent="0.3">
      <c r="A13427">
        <v>400840.65999999602</v>
      </c>
      <c r="B13427">
        <v>139142.94000000099</v>
      </c>
      <c r="C13427">
        <v>25023514</v>
      </c>
      <c r="D13427" s="1">
        <v>45706.384548611109</v>
      </c>
      <c r="E13427" s="1">
        <v>45706.118055555555</v>
      </c>
      <c r="F13427" s="1">
        <v>45706.152777777781</v>
      </c>
      <c r="G13427" s="1">
        <v>45706.152777777781</v>
      </c>
      <c r="H13427" s="2" t="s">
        <v>756</v>
      </c>
      <c r="I13427" s="2" t="s">
        <v>45</v>
      </c>
      <c r="J13427" s="2" t="s">
        <v>46</v>
      </c>
      <c r="K13427" s="2" t="s">
        <v>66</v>
      </c>
      <c r="L13427">
        <v>5</v>
      </c>
      <c r="M13427" s="2" t="s">
        <v>281</v>
      </c>
      <c r="N13427">
        <v>5</v>
      </c>
      <c r="O13427">
        <v>505</v>
      </c>
      <c r="P13427" s="2" t="s">
        <v>282</v>
      </c>
      <c r="Q13427" s="2" t="s">
        <v>283</v>
      </c>
      <c r="R13427">
        <v>9102</v>
      </c>
      <c r="S13427" s="2" t="s">
        <v>284</v>
      </c>
      <c r="T13427" s="2" t="s">
        <v>7284</v>
      </c>
      <c r="U13427">
        <v>400840.66</v>
      </c>
      <c r="V13427">
        <v>139142.94</v>
      </c>
      <c r="W13427">
        <v>38.920157010899999</v>
      </c>
      <c r="X13427">
        <v>-76.990305970099996</v>
      </c>
      <c r="Y13427">
        <v>881565028</v>
      </c>
    </row>
    <row r="13428" spans="1:25" x14ac:dyDescent="0.3">
      <c r="A13428">
        <v>406793.00999999797</v>
      </c>
      <c r="B13428">
        <v>135218.73999999801</v>
      </c>
      <c r="C13428">
        <v>25116690</v>
      </c>
      <c r="D13428" s="1">
        <v>45871.15042824074</v>
      </c>
      <c r="E13428" s="1">
        <v>45871.129166666666</v>
      </c>
      <c r="F13428" s="1">
        <v>45871.138888888891</v>
      </c>
      <c r="G13428" s="1">
        <v>45871.138888888891</v>
      </c>
      <c r="H13428" s="2" t="s">
        <v>3764</v>
      </c>
      <c r="I13428" s="2" t="s">
        <v>53</v>
      </c>
      <c r="J13428" s="2" t="s">
        <v>46</v>
      </c>
      <c r="K13428" s="2" t="s">
        <v>66</v>
      </c>
      <c r="L13428">
        <v>7</v>
      </c>
      <c r="M13428" s="2" t="s">
        <v>36</v>
      </c>
      <c r="N13428">
        <v>6</v>
      </c>
      <c r="O13428">
        <v>604</v>
      </c>
      <c r="P13428" s="2" t="s">
        <v>37</v>
      </c>
      <c r="Q13428" s="2" t="s">
        <v>1479</v>
      </c>
      <c r="R13428">
        <v>9905</v>
      </c>
      <c r="S13428" s="2" t="s">
        <v>673</v>
      </c>
      <c r="T13428" s="2" t="s">
        <v>7284</v>
      </c>
      <c r="U13428">
        <v>406793.01</v>
      </c>
      <c r="V13428">
        <v>135218.74</v>
      </c>
      <c r="W13428">
        <v>38.884780587199998</v>
      </c>
      <c r="X13428">
        <v>-76.921705565400003</v>
      </c>
      <c r="Y13428">
        <v>881565029</v>
      </c>
    </row>
    <row r="13429" spans="1:25" x14ac:dyDescent="0.3">
      <c r="A13429">
        <v>402647.60000000102</v>
      </c>
      <c r="B13429">
        <v>133657.91</v>
      </c>
      <c r="C13429">
        <v>25116828</v>
      </c>
      <c r="D13429" s="1">
        <v>45871.362986111111</v>
      </c>
      <c r="E13429" s="1">
        <v>45871.30972222222</v>
      </c>
      <c r="F13429" s="1">
        <v>45871.362500000003</v>
      </c>
      <c r="G13429" s="1">
        <v>45871.362500000003</v>
      </c>
      <c r="H13429" s="2" t="s">
        <v>5683</v>
      </c>
      <c r="I13429" s="2" t="s">
        <v>181</v>
      </c>
      <c r="J13429" s="2" t="s">
        <v>323</v>
      </c>
      <c r="K13429" s="2" t="s">
        <v>29</v>
      </c>
      <c r="L13429">
        <v>7</v>
      </c>
      <c r="M13429" s="2" t="s">
        <v>269</v>
      </c>
      <c r="N13429">
        <v>6</v>
      </c>
      <c r="O13429">
        <v>607</v>
      </c>
      <c r="P13429" s="2" t="s">
        <v>313</v>
      </c>
      <c r="Q13429" s="2" t="s">
        <v>870</v>
      </c>
      <c r="R13429">
        <v>7604</v>
      </c>
      <c r="S13429" s="2" t="s">
        <v>391</v>
      </c>
      <c r="T13429" s="2" t="s">
        <v>7284</v>
      </c>
      <c r="U13429">
        <v>402647.6</v>
      </c>
      <c r="V13429">
        <v>133657.91</v>
      </c>
      <c r="W13429">
        <v>38.870742272500003</v>
      </c>
      <c r="X13429">
        <v>-76.969490469500002</v>
      </c>
      <c r="Y13429">
        <v>881565030</v>
      </c>
    </row>
    <row r="13430" spans="1:25" x14ac:dyDescent="0.3">
      <c r="A13430">
        <v>397561.39999999898</v>
      </c>
      <c r="B13430">
        <v>143530.96000000101</v>
      </c>
      <c r="C13430">
        <v>25117076</v>
      </c>
      <c r="D13430" s="1">
        <v>45871.880462962959</v>
      </c>
      <c r="E13430" s="1">
        <v>45871.395833333336</v>
      </c>
      <c r="F13430" s="1">
        <v>45871.395833333336</v>
      </c>
      <c r="G13430" s="1">
        <v>45871.395833333336</v>
      </c>
      <c r="H13430" s="2" t="s">
        <v>2917</v>
      </c>
      <c r="I13430" s="2" t="s">
        <v>45</v>
      </c>
      <c r="J13430" s="2" t="s">
        <v>46</v>
      </c>
      <c r="K13430" s="2" t="s">
        <v>47</v>
      </c>
      <c r="L13430">
        <v>4</v>
      </c>
      <c r="M13430" s="2" t="s">
        <v>84</v>
      </c>
      <c r="N13430">
        <v>4</v>
      </c>
      <c r="O13430">
        <v>403</v>
      </c>
      <c r="P13430" s="2" t="s">
        <v>85</v>
      </c>
      <c r="Q13430" s="2" t="s">
        <v>983</v>
      </c>
      <c r="R13430">
        <v>2002</v>
      </c>
      <c r="S13430" s="2" t="s">
        <v>402</v>
      </c>
      <c r="T13430" s="2" t="s">
        <v>7284</v>
      </c>
      <c r="U13430">
        <v>397561.4</v>
      </c>
      <c r="V13430">
        <v>143530.96</v>
      </c>
      <c r="W13430">
        <v>38.959682591799996</v>
      </c>
      <c r="X13430">
        <v>-77.028136192000005</v>
      </c>
      <c r="Y13430">
        <v>881565031</v>
      </c>
    </row>
    <row r="13431" spans="1:25" x14ac:dyDescent="0.3">
      <c r="A13431">
        <v>399586.390000001</v>
      </c>
      <c r="B13431">
        <v>134045</v>
      </c>
      <c r="C13431">
        <v>25117343</v>
      </c>
      <c r="D13431" s="1">
        <v>45872.341562499998</v>
      </c>
      <c r="E13431" s="1">
        <v>45872.265277777777</v>
      </c>
      <c r="F13431" s="1">
        <v>45872.323611111111</v>
      </c>
      <c r="G13431" s="1">
        <v>45872.323611111111</v>
      </c>
      <c r="H13431" s="2" t="s">
        <v>2412</v>
      </c>
      <c r="I13431" s="2" t="s">
        <v>53</v>
      </c>
      <c r="J13431" s="2" t="s">
        <v>46</v>
      </c>
      <c r="K13431" s="2" t="s">
        <v>66</v>
      </c>
      <c r="L13431">
        <v>8</v>
      </c>
      <c r="M13431" s="2" t="s">
        <v>93</v>
      </c>
      <c r="N13431">
        <v>1</v>
      </c>
      <c r="O13431">
        <v>106</v>
      </c>
      <c r="P13431" s="2" t="s">
        <v>94</v>
      </c>
      <c r="Q13431" s="2" t="s">
        <v>1027</v>
      </c>
      <c r="R13431">
        <v>7201</v>
      </c>
      <c r="S13431" s="2" t="s">
        <v>96</v>
      </c>
      <c r="T13431" s="2" t="s">
        <v>97</v>
      </c>
      <c r="U13431">
        <v>399586.39</v>
      </c>
      <c r="V13431">
        <v>134045</v>
      </c>
      <c r="W13431">
        <v>38.874233222999997</v>
      </c>
      <c r="X13431">
        <v>-77.004766454199995</v>
      </c>
      <c r="Y13431">
        <v>881565032</v>
      </c>
    </row>
    <row r="13432" spans="1:25" x14ac:dyDescent="0.3">
      <c r="A13432">
        <v>406088.94500000001</v>
      </c>
      <c r="B13432">
        <v>135110.2531</v>
      </c>
      <c r="C13432">
        <v>25117583</v>
      </c>
      <c r="D13432" s="1">
        <v>45872.854548611111</v>
      </c>
      <c r="E13432" s="1">
        <v>45869.834027777775</v>
      </c>
      <c r="F13432" s="1">
        <v>45870.083333333336</v>
      </c>
      <c r="G13432" s="1">
        <v>45870.083333333336</v>
      </c>
      <c r="H13432" s="2" t="s">
        <v>3328</v>
      </c>
      <c r="I13432" s="2" t="s">
        <v>45</v>
      </c>
      <c r="J13432" s="2" t="s">
        <v>46</v>
      </c>
      <c r="K13432" s="2" t="s">
        <v>47</v>
      </c>
      <c r="L13432">
        <v>7</v>
      </c>
      <c r="M13432" s="2" t="s">
        <v>36</v>
      </c>
      <c r="N13432">
        <v>6</v>
      </c>
      <c r="O13432">
        <v>604</v>
      </c>
      <c r="P13432" s="2" t="s">
        <v>37</v>
      </c>
      <c r="Q13432" s="2" t="s">
        <v>590</v>
      </c>
      <c r="R13432">
        <v>9904</v>
      </c>
      <c r="S13432" s="2" t="s">
        <v>39</v>
      </c>
      <c r="T13432" s="2" t="s">
        <v>7284</v>
      </c>
      <c r="U13432">
        <v>406088.94496360398</v>
      </c>
      <c r="V13432">
        <v>135110.253082813</v>
      </c>
      <c r="W13432">
        <v>38.883808453599997</v>
      </c>
      <c r="X13432">
        <v>-76.929821390499995</v>
      </c>
      <c r="Y13432">
        <v>881565033</v>
      </c>
    </row>
    <row r="13433" spans="1:25" x14ac:dyDescent="0.3">
      <c r="A13433">
        <v>403074.149099998</v>
      </c>
      <c r="B13433">
        <v>131528.84090000001</v>
      </c>
      <c r="C13433">
        <v>25118619</v>
      </c>
      <c r="D13433" s="1">
        <v>45874.702013888891</v>
      </c>
      <c r="E13433" s="1">
        <v>45874.626388888886</v>
      </c>
      <c r="F13433" s="1">
        <v>45874.666666666664</v>
      </c>
      <c r="G13433" s="1">
        <v>45874.666666666664</v>
      </c>
      <c r="H13433" s="2" t="s">
        <v>1989</v>
      </c>
      <c r="I13433" s="2" t="s">
        <v>114</v>
      </c>
      <c r="J13433" s="2" t="s">
        <v>28</v>
      </c>
      <c r="K13433" s="2" t="s">
        <v>47</v>
      </c>
      <c r="L13433">
        <v>8</v>
      </c>
      <c r="M13433" s="2" t="s">
        <v>187</v>
      </c>
      <c r="N13433">
        <v>7</v>
      </c>
      <c r="O13433">
        <v>702</v>
      </c>
      <c r="P13433" s="2" t="s">
        <v>188</v>
      </c>
      <c r="Q13433" s="2" t="s">
        <v>868</v>
      </c>
      <c r="R13433">
        <v>7502</v>
      </c>
      <c r="S13433" s="2" t="s">
        <v>481</v>
      </c>
      <c r="T13433" s="2" t="s">
        <v>7284</v>
      </c>
      <c r="U13433">
        <v>403074.14912080602</v>
      </c>
      <c r="V13433">
        <v>131528.84085548899</v>
      </c>
      <c r="W13433">
        <v>38.851561339299998</v>
      </c>
      <c r="X13433">
        <v>-76.964584663400004</v>
      </c>
      <c r="Y13433">
        <v>881565034</v>
      </c>
    </row>
    <row r="13434" spans="1:25" x14ac:dyDescent="0.3">
      <c r="A13434">
        <v>397115.78000000102</v>
      </c>
      <c r="B13434">
        <v>137977.23000000001</v>
      </c>
      <c r="C13434">
        <v>25119734</v>
      </c>
      <c r="D13434" s="1">
        <v>45876.512164351851</v>
      </c>
      <c r="E13434" s="1">
        <v>45876.510416666664</v>
      </c>
      <c r="F13434" s="1">
        <v>45876.586805555555</v>
      </c>
      <c r="G13434" s="1">
        <v>45876.586805555555</v>
      </c>
      <c r="H13434" s="2" t="s">
        <v>373</v>
      </c>
      <c r="I13434" s="2" t="s">
        <v>45</v>
      </c>
      <c r="J13434" s="2" t="s">
        <v>46</v>
      </c>
      <c r="K13434" s="2" t="s">
        <v>29</v>
      </c>
      <c r="L13434">
        <v>2</v>
      </c>
      <c r="M13434" s="2" t="s">
        <v>317</v>
      </c>
      <c r="N13434">
        <v>2</v>
      </c>
      <c r="O13434">
        <v>208</v>
      </c>
      <c r="P13434" s="2" t="s">
        <v>309</v>
      </c>
      <c r="Q13434" s="2" t="s">
        <v>318</v>
      </c>
      <c r="R13434">
        <v>5203</v>
      </c>
      <c r="S13434" s="2" t="s">
        <v>374</v>
      </c>
      <c r="T13434" s="2" t="s">
        <v>7284</v>
      </c>
      <c r="U13434">
        <v>397115.78</v>
      </c>
      <c r="V13434">
        <v>137977.23000000001</v>
      </c>
      <c r="W13434">
        <v>38.909651575600002</v>
      </c>
      <c r="X13434">
        <v>-77.033254344400007</v>
      </c>
      <c r="Y13434">
        <v>881565035</v>
      </c>
    </row>
    <row r="13435" spans="1:25" x14ac:dyDescent="0.3">
      <c r="A13435">
        <v>396256.38000000297</v>
      </c>
      <c r="B13435">
        <v>138986.43</v>
      </c>
      <c r="C13435">
        <v>25119877</v>
      </c>
      <c r="D13435" s="1">
        <v>45876.953194444446</v>
      </c>
      <c r="E13435" s="1">
        <v>45858.791666666664</v>
      </c>
      <c r="F13435" s="1">
        <v>45876.917361111111</v>
      </c>
      <c r="G13435" s="1">
        <v>45876.917361111111</v>
      </c>
      <c r="H13435" s="2" t="s">
        <v>4004</v>
      </c>
      <c r="I13435" s="2" t="s">
        <v>45</v>
      </c>
      <c r="J13435" s="2" t="s">
        <v>46</v>
      </c>
      <c r="K13435" s="2" t="s">
        <v>47</v>
      </c>
      <c r="L13435">
        <v>1</v>
      </c>
      <c r="M13435" s="2" t="s">
        <v>77</v>
      </c>
      <c r="N13435">
        <v>3</v>
      </c>
      <c r="O13435">
        <v>303</v>
      </c>
      <c r="P13435" s="2" t="s">
        <v>78</v>
      </c>
      <c r="Q13435" s="2" t="s">
        <v>2501</v>
      </c>
      <c r="R13435">
        <v>4002</v>
      </c>
      <c r="S13435" s="2" t="s">
        <v>80</v>
      </c>
      <c r="T13435" s="2" t="s">
        <v>7284</v>
      </c>
      <c r="U13435">
        <v>396256.38</v>
      </c>
      <c r="V13435">
        <v>138986.43</v>
      </c>
      <c r="W13435">
        <v>38.918739546200001</v>
      </c>
      <c r="X13435">
        <v>-77.043168515199994</v>
      </c>
      <c r="Y13435">
        <v>881565036</v>
      </c>
    </row>
    <row r="13436" spans="1:25" x14ac:dyDescent="0.3">
      <c r="A13436">
        <v>397699.60000000102</v>
      </c>
      <c r="B13436">
        <v>146051.37999999899</v>
      </c>
      <c r="C13436">
        <v>25119985</v>
      </c>
      <c r="D13436" s="1">
        <v>45877.066782407404</v>
      </c>
      <c r="E13436" s="1">
        <v>45876.729166666664</v>
      </c>
      <c r="F13436" s="1">
        <v>45876.923611111109</v>
      </c>
      <c r="G13436" s="1">
        <v>45876.923611111109</v>
      </c>
      <c r="H13436" s="2" t="s">
        <v>3139</v>
      </c>
      <c r="I13436" s="2" t="s">
        <v>53</v>
      </c>
      <c r="J13436" s="2" t="s">
        <v>46</v>
      </c>
      <c r="K13436" s="2" t="s">
        <v>66</v>
      </c>
      <c r="L13436">
        <v>4</v>
      </c>
      <c r="M13436" s="2" t="s">
        <v>71</v>
      </c>
      <c r="N13436">
        <v>4</v>
      </c>
      <c r="O13436">
        <v>401</v>
      </c>
      <c r="P13436" s="2" t="s">
        <v>517</v>
      </c>
      <c r="Q13436" s="2" t="s">
        <v>813</v>
      </c>
      <c r="R13436">
        <v>1600</v>
      </c>
      <c r="S13436" s="2" t="s">
        <v>74</v>
      </c>
      <c r="T13436" s="2" t="s">
        <v>7284</v>
      </c>
      <c r="U13436">
        <v>397699.6</v>
      </c>
      <c r="V13436">
        <v>146051.38</v>
      </c>
      <c r="W13436">
        <v>38.982387504000002</v>
      </c>
      <c r="X13436">
        <v>-77.026550119299998</v>
      </c>
      <c r="Y13436">
        <v>881565037</v>
      </c>
    </row>
    <row r="13437" spans="1:25" x14ac:dyDescent="0.3">
      <c r="A13437">
        <v>400290.31000000198</v>
      </c>
      <c r="B13437">
        <v>142595.87999999899</v>
      </c>
      <c r="C13437">
        <v>25120848</v>
      </c>
      <c r="D13437" s="1">
        <v>45878.595856481479</v>
      </c>
      <c r="E13437" s="1">
        <v>45878.463888888888</v>
      </c>
      <c r="F13437" s="1">
        <v>45878.53402777778</v>
      </c>
      <c r="G13437" s="1">
        <v>45878.53402777778</v>
      </c>
      <c r="H13437" s="2" t="s">
        <v>5684</v>
      </c>
      <c r="I13437" s="2" t="s">
        <v>114</v>
      </c>
      <c r="J13437" s="2" t="s">
        <v>28</v>
      </c>
      <c r="K13437" s="2" t="s">
        <v>29</v>
      </c>
      <c r="L13437">
        <v>5</v>
      </c>
      <c r="M13437" s="2" t="s">
        <v>171</v>
      </c>
      <c r="N13437">
        <v>4</v>
      </c>
      <c r="O13437">
        <v>405</v>
      </c>
      <c r="P13437" s="2" t="s">
        <v>172</v>
      </c>
      <c r="Q13437" s="2" t="s">
        <v>722</v>
      </c>
      <c r="R13437">
        <v>9509</v>
      </c>
      <c r="S13437" s="2" t="s">
        <v>723</v>
      </c>
      <c r="T13437" s="2" t="s">
        <v>7284</v>
      </c>
      <c r="U13437">
        <v>400290.31</v>
      </c>
      <c r="V13437">
        <v>142595.88</v>
      </c>
      <c r="W13437">
        <v>38.951262481000001</v>
      </c>
      <c r="X13437">
        <v>-76.996650843599994</v>
      </c>
      <c r="Y13437">
        <v>881565038</v>
      </c>
    </row>
    <row r="13438" spans="1:25" x14ac:dyDescent="0.3">
      <c r="A13438">
        <v>401393.890000001</v>
      </c>
      <c r="B13438">
        <v>138543.59</v>
      </c>
      <c r="C13438">
        <v>25121075</v>
      </c>
      <c r="D13438" s="1">
        <v>45879.020578703705</v>
      </c>
      <c r="E13438" s="1">
        <v>45878.015277777777</v>
      </c>
      <c r="F13438" s="1">
        <v>45879.01666666667</v>
      </c>
      <c r="G13438" s="1">
        <v>45879.01666666667</v>
      </c>
      <c r="H13438" s="2" t="s">
        <v>1840</v>
      </c>
      <c r="I13438" s="2" t="s">
        <v>65</v>
      </c>
      <c r="J13438" s="2" t="s">
        <v>46</v>
      </c>
      <c r="K13438" s="2" t="s">
        <v>47</v>
      </c>
      <c r="L13438">
        <v>5</v>
      </c>
      <c r="M13438" s="2" t="s">
        <v>226</v>
      </c>
      <c r="N13438">
        <v>5</v>
      </c>
      <c r="O13438">
        <v>506</v>
      </c>
      <c r="P13438" s="2" t="s">
        <v>227</v>
      </c>
      <c r="Q13438" s="2" t="s">
        <v>321</v>
      </c>
      <c r="R13438">
        <v>8803</v>
      </c>
      <c r="S13438" s="2" t="s">
        <v>306</v>
      </c>
      <c r="T13438" s="2" t="s">
        <v>7284</v>
      </c>
      <c r="U13438">
        <v>401393.89</v>
      </c>
      <c r="V13438">
        <v>138543.59</v>
      </c>
      <c r="W13438">
        <v>38.914757165200001</v>
      </c>
      <c r="X13438">
        <v>-76.983927642300003</v>
      </c>
      <c r="Y13438">
        <v>881565039</v>
      </c>
    </row>
    <row r="13439" spans="1:25" x14ac:dyDescent="0.3">
      <c r="A13439">
        <v>398008.56000000198</v>
      </c>
      <c r="B13439">
        <v>139119.69000000099</v>
      </c>
      <c r="C13439">
        <v>25121383</v>
      </c>
      <c r="D13439" s="1">
        <v>45879.521157407406</v>
      </c>
      <c r="E13439" s="1">
        <v>45879.465277777781</v>
      </c>
      <c r="F13439" s="1">
        <v>45879.46875</v>
      </c>
      <c r="G13439" s="1">
        <v>45879.46875</v>
      </c>
      <c r="H13439" s="2" t="s">
        <v>4265</v>
      </c>
      <c r="I13439" s="2" t="s">
        <v>114</v>
      </c>
      <c r="J13439" s="2" t="s">
        <v>28</v>
      </c>
      <c r="K13439" s="2" t="s">
        <v>29</v>
      </c>
      <c r="L13439">
        <v>1</v>
      </c>
      <c r="M13439" s="2" t="s">
        <v>192</v>
      </c>
      <c r="N13439">
        <v>3</v>
      </c>
      <c r="O13439">
        <v>305</v>
      </c>
      <c r="P13439" s="2" t="s">
        <v>121</v>
      </c>
      <c r="Q13439" s="2" t="s">
        <v>140</v>
      </c>
      <c r="R13439">
        <v>3500</v>
      </c>
      <c r="S13439" s="2" t="s">
        <v>141</v>
      </c>
      <c r="T13439" s="2" t="s">
        <v>7284</v>
      </c>
      <c r="U13439">
        <v>398008.56</v>
      </c>
      <c r="V13439">
        <v>139119.69</v>
      </c>
      <c r="W13439">
        <v>38.919945713099999</v>
      </c>
      <c r="X13439">
        <v>-77.022964125499996</v>
      </c>
      <c r="Y13439">
        <v>881565040</v>
      </c>
    </row>
    <row r="13440" spans="1:25" x14ac:dyDescent="0.3">
      <c r="A13440">
        <v>395986.57999999798</v>
      </c>
      <c r="B13440">
        <v>141516.51999999999</v>
      </c>
      <c r="C13440">
        <v>25122063</v>
      </c>
      <c r="D13440" s="1">
        <v>45880.974004629628</v>
      </c>
      <c r="E13440" s="1">
        <v>45880.770833333336</v>
      </c>
      <c r="F13440" s="1">
        <v>45880.854166666664</v>
      </c>
      <c r="G13440" s="1">
        <v>45880.854166666664</v>
      </c>
      <c r="H13440" s="2" t="s">
        <v>5685</v>
      </c>
      <c r="I13440" s="2" t="s">
        <v>65</v>
      </c>
      <c r="J13440" s="2" t="s">
        <v>46</v>
      </c>
      <c r="K13440" s="2" t="s">
        <v>47</v>
      </c>
      <c r="L13440">
        <v>4</v>
      </c>
      <c r="M13440" s="2" t="s">
        <v>84</v>
      </c>
      <c r="N13440">
        <v>4</v>
      </c>
      <c r="O13440">
        <v>404</v>
      </c>
      <c r="P13440" s="2" t="s">
        <v>85</v>
      </c>
      <c r="Q13440" s="2" t="s">
        <v>2322</v>
      </c>
      <c r="R13440">
        <v>2600</v>
      </c>
      <c r="S13440" s="2" t="s">
        <v>87</v>
      </c>
      <c r="T13440" s="2" t="s">
        <v>7284</v>
      </c>
      <c r="U13440">
        <v>395986.58</v>
      </c>
      <c r="V13440">
        <v>141516.51999999999</v>
      </c>
      <c r="W13440">
        <v>38.941530183899999</v>
      </c>
      <c r="X13440">
        <v>-77.046294433900002</v>
      </c>
      <c r="Y13440">
        <v>881565041</v>
      </c>
    </row>
    <row r="13441" spans="1:25" x14ac:dyDescent="0.3">
      <c r="A13441">
        <v>402248.43500000198</v>
      </c>
      <c r="B13441">
        <v>133774.26900000099</v>
      </c>
      <c r="C13441">
        <v>25122065</v>
      </c>
      <c r="D13441" s="1">
        <v>45880.926516203705</v>
      </c>
      <c r="E13441" s="1">
        <v>45880.842361111114</v>
      </c>
      <c r="F13441" s="1">
        <v>45880.842361111114</v>
      </c>
      <c r="G13441" s="1">
        <v>45880.842361111114</v>
      </c>
      <c r="H13441" s="2" t="s">
        <v>1206</v>
      </c>
      <c r="I13441" s="2" t="s">
        <v>76</v>
      </c>
      <c r="J13441" s="2" t="s">
        <v>46</v>
      </c>
      <c r="K13441" s="2" t="s">
        <v>47</v>
      </c>
      <c r="L13441">
        <v>8</v>
      </c>
      <c r="M13441" s="2" t="s">
        <v>312</v>
      </c>
      <c r="N13441">
        <v>6</v>
      </c>
      <c r="O13441">
        <v>607</v>
      </c>
      <c r="P13441" s="2" t="s">
        <v>313</v>
      </c>
      <c r="Q13441" s="2" t="s">
        <v>471</v>
      </c>
      <c r="R13441">
        <v>7601</v>
      </c>
      <c r="S13441" s="2" t="s">
        <v>472</v>
      </c>
      <c r="T13441" s="2" t="s">
        <v>7284</v>
      </c>
      <c r="U13441">
        <v>402248.43504003901</v>
      </c>
      <c r="V13441">
        <v>133774.268985573</v>
      </c>
      <c r="W13441">
        <v>38.871791592299999</v>
      </c>
      <c r="X13441">
        <v>-76.974089852800006</v>
      </c>
      <c r="Y13441">
        <v>881565042</v>
      </c>
    </row>
    <row r="13442" spans="1:25" x14ac:dyDescent="0.3">
      <c r="A13442">
        <v>396832.93999999802</v>
      </c>
      <c r="B13442">
        <v>138182.12999999899</v>
      </c>
      <c r="C13442">
        <v>25122454</v>
      </c>
      <c r="D13442" s="1">
        <v>45881.44159722222</v>
      </c>
      <c r="E13442" s="1">
        <v>45879.393750000003</v>
      </c>
      <c r="F13442" s="1">
        <v>45880.9375</v>
      </c>
      <c r="G13442" s="1">
        <v>45880.9375</v>
      </c>
      <c r="H13442" s="2" t="s">
        <v>2765</v>
      </c>
      <c r="I13442" s="2" t="s">
        <v>65</v>
      </c>
      <c r="J13442" s="2" t="s">
        <v>46</v>
      </c>
      <c r="K13442" s="2" t="s">
        <v>29</v>
      </c>
      <c r="L13442">
        <v>2</v>
      </c>
      <c r="M13442" s="2" t="s">
        <v>325</v>
      </c>
      <c r="N13442">
        <v>3</v>
      </c>
      <c r="O13442">
        <v>301</v>
      </c>
      <c r="P13442" s="2" t="s">
        <v>326</v>
      </c>
      <c r="Q13442" s="2" t="s">
        <v>2200</v>
      </c>
      <c r="R13442">
        <v>5302</v>
      </c>
      <c r="S13442" s="2" t="s">
        <v>552</v>
      </c>
      <c r="T13442" s="2" t="s">
        <v>7284</v>
      </c>
      <c r="U13442">
        <v>396832.94</v>
      </c>
      <c r="V13442">
        <v>138182.13</v>
      </c>
      <c r="W13442">
        <v>38.9114964109</v>
      </c>
      <c r="X13442">
        <v>-77.036516364400001</v>
      </c>
      <c r="Y13442">
        <v>881565043</v>
      </c>
    </row>
    <row r="13443" spans="1:25" x14ac:dyDescent="0.3">
      <c r="A13443">
        <v>404600.89989999699</v>
      </c>
      <c r="B13443">
        <v>136168.3774</v>
      </c>
      <c r="C13443">
        <v>25122663</v>
      </c>
      <c r="D13443" s="1">
        <v>45881.954930555556</v>
      </c>
      <c r="E13443" s="1">
        <v>45881.919444444444</v>
      </c>
      <c r="F13443" s="1">
        <v>45881.919444444444</v>
      </c>
      <c r="G13443" s="1">
        <v>45881.919444444444</v>
      </c>
      <c r="H13443" s="2" t="s">
        <v>1927</v>
      </c>
      <c r="I13443" s="2" t="s">
        <v>45</v>
      </c>
      <c r="J13443" s="2" t="s">
        <v>46</v>
      </c>
      <c r="K13443" s="2" t="s">
        <v>47</v>
      </c>
      <c r="L13443">
        <v>7</v>
      </c>
      <c r="M13443" s="2" t="s">
        <v>143</v>
      </c>
      <c r="N13443">
        <v>6</v>
      </c>
      <c r="O13443">
        <v>603</v>
      </c>
      <c r="P13443" s="2" t="s">
        <v>594</v>
      </c>
      <c r="Q13443" s="2" t="s">
        <v>1043</v>
      </c>
      <c r="R13443">
        <v>9603</v>
      </c>
      <c r="S13443" s="2" t="s">
        <v>596</v>
      </c>
      <c r="T13443" s="2" t="s">
        <v>7284</v>
      </c>
      <c r="U13443">
        <v>404600.899906223</v>
      </c>
      <c r="V13443">
        <v>136168.377435795</v>
      </c>
      <c r="W13443">
        <v>38.893349480600001</v>
      </c>
      <c r="X13443">
        <v>-76.946964880099998</v>
      </c>
      <c r="Y13443">
        <v>881565044</v>
      </c>
    </row>
    <row r="13444" spans="1:25" x14ac:dyDescent="0.3">
      <c r="A13444">
        <v>398090.28999999899</v>
      </c>
      <c r="B13444">
        <v>142501.66</v>
      </c>
      <c r="C13444">
        <v>25123090</v>
      </c>
      <c r="D13444" s="1">
        <v>45882.761423611111</v>
      </c>
      <c r="E13444" s="1">
        <v>45882.354166666664</v>
      </c>
      <c r="F13444" s="1">
        <v>45882.696527777778</v>
      </c>
      <c r="G13444" s="1">
        <v>45882.696527777778</v>
      </c>
      <c r="H13444" s="2" t="s">
        <v>5686</v>
      </c>
      <c r="I13444" s="2" t="s">
        <v>65</v>
      </c>
      <c r="J13444" s="2" t="s">
        <v>46</v>
      </c>
      <c r="K13444" s="2" t="s">
        <v>47</v>
      </c>
      <c r="L13444">
        <v>4</v>
      </c>
      <c r="M13444" s="2" t="s">
        <v>274</v>
      </c>
      <c r="N13444">
        <v>4</v>
      </c>
      <c r="O13444">
        <v>407</v>
      </c>
      <c r="P13444" s="2" t="s">
        <v>85</v>
      </c>
      <c r="Q13444" s="2" t="s">
        <v>2185</v>
      </c>
      <c r="R13444">
        <v>2201</v>
      </c>
      <c r="S13444" s="2" t="s">
        <v>300</v>
      </c>
      <c r="T13444" s="2" t="s">
        <v>7284</v>
      </c>
      <c r="U13444">
        <v>398090.29</v>
      </c>
      <c r="V13444">
        <v>142501.66</v>
      </c>
      <c r="W13444">
        <v>38.950411693600003</v>
      </c>
      <c r="X13444">
        <v>-77.022031074599994</v>
      </c>
      <c r="Y13444">
        <v>881565045</v>
      </c>
    </row>
    <row r="13445" spans="1:25" x14ac:dyDescent="0.3">
      <c r="A13445">
        <v>394088.46000000101</v>
      </c>
      <c r="B13445">
        <v>138708.71999999901</v>
      </c>
      <c r="C13445">
        <v>25124062</v>
      </c>
      <c r="D13445" s="1">
        <v>45884.37296296296</v>
      </c>
      <c r="E13445" s="1">
        <v>45884.315972222219</v>
      </c>
      <c r="F13445" s="1">
        <v>45884.318055555559</v>
      </c>
      <c r="G13445" s="1">
        <v>45884.318055555559</v>
      </c>
      <c r="H13445" s="2" t="s">
        <v>1345</v>
      </c>
      <c r="I13445" s="2" t="s">
        <v>45</v>
      </c>
      <c r="J13445" s="2" t="s">
        <v>46</v>
      </c>
      <c r="K13445" s="2" t="s">
        <v>29</v>
      </c>
      <c r="L13445">
        <v>2</v>
      </c>
      <c r="M13445" s="2" t="s">
        <v>425</v>
      </c>
      <c r="N13445">
        <v>2</v>
      </c>
      <c r="O13445">
        <v>206</v>
      </c>
      <c r="P13445" s="2" t="s">
        <v>426</v>
      </c>
      <c r="Q13445" s="2" t="s">
        <v>427</v>
      </c>
      <c r="R13445">
        <v>102</v>
      </c>
      <c r="S13445" s="2" t="s">
        <v>428</v>
      </c>
      <c r="T13445" s="2" t="s">
        <v>7284</v>
      </c>
      <c r="U13445">
        <v>394088.46</v>
      </c>
      <c r="V13445">
        <v>138708.72</v>
      </c>
      <c r="W13445">
        <v>38.9162259346</v>
      </c>
      <c r="X13445">
        <v>-77.068164884400005</v>
      </c>
      <c r="Y13445">
        <v>881565046</v>
      </c>
    </row>
    <row r="13446" spans="1:25" x14ac:dyDescent="0.3">
      <c r="A13446">
        <v>398681.85000000102</v>
      </c>
      <c r="B13446">
        <v>145160.37999999899</v>
      </c>
      <c r="C13446">
        <v>25124496</v>
      </c>
      <c r="D13446" s="1">
        <v>45885.175613425927</v>
      </c>
      <c r="E13446" s="1">
        <v>45885.157638888886</v>
      </c>
      <c r="F13446" s="1">
        <v>45885.157638888886</v>
      </c>
      <c r="G13446" s="1">
        <v>45885.157638888886</v>
      </c>
      <c r="H13446" s="2" t="s">
        <v>893</v>
      </c>
      <c r="I13446" s="2" t="s">
        <v>45</v>
      </c>
      <c r="J13446" s="2" t="s">
        <v>46</v>
      </c>
      <c r="K13446" s="2" t="s">
        <v>66</v>
      </c>
      <c r="L13446">
        <v>4</v>
      </c>
      <c r="M13446" s="2" t="s">
        <v>161</v>
      </c>
      <c r="N13446">
        <v>4</v>
      </c>
      <c r="O13446">
        <v>401</v>
      </c>
      <c r="P13446" s="2" t="s">
        <v>110</v>
      </c>
      <c r="Q13446" s="2" t="s">
        <v>346</v>
      </c>
      <c r="R13446">
        <v>1702</v>
      </c>
      <c r="S13446" s="2" t="s">
        <v>347</v>
      </c>
      <c r="T13446" s="2" t="s">
        <v>7284</v>
      </c>
      <c r="U13446">
        <v>398681.85</v>
      </c>
      <c r="V13446">
        <v>145160.38</v>
      </c>
      <c r="W13446">
        <v>38.974363201000003</v>
      </c>
      <c r="X13446">
        <v>-77.015211745100004</v>
      </c>
      <c r="Y13446">
        <v>881565047</v>
      </c>
    </row>
    <row r="13447" spans="1:25" x14ac:dyDescent="0.3">
      <c r="A13447">
        <v>404752.75</v>
      </c>
      <c r="B13447">
        <v>133013.609999999</v>
      </c>
      <c r="C13447">
        <v>25126518</v>
      </c>
      <c r="D13447" s="1">
        <v>45889.143842592595</v>
      </c>
      <c r="E13447" s="1">
        <v>45889.072222222225</v>
      </c>
      <c r="F13447" s="1">
        <v>45889.111111111109</v>
      </c>
      <c r="G13447" s="1">
        <v>45889.111111111109</v>
      </c>
      <c r="H13447" s="2" t="s">
        <v>5687</v>
      </c>
      <c r="I13447" s="2" t="s">
        <v>45</v>
      </c>
      <c r="J13447" s="2" t="s">
        <v>46</v>
      </c>
      <c r="K13447" s="2" t="s">
        <v>66</v>
      </c>
      <c r="L13447">
        <v>7</v>
      </c>
      <c r="M13447" s="2" t="s">
        <v>269</v>
      </c>
      <c r="N13447">
        <v>6</v>
      </c>
      <c r="O13447">
        <v>605</v>
      </c>
      <c r="P13447" s="2" t="s">
        <v>313</v>
      </c>
      <c r="Q13447" s="2" t="s">
        <v>447</v>
      </c>
      <c r="R13447">
        <v>9902</v>
      </c>
      <c r="S13447" s="2" t="s">
        <v>405</v>
      </c>
      <c r="T13447" s="2" t="s">
        <v>7284</v>
      </c>
      <c r="U13447">
        <v>404752.75</v>
      </c>
      <c r="V13447">
        <v>133013.60999999999</v>
      </c>
      <c r="W13447">
        <v>38.864929298</v>
      </c>
      <c r="X13447">
        <v>-76.945236301899996</v>
      </c>
      <c r="Y13447">
        <v>881565048</v>
      </c>
    </row>
    <row r="13448" spans="1:25" x14ac:dyDescent="0.3">
      <c r="A13448">
        <v>397519.75</v>
      </c>
      <c r="B13448">
        <v>141317.359999999</v>
      </c>
      <c r="C13448">
        <v>25126908</v>
      </c>
      <c r="D13448" s="1">
        <v>45889.953819444447</v>
      </c>
      <c r="E13448" s="1">
        <v>45889.927083333336</v>
      </c>
      <c r="F13448" s="1">
        <v>45889.934027777781</v>
      </c>
      <c r="G13448" s="1">
        <v>45889.934027777781</v>
      </c>
      <c r="H13448" s="2" t="s">
        <v>2063</v>
      </c>
      <c r="I13448" s="2" t="s">
        <v>45</v>
      </c>
      <c r="J13448" s="2" t="s">
        <v>46</v>
      </c>
      <c r="K13448" s="2" t="s">
        <v>47</v>
      </c>
      <c r="L13448">
        <v>4</v>
      </c>
      <c r="M13448" s="2" t="s">
        <v>147</v>
      </c>
      <c r="N13448">
        <v>4</v>
      </c>
      <c r="O13448">
        <v>404</v>
      </c>
      <c r="P13448" s="2" t="s">
        <v>85</v>
      </c>
      <c r="Q13448" s="2" t="s">
        <v>398</v>
      </c>
      <c r="R13448">
        <v>2503</v>
      </c>
      <c r="S13448" s="2" t="s">
        <v>399</v>
      </c>
      <c r="T13448" s="2" t="s">
        <v>7284</v>
      </c>
      <c r="U13448">
        <v>397519.75</v>
      </c>
      <c r="V13448">
        <v>141317.35999999999</v>
      </c>
      <c r="W13448">
        <v>38.939741759</v>
      </c>
      <c r="X13448">
        <v>-77.028608739199996</v>
      </c>
      <c r="Y13448">
        <v>881565049</v>
      </c>
    </row>
    <row r="13449" spans="1:25" x14ac:dyDescent="0.3">
      <c r="A13449">
        <v>399995.69189999998</v>
      </c>
      <c r="B13449">
        <v>134294.3884</v>
      </c>
      <c r="C13449">
        <v>25127157</v>
      </c>
      <c r="D13449" s="1">
        <v>45890.273414351854</v>
      </c>
      <c r="E13449" s="1">
        <v>45890.211111111108</v>
      </c>
      <c r="F13449" s="1">
        <v>45890.25</v>
      </c>
      <c r="G13449" s="1">
        <v>45890.25</v>
      </c>
      <c r="H13449" s="2" t="s">
        <v>2694</v>
      </c>
      <c r="I13449" s="2" t="s">
        <v>45</v>
      </c>
      <c r="J13449" s="2" t="s">
        <v>46</v>
      </c>
      <c r="K13449" s="2" t="s">
        <v>66</v>
      </c>
      <c r="L13449">
        <v>8</v>
      </c>
      <c r="M13449" s="2" t="s">
        <v>93</v>
      </c>
      <c r="N13449">
        <v>1</v>
      </c>
      <c r="O13449">
        <v>106</v>
      </c>
      <c r="P13449" s="2" t="s">
        <v>94</v>
      </c>
      <c r="Q13449" s="2" t="s">
        <v>1739</v>
      </c>
      <c r="R13449">
        <v>7201</v>
      </c>
      <c r="S13449" s="2" t="s">
        <v>96</v>
      </c>
      <c r="T13449" s="2" t="s">
        <v>97</v>
      </c>
      <c r="U13449">
        <v>399995.69193394901</v>
      </c>
      <c r="V13449">
        <v>134294.388378056</v>
      </c>
      <c r="W13449">
        <v>38.876479909899999</v>
      </c>
      <c r="X13449">
        <v>-77.000049647799997</v>
      </c>
      <c r="Y13449">
        <v>881565050</v>
      </c>
    </row>
    <row r="13450" spans="1:25" x14ac:dyDescent="0.3">
      <c r="A13450">
        <v>398099.11999999703</v>
      </c>
      <c r="B13450">
        <v>138058.26999999999</v>
      </c>
      <c r="C13450">
        <v>25128147</v>
      </c>
      <c r="D13450" s="1">
        <v>45892.334826388891</v>
      </c>
      <c r="E13450" s="1">
        <v>45892.114583333336</v>
      </c>
      <c r="F13450" s="1">
        <v>45892.178472222222</v>
      </c>
      <c r="G13450" s="1">
        <v>45892.178472222222</v>
      </c>
      <c r="H13450" s="2" t="s">
        <v>2164</v>
      </c>
      <c r="I13450" s="2" t="s">
        <v>53</v>
      </c>
      <c r="J13450" s="2" t="s">
        <v>46</v>
      </c>
      <c r="K13450" s="2" t="s">
        <v>66</v>
      </c>
      <c r="L13450">
        <v>2</v>
      </c>
      <c r="M13450" s="2" t="s">
        <v>308</v>
      </c>
      <c r="N13450">
        <v>3</v>
      </c>
      <c r="O13450">
        <v>307</v>
      </c>
      <c r="P13450" s="2" t="s">
        <v>309</v>
      </c>
      <c r="Q13450" s="2" t="s">
        <v>459</v>
      </c>
      <c r="R13450">
        <v>4901</v>
      </c>
      <c r="S13450" s="2" t="s">
        <v>223</v>
      </c>
      <c r="T13450" s="2" t="s">
        <v>7284</v>
      </c>
      <c r="U13450">
        <v>398099.12</v>
      </c>
      <c r="V13450">
        <v>138058.26999999999</v>
      </c>
      <c r="W13450">
        <v>38.910384288400003</v>
      </c>
      <c r="X13450">
        <v>-77.021916901899999</v>
      </c>
      <c r="Y13450">
        <v>881565051</v>
      </c>
    </row>
    <row r="13451" spans="1:25" x14ac:dyDescent="0.3">
      <c r="A13451">
        <v>396049.95000000298</v>
      </c>
      <c r="B13451">
        <v>138543.62000000101</v>
      </c>
      <c r="C13451">
        <v>25128584</v>
      </c>
      <c r="D13451" s="1">
        <v>45893.545891203707</v>
      </c>
      <c r="E13451" s="1">
        <v>45893.033333333333</v>
      </c>
      <c r="F13451" s="1">
        <v>45893.040972222225</v>
      </c>
      <c r="G13451" s="1">
        <v>45893.040972222225</v>
      </c>
      <c r="H13451" s="2" t="s">
        <v>4745</v>
      </c>
      <c r="I13451" s="2" t="s">
        <v>65</v>
      </c>
      <c r="J13451" s="2" t="s">
        <v>46</v>
      </c>
      <c r="K13451" s="2" t="s">
        <v>29</v>
      </c>
      <c r="L13451">
        <v>2</v>
      </c>
      <c r="M13451" s="2" t="s">
        <v>325</v>
      </c>
      <c r="N13451">
        <v>2</v>
      </c>
      <c r="O13451">
        <v>208</v>
      </c>
      <c r="P13451" s="2" t="s">
        <v>326</v>
      </c>
      <c r="Q13451" s="2" t="s">
        <v>327</v>
      </c>
      <c r="R13451">
        <v>4202</v>
      </c>
      <c r="S13451" s="2" t="s">
        <v>328</v>
      </c>
      <c r="T13451" s="2" t="s">
        <v>523</v>
      </c>
      <c r="U13451">
        <v>396049.95</v>
      </c>
      <c r="V13451">
        <v>138543.62</v>
      </c>
      <c r="W13451">
        <v>38.914749663999999</v>
      </c>
      <c r="X13451">
        <v>-77.045546357500001</v>
      </c>
      <c r="Y13451">
        <v>881565052</v>
      </c>
    </row>
    <row r="13452" spans="1:25" x14ac:dyDescent="0.3">
      <c r="A13452">
        <v>397008.03000000102</v>
      </c>
      <c r="B13452">
        <v>142085.43</v>
      </c>
      <c r="C13452">
        <v>25129608</v>
      </c>
      <c r="D13452" s="1">
        <v>45894.968402777777</v>
      </c>
      <c r="E13452" s="1">
        <v>45894.86041666667</v>
      </c>
      <c r="F13452" s="1">
        <v>45894.916666666664</v>
      </c>
      <c r="G13452" s="1">
        <v>45894.916666666664</v>
      </c>
      <c r="H13452" s="2" t="s">
        <v>5688</v>
      </c>
      <c r="I13452" s="2" t="s">
        <v>45</v>
      </c>
      <c r="J13452" s="2" t="s">
        <v>46</v>
      </c>
      <c r="K13452" s="2" t="s">
        <v>47</v>
      </c>
      <c r="L13452">
        <v>4</v>
      </c>
      <c r="M13452" s="2" t="s">
        <v>84</v>
      </c>
      <c r="N13452">
        <v>4</v>
      </c>
      <c r="O13452">
        <v>404</v>
      </c>
      <c r="P13452" s="2" t="s">
        <v>85</v>
      </c>
      <c r="Q13452" s="2" t="s">
        <v>86</v>
      </c>
      <c r="R13452">
        <v>2501</v>
      </c>
      <c r="S13452" s="2" t="s">
        <v>87</v>
      </c>
      <c r="T13452" s="2" t="s">
        <v>7284</v>
      </c>
      <c r="U13452">
        <v>397008.03</v>
      </c>
      <c r="V13452">
        <v>142085.43</v>
      </c>
      <c r="W13452">
        <v>38.946659159200003</v>
      </c>
      <c r="X13452">
        <v>-77.0345145836</v>
      </c>
      <c r="Y13452">
        <v>881565053</v>
      </c>
    </row>
    <row r="13453" spans="1:25" x14ac:dyDescent="0.3">
      <c r="A13453">
        <v>402392.68</v>
      </c>
      <c r="B13453">
        <v>139028.32</v>
      </c>
      <c r="C13453">
        <v>25130191</v>
      </c>
      <c r="D13453" s="1">
        <v>45895.934317129628</v>
      </c>
      <c r="E13453" s="1">
        <v>45895.708333333336</v>
      </c>
      <c r="F13453" s="1">
        <v>45895.895833333336</v>
      </c>
      <c r="G13453" s="1">
        <v>45895.895833333336</v>
      </c>
      <c r="H13453" s="2" t="s">
        <v>1078</v>
      </c>
      <c r="I13453" s="2" t="s">
        <v>45</v>
      </c>
      <c r="J13453" s="2" t="s">
        <v>46</v>
      </c>
      <c r="K13453" s="2" t="s">
        <v>47</v>
      </c>
      <c r="L13453">
        <v>5</v>
      </c>
      <c r="M13453" s="2" t="s">
        <v>281</v>
      </c>
      <c r="N13453">
        <v>5</v>
      </c>
      <c r="O13453">
        <v>503</v>
      </c>
      <c r="P13453" s="2" t="s">
        <v>282</v>
      </c>
      <c r="Q13453" s="2" t="s">
        <v>832</v>
      </c>
      <c r="R13453">
        <v>11100</v>
      </c>
      <c r="S13453" s="2" t="s">
        <v>833</v>
      </c>
      <c r="T13453" s="2" t="s">
        <v>7284</v>
      </c>
      <c r="U13453">
        <v>402392.68</v>
      </c>
      <c r="V13453">
        <v>139028.32</v>
      </c>
      <c r="W13453">
        <v>38.919121621499997</v>
      </c>
      <c r="X13453">
        <v>-76.972409327299999</v>
      </c>
      <c r="Y13453">
        <v>881565054</v>
      </c>
    </row>
    <row r="13454" spans="1:25" x14ac:dyDescent="0.3">
      <c r="A13454">
        <v>400425.065800004</v>
      </c>
      <c r="B13454">
        <v>132906.288400002</v>
      </c>
      <c r="C13454">
        <v>89272849</v>
      </c>
      <c r="D13454" s="1">
        <v>45672.4375</v>
      </c>
      <c r="E13454" s="1">
        <v>32648.111111111109</v>
      </c>
      <c r="F13454" s="1">
        <v>32648.111805555556</v>
      </c>
      <c r="G13454" s="1">
        <v>32648.111805555556</v>
      </c>
      <c r="H13454" s="2" t="s">
        <v>5689</v>
      </c>
      <c r="I13454" s="2" t="s">
        <v>27</v>
      </c>
      <c r="J13454" s="2" t="s">
        <v>28</v>
      </c>
      <c r="K13454" s="2" t="s">
        <v>29</v>
      </c>
      <c r="L13454">
        <v>8</v>
      </c>
      <c r="M13454" s="2" t="s">
        <v>312</v>
      </c>
      <c r="N13454">
        <v>7</v>
      </c>
      <c r="O13454">
        <v>703</v>
      </c>
      <c r="P13454" s="2" t="s">
        <v>576</v>
      </c>
      <c r="Q13454" s="2" t="s">
        <v>1413</v>
      </c>
      <c r="R13454">
        <v>7401</v>
      </c>
      <c r="S13454" s="2" t="s">
        <v>933</v>
      </c>
      <c r="T13454" s="2" t="s">
        <v>7284</v>
      </c>
      <c r="U13454">
        <v>400425.06581250002</v>
      </c>
      <c r="V13454">
        <v>132906.288375</v>
      </c>
      <c r="W13454">
        <v>38.863975239799998</v>
      </c>
      <c r="X13454">
        <v>-76.995102232799994</v>
      </c>
      <c r="Y13454">
        <v>881565247</v>
      </c>
    </row>
    <row r="13455" spans="1:25" x14ac:dyDescent="0.3">
      <c r="A13455">
        <v>403415.76439999801</v>
      </c>
      <c r="B13455">
        <v>135000.929200001</v>
      </c>
      <c r="C13455">
        <v>25174443</v>
      </c>
      <c r="D13455" s="1">
        <v>45978.340763888889</v>
      </c>
      <c r="E13455" s="1">
        <v>45978.223611111112</v>
      </c>
      <c r="F13455" s="1">
        <v>45978.282638888886</v>
      </c>
      <c r="G13455" s="1">
        <v>45978.282638888886</v>
      </c>
      <c r="H13455" s="2" t="s">
        <v>3228</v>
      </c>
      <c r="I13455" s="2" t="s">
        <v>181</v>
      </c>
      <c r="J13455" s="2" t="s">
        <v>46</v>
      </c>
      <c r="K13455" s="2" t="s">
        <v>66</v>
      </c>
      <c r="L13455">
        <v>7</v>
      </c>
      <c r="M13455" s="2" t="s">
        <v>269</v>
      </c>
      <c r="N13455">
        <v>6</v>
      </c>
      <c r="O13455">
        <v>603</v>
      </c>
      <c r="P13455" s="2" t="s">
        <v>594</v>
      </c>
      <c r="Q13455" s="2" t="s">
        <v>859</v>
      </c>
      <c r="R13455">
        <v>7708</v>
      </c>
      <c r="S13455" s="2" t="s">
        <v>860</v>
      </c>
      <c r="T13455" s="2" t="s">
        <v>7284</v>
      </c>
      <c r="U13455">
        <v>403415.764449123</v>
      </c>
      <c r="V13455">
        <v>135000.92924271201</v>
      </c>
      <c r="W13455">
        <v>38.882838071199998</v>
      </c>
      <c r="X13455">
        <v>-76.960631878800001</v>
      </c>
      <c r="Y13455">
        <v>881565263</v>
      </c>
    </row>
    <row r="13456" spans="1:25" x14ac:dyDescent="0.3">
      <c r="A13456">
        <v>397129.78000000102</v>
      </c>
      <c r="B13456">
        <v>139520.07</v>
      </c>
      <c r="C13456">
        <v>25174471</v>
      </c>
      <c r="D13456" s="1">
        <v>45978.2809837963</v>
      </c>
      <c r="E13456" s="1">
        <v>45972.1875</v>
      </c>
      <c r="F13456" s="1">
        <v>45978.020833333336</v>
      </c>
      <c r="G13456" s="1">
        <v>45978.020833333336</v>
      </c>
      <c r="H13456" s="2" t="s">
        <v>4730</v>
      </c>
      <c r="I13456" s="2" t="s">
        <v>65</v>
      </c>
      <c r="J13456" s="2" t="s">
        <v>46</v>
      </c>
      <c r="K13456" s="2" t="s">
        <v>66</v>
      </c>
      <c r="L13456">
        <v>1</v>
      </c>
      <c r="M13456" s="2" t="s">
        <v>133</v>
      </c>
      <c r="N13456">
        <v>3</v>
      </c>
      <c r="O13456">
        <v>304</v>
      </c>
      <c r="P13456" s="2" t="s">
        <v>134</v>
      </c>
      <c r="Q13456" s="2" t="s">
        <v>1289</v>
      </c>
      <c r="R13456">
        <v>3702</v>
      </c>
      <c r="S13456" s="2" t="s">
        <v>435</v>
      </c>
      <c r="T13456" s="2" t="s">
        <v>7284</v>
      </c>
      <c r="U13456">
        <v>397129.78</v>
      </c>
      <c r="V13456">
        <v>139520.07</v>
      </c>
      <c r="W13456">
        <v>38.9235500343</v>
      </c>
      <c r="X13456">
        <v>-77.033099377599996</v>
      </c>
      <c r="Y13456">
        <v>881565264</v>
      </c>
    </row>
    <row r="13457" spans="1:25" x14ac:dyDescent="0.3">
      <c r="A13457">
        <v>401876.29999999702</v>
      </c>
      <c r="B13457">
        <v>138960.899999999</v>
      </c>
      <c r="C13457">
        <v>25174589</v>
      </c>
      <c r="D13457" s="1">
        <v>45978.687696759262</v>
      </c>
      <c r="E13457" s="1">
        <v>45978.588888888888</v>
      </c>
      <c r="F13457" s="1">
        <v>45978.594444444447</v>
      </c>
      <c r="G13457" s="1">
        <v>45978.594444444447</v>
      </c>
      <c r="H13457" s="2" t="s">
        <v>5690</v>
      </c>
      <c r="I13457" s="2" t="s">
        <v>76</v>
      </c>
      <c r="J13457" s="2" t="s">
        <v>46</v>
      </c>
      <c r="K13457" s="2" t="s">
        <v>29</v>
      </c>
      <c r="L13457">
        <v>5</v>
      </c>
      <c r="M13457" s="2" t="s">
        <v>281</v>
      </c>
      <c r="N13457">
        <v>5</v>
      </c>
      <c r="O13457">
        <v>505</v>
      </c>
      <c r="P13457" s="2" t="s">
        <v>282</v>
      </c>
      <c r="Q13457" s="2" t="s">
        <v>336</v>
      </c>
      <c r="R13457">
        <v>11100</v>
      </c>
      <c r="S13457" s="2" t="s">
        <v>284</v>
      </c>
      <c r="T13457" s="2" t="s">
        <v>7284</v>
      </c>
      <c r="U13457">
        <v>401876.3</v>
      </c>
      <c r="V13457">
        <v>138960.9</v>
      </c>
      <c r="W13457">
        <v>38.918515534299999</v>
      </c>
      <c r="X13457">
        <v>-76.978364035799999</v>
      </c>
      <c r="Y13457">
        <v>881565265</v>
      </c>
    </row>
    <row r="13458" spans="1:25" x14ac:dyDescent="0.3">
      <c r="A13458">
        <v>400358.59000000398</v>
      </c>
      <c r="B13458">
        <v>131626.890000001</v>
      </c>
      <c r="C13458">
        <v>25174724</v>
      </c>
      <c r="D13458" s="1">
        <v>45979.275057870371</v>
      </c>
      <c r="E13458" s="1">
        <v>45978.877083333333</v>
      </c>
      <c r="F13458" s="1">
        <v>45979.020138888889</v>
      </c>
      <c r="G13458" s="1">
        <v>45979.020138888889</v>
      </c>
      <c r="H13458" s="2" t="s">
        <v>2476</v>
      </c>
      <c r="I13458" s="2" t="s">
        <v>114</v>
      </c>
      <c r="J13458" s="2" t="s">
        <v>46</v>
      </c>
      <c r="K13458" s="2" t="s">
        <v>66</v>
      </c>
      <c r="L13458">
        <v>8</v>
      </c>
      <c r="M13458" s="2" t="s">
        <v>41</v>
      </c>
      <c r="N13458">
        <v>7</v>
      </c>
      <c r="O13458">
        <v>703</v>
      </c>
      <c r="P13458" s="2" t="s">
        <v>932</v>
      </c>
      <c r="Q13458" s="2" t="s">
        <v>213</v>
      </c>
      <c r="R13458">
        <v>10400</v>
      </c>
      <c r="S13458" s="2" t="s">
        <v>933</v>
      </c>
      <c r="T13458" s="2" t="s">
        <v>7284</v>
      </c>
      <c r="U13458">
        <v>400358.59</v>
      </c>
      <c r="V13458">
        <v>131626.89000000001</v>
      </c>
      <c r="W13458">
        <v>38.852449907100002</v>
      </c>
      <c r="X13458">
        <v>-76.995868858999998</v>
      </c>
      <c r="Y13458">
        <v>881565266</v>
      </c>
    </row>
    <row r="13459" spans="1:25" x14ac:dyDescent="0.3">
      <c r="A13459">
        <v>404097.64999999898</v>
      </c>
      <c r="B13459">
        <v>135820.12000000101</v>
      </c>
      <c r="C13459">
        <v>25175498</v>
      </c>
      <c r="D13459" s="1">
        <v>45980.301828703705</v>
      </c>
      <c r="E13459" s="1">
        <v>45980.254861111112</v>
      </c>
      <c r="F13459" s="1">
        <v>45980.256944444445</v>
      </c>
      <c r="G13459" s="1">
        <v>45980.256944444445</v>
      </c>
      <c r="H13459" s="2" t="s">
        <v>2527</v>
      </c>
      <c r="I13459" s="2" t="s">
        <v>45</v>
      </c>
      <c r="J13459" s="2" t="s">
        <v>46</v>
      </c>
      <c r="K13459" s="2" t="s">
        <v>66</v>
      </c>
      <c r="L13459">
        <v>7</v>
      </c>
      <c r="M13459" s="2" t="s">
        <v>143</v>
      </c>
      <c r="N13459">
        <v>6</v>
      </c>
      <c r="O13459">
        <v>603</v>
      </c>
      <c r="P13459" s="2" t="s">
        <v>594</v>
      </c>
      <c r="Q13459" s="2" t="s">
        <v>1650</v>
      </c>
      <c r="R13459">
        <v>9603</v>
      </c>
      <c r="S13459" s="2" t="s">
        <v>596</v>
      </c>
      <c r="T13459" s="2" t="s">
        <v>7284</v>
      </c>
      <c r="U13459">
        <v>404097.65</v>
      </c>
      <c r="V13459">
        <v>135820.12</v>
      </c>
      <c r="W13459">
        <v>38.890214738399997</v>
      </c>
      <c r="X13459">
        <v>-76.952767977500002</v>
      </c>
      <c r="Y13459">
        <v>881565267</v>
      </c>
    </row>
    <row r="13460" spans="1:25" x14ac:dyDescent="0.3">
      <c r="A13460">
        <v>393951.07999999798</v>
      </c>
      <c r="B13460">
        <v>139963.30000000101</v>
      </c>
      <c r="C13460">
        <v>25176527</v>
      </c>
      <c r="D13460" s="1">
        <v>45982.300474537034</v>
      </c>
      <c r="E13460" s="1">
        <v>45982.261805555558</v>
      </c>
      <c r="F13460" s="1">
        <v>45982.263194444444</v>
      </c>
      <c r="G13460" s="1">
        <v>45982.263194444444</v>
      </c>
      <c r="H13460" s="2" t="s">
        <v>5691</v>
      </c>
      <c r="I13460" s="2" t="s">
        <v>181</v>
      </c>
      <c r="J13460" s="2" t="s">
        <v>28</v>
      </c>
      <c r="K13460" s="2" t="s">
        <v>66</v>
      </c>
      <c r="L13460">
        <v>3</v>
      </c>
      <c r="M13460" s="2" t="s">
        <v>48</v>
      </c>
      <c r="N13460">
        <v>2</v>
      </c>
      <c r="O13460">
        <v>204</v>
      </c>
      <c r="P13460" s="2" t="s">
        <v>49</v>
      </c>
      <c r="Q13460" s="2" t="s">
        <v>3806</v>
      </c>
      <c r="R13460">
        <v>400</v>
      </c>
      <c r="S13460" s="2" t="s">
        <v>952</v>
      </c>
      <c r="T13460" s="2" t="s">
        <v>7284</v>
      </c>
      <c r="U13460">
        <v>393951.08</v>
      </c>
      <c r="V13460">
        <v>139963.29999999999</v>
      </c>
      <c r="W13460">
        <v>38.9275266577</v>
      </c>
      <c r="X13460">
        <v>-77.0697600421</v>
      </c>
      <c r="Y13460">
        <v>881565268</v>
      </c>
    </row>
    <row r="13461" spans="1:25" x14ac:dyDescent="0.3">
      <c r="A13461">
        <v>399870.25</v>
      </c>
      <c r="B13461">
        <v>143376.44000000099</v>
      </c>
      <c r="C13461">
        <v>25176536</v>
      </c>
      <c r="D13461" s="1">
        <v>45982.313275462962</v>
      </c>
      <c r="E13461" s="1">
        <v>45982.269444444442</v>
      </c>
      <c r="F13461" s="1">
        <v>45982.269444444442</v>
      </c>
      <c r="G13461" s="1">
        <v>45982.269444444442</v>
      </c>
      <c r="H13461" s="2" t="s">
        <v>1525</v>
      </c>
      <c r="I13461" s="2" t="s">
        <v>45</v>
      </c>
      <c r="J13461" s="2" t="s">
        <v>323</v>
      </c>
      <c r="K13461" s="2" t="s">
        <v>66</v>
      </c>
      <c r="L13461">
        <v>4</v>
      </c>
      <c r="M13461" s="2" t="s">
        <v>161</v>
      </c>
      <c r="N13461">
        <v>4</v>
      </c>
      <c r="O13461">
        <v>406</v>
      </c>
      <c r="P13461" s="2" t="s">
        <v>251</v>
      </c>
      <c r="Q13461" s="2" t="s">
        <v>1526</v>
      </c>
      <c r="R13461">
        <v>9505</v>
      </c>
      <c r="S13461" s="2" t="s">
        <v>253</v>
      </c>
      <c r="T13461" s="2" t="s">
        <v>7284</v>
      </c>
      <c r="U13461">
        <v>399870.25</v>
      </c>
      <c r="V13461">
        <v>143376.44</v>
      </c>
      <c r="W13461">
        <v>38.9582940114</v>
      </c>
      <c r="X13461">
        <v>-77.001497006400001</v>
      </c>
      <c r="Y13461">
        <v>881565269</v>
      </c>
    </row>
    <row r="13462" spans="1:25" x14ac:dyDescent="0.3">
      <c r="A13462">
        <v>405689.07</v>
      </c>
      <c r="B13462">
        <v>135331.43549999999</v>
      </c>
      <c r="C13462">
        <v>25176887</v>
      </c>
      <c r="D13462" s="1">
        <v>45984.036689814813</v>
      </c>
      <c r="E13462" s="1">
        <v>45963.395833333336</v>
      </c>
      <c r="F13462" s="1">
        <v>45963.395833333336</v>
      </c>
      <c r="G13462" s="1">
        <v>45963.395833333336</v>
      </c>
      <c r="H13462" s="2" t="s">
        <v>5692</v>
      </c>
      <c r="I13462" s="2" t="s">
        <v>45</v>
      </c>
      <c r="J13462" s="2" t="s">
        <v>46</v>
      </c>
      <c r="K13462" s="2" t="s">
        <v>47</v>
      </c>
      <c r="L13462">
        <v>7</v>
      </c>
      <c r="M13462" s="2" t="s">
        <v>36</v>
      </c>
      <c r="N13462">
        <v>6</v>
      </c>
      <c r="O13462">
        <v>604</v>
      </c>
      <c r="P13462" s="2" t="s">
        <v>37</v>
      </c>
      <c r="Q13462" s="2" t="s">
        <v>38</v>
      </c>
      <c r="R13462">
        <v>9906</v>
      </c>
      <c r="S13462" s="2" t="s">
        <v>39</v>
      </c>
      <c r="T13462" s="2" t="s">
        <v>7284</v>
      </c>
      <c r="U13462">
        <v>405689.07001923199</v>
      </c>
      <c r="V13462">
        <v>135331.43548301799</v>
      </c>
      <c r="W13462">
        <v>38.885803627100003</v>
      </c>
      <c r="X13462">
        <v>-76.934428347600004</v>
      </c>
      <c r="Y13462">
        <v>881565270</v>
      </c>
    </row>
    <row r="13463" spans="1:25" x14ac:dyDescent="0.3">
      <c r="A13463">
        <v>401521.46999999898</v>
      </c>
      <c r="B13463">
        <v>136902.82999999801</v>
      </c>
      <c r="C13463">
        <v>25177070</v>
      </c>
      <c r="D13463" s="1">
        <v>45983.206574074073</v>
      </c>
      <c r="E13463" s="1">
        <v>45983.091666666667</v>
      </c>
      <c r="F13463" s="1">
        <v>45983.206944444442</v>
      </c>
      <c r="G13463" s="1">
        <v>45983.206944444442</v>
      </c>
      <c r="H13463" s="2" t="s">
        <v>1224</v>
      </c>
      <c r="I13463" s="2" t="s">
        <v>181</v>
      </c>
      <c r="J13463" s="2" t="s">
        <v>28</v>
      </c>
      <c r="K13463" s="2" t="s">
        <v>66</v>
      </c>
      <c r="L13463">
        <v>5</v>
      </c>
      <c r="M13463" s="2" t="s">
        <v>226</v>
      </c>
      <c r="N13463">
        <v>5</v>
      </c>
      <c r="O13463">
        <v>507</v>
      </c>
      <c r="P13463" s="2" t="s">
        <v>227</v>
      </c>
      <c r="Q13463" s="2" t="s">
        <v>362</v>
      </c>
      <c r="R13463">
        <v>8904</v>
      </c>
      <c r="S13463" s="2" t="s">
        <v>297</v>
      </c>
      <c r="T13463" s="2" t="s">
        <v>7284</v>
      </c>
      <c r="U13463">
        <v>401521.47</v>
      </c>
      <c r="V13463">
        <v>136902.82999999999</v>
      </c>
      <c r="W13463">
        <v>38.899976419300003</v>
      </c>
      <c r="X13463">
        <v>-76.982460206100001</v>
      </c>
      <c r="Y13463">
        <v>881565271</v>
      </c>
    </row>
    <row r="13464" spans="1:25" x14ac:dyDescent="0.3">
      <c r="A13464">
        <v>405084.4252</v>
      </c>
      <c r="B13464">
        <v>135772.236299999</v>
      </c>
      <c r="C13464">
        <v>25177407</v>
      </c>
      <c r="D13464" s="1">
        <v>45983.862743055557</v>
      </c>
      <c r="E13464" s="1">
        <v>45983.4375</v>
      </c>
      <c r="F13464" s="1">
        <v>45983.4375</v>
      </c>
      <c r="G13464" s="1">
        <v>45983.4375</v>
      </c>
      <c r="H13464" s="2" t="s">
        <v>3577</v>
      </c>
      <c r="I13464" s="2" t="s">
        <v>53</v>
      </c>
      <c r="J13464" s="2" t="s">
        <v>46</v>
      </c>
      <c r="K13464" s="2" t="s">
        <v>47</v>
      </c>
      <c r="L13464">
        <v>7</v>
      </c>
      <c r="M13464" s="2" t="s">
        <v>143</v>
      </c>
      <c r="N13464">
        <v>6</v>
      </c>
      <c r="O13464">
        <v>603</v>
      </c>
      <c r="P13464" s="2" t="s">
        <v>594</v>
      </c>
      <c r="Q13464" s="2" t="s">
        <v>595</v>
      </c>
      <c r="R13464">
        <v>9603</v>
      </c>
      <c r="S13464" s="2" t="s">
        <v>596</v>
      </c>
      <c r="T13464" s="2" t="s">
        <v>7284</v>
      </c>
      <c r="U13464">
        <v>405084.42521867098</v>
      </c>
      <c r="V13464">
        <v>135772.23634742701</v>
      </c>
      <c r="W13464">
        <v>38.889778231599998</v>
      </c>
      <c r="X13464">
        <v>-76.941394159400005</v>
      </c>
      <c r="Y13464">
        <v>881565272</v>
      </c>
    </row>
    <row r="13465" spans="1:25" x14ac:dyDescent="0.3">
      <c r="A13465">
        <v>398862.71999999898</v>
      </c>
      <c r="B13465">
        <v>136989.68</v>
      </c>
      <c r="C13465">
        <v>25177535</v>
      </c>
      <c r="D13465" s="1">
        <v>45984.105543981481</v>
      </c>
      <c r="E13465" s="1">
        <v>45982.87777777778</v>
      </c>
      <c r="F13465" s="1">
        <v>45984.105555555558</v>
      </c>
      <c r="G13465" s="1">
        <v>45984.105555555558</v>
      </c>
      <c r="H13465" s="2" t="s">
        <v>2309</v>
      </c>
      <c r="I13465" s="2" t="s">
        <v>45</v>
      </c>
      <c r="J13465" s="2" t="s">
        <v>46</v>
      </c>
      <c r="K13465" s="2" t="s">
        <v>66</v>
      </c>
      <c r="L13465">
        <v>6</v>
      </c>
      <c r="M13465" s="2" t="s">
        <v>221</v>
      </c>
      <c r="N13465">
        <v>1</v>
      </c>
      <c r="O13465">
        <v>101</v>
      </c>
      <c r="P13465" s="2" t="s">
        <v>100</v>
      </c>
      <c r="Q13465" s="2" t="s">
        <v>886</v>
      </c>
      <c r="R13465">
        <v>4702</v>
      </c>
      <c r="S13465" s="2" t="s">
        <v>344</v>
      </c>
      <c r="T13465" s="2" t="s">
        <v>224</v>
      </c>
      <c r="U13465">
        <v>398862.72</v>
      </c>
      <c r="V13465">
        <v>136989.68</v>
      </c>
      <c r="W13465">
        <v>38.900759376099998</v>
      </c>
      <c r="X13465">
        <v>-77.013110922799996</v>
      </c>
      <c r="Y13465">
        <v>881565273</v>
      </c>
    </row>
    <row r="13466" spans="1:25" x14ac:dyDescent="0.3">
      <c r="A13466">
        <v>398758.71000000101</v>
      </c>
      <c r="B13466">
        <v>145213.05999999901</v>
      </c>
      <c r="C13466">
        <v>25177999</v>
      </c>
      <c r="D13466" s="1">
        <v>45985.045925925922</v>
      </c>
      <c r="E13466" s="1">
        <v>45985.029861111114</v>
      </c>
      <c r="F13466" s="1">
        <v>45985.031944444447</v>
      </c>
      <c r="G13466" s="1">
        <v>45985.031944444447</v>
      </c>
      <c r="H13466" s="2" t="s">
        <v>345</v>
      </c>
      <c r="I13466" s="2" t="s">
        <v>45</v>
      </c>
      <c r="J13466" s="2" t="s">
        <v>46</v>
      </c>
      <c r="K13466" s="2" t="s">
        <v>47</v>
      </c>
      <c r="L13466">
        <v>4</v>
      </c>
      <c r="M13466" s="2" t="s">
        <v>161</v>
      </c>
      <c r="N13466">
        <v>4</v>
      </c>
      <c r="O13466">
        <v>401</v>
      </c>
      <c r="P13466" s="2" t="s">
        <v>110</v>
      </c>
      <c r="Q13466" s="2" t="s">
        <v>346</v>
      </c>
      <c r="R13466">
        <v>1702</v>
      </c>
      <c r="S13466" s="2" t="s">
        <v>347</v>
      </c>
      <c r="T13466" s="2" t="s">
        <v>7284</v>
      </c>
      <c r="U13466">
        <v>398758.71</v>
      </c>
      <c r="V13466">
        <v>145213.06</v>
      </c>
      <c r="W13466">
        <v>38.974837866500003</v>
      </c>
      <c r="X13466">
        <v>-77.014324858999998</v>
      </c>
      <c r="Y13466">
        <v>881565274</v>
      </c>
    </row>
    <row r="13467" spans="1:25" x14ac:dyDescent="0.3">
      <c r="A13467">
        <v>399695.20000000298</v>
      </c>
      <c r="B13467">
        <v>137774</v>
      </c>
      <c r="C13467">
        <v>25178364</v>
      </c>
      <c r="D13467" s="1">
        <v>45985.842326388891</v>
      </c>
      <c r="E13467" s="1">
        <v>45985.822916666664</v>
      </c>
      <c r="F13467" s="1">
        <v>45985.839583333334</v>
      </c>
      <c r="G13467" s="1">
        <v>45985.839583333334</v>
      </c>
      <c r="H13467" s="2" t="s">
        <v>1584</v>
      </c>
      <c r="I13467" s="2" t="s">
        <v>45</v>
      </c>
      <c r="J13467" s="2" t="s">
        <v>46</v>
      </c>
      <c r="K13467" s="2" t="s">
        <v>47</v>
      </c>
      <c r="L13467">
        <v>6</v>
      </c>
      <c r="M13467" s="2" t="s">
        <v>221</v>
      </c>
      <c r="N13467">
        <v>5</v>
      </c>
      <c r="O13467">
        <v>501</v>
      </c>
      <c r="P13467" s="2" t="s">
        <v>116</v>
      </c>
      <c r="Q13467" s="2" t="s">
        <v>872</v>
      </c>
      <c r="R13467">
        <v>10601</v>
      </c>
      <c r="S13467" s="2" t="s">
        <v>341</v>
      </c>
      <c r="T13467" s="2" t="s">
        <v>63</v>
      </c>
      <c r="U13467">
        <v>399695.2</v>
      </c>
      <c r="V13467">
        <v>137774</v>
      </c>
      <c r="W13467">
        <v>38.9078254892</v>
      </c>
      <c r="X13467">
        <v>-77.003514178700001</v>
      </c>
      <c r="Y13467">
        <v>881565275</v>
      </c>
    </row>
    <row r="13468" spans="1:25" x14ac:dyDescent="0.3">
      <c r="A13468">
        <v>397162.67000000202</v>
      </c>
      <c r="B13468">
        <v>140314.600000001</v>
      </c>
      <c r="C13468">
        <v>25179179</v>
      </c>
      <c r="D13468" s="1">
        <v>45987.882488425923</v>
      </c>
      <c r="E13468" s="1">
        <v>45987.143750000003</v>
      </c>
      <c r="F13468" s="1">
        <v>45987.204861111109</v>
      </c>
      <c r="G13468" s="1">
        <v>45987.204861111109</v>
      </c>
      <c r="H13468" s="2" t="s">
        <v>2049</v>
      </c>
      <c r="I13468" s="2" t="s">
        <v>65</v>
      </c>
      <c r="J13468" s="2" t="s">
        <v>46</v>
      </c>
      <c r="K13468" s="2" t="s">
        <v>47</v>
      </c>
      <c r="L13468">
        <v>1</v>
      </c>
      <c r="M13468" s="2" t="s">
        <v>133</v>
      </c>
      <c r="N13468">
        <v>3</v>
      </c>
      <c r="O13468">
        <v>302</v>
      </c>
      <c r="P13468" s="2" t="s">
        <v>134</v>
      </c>
      <c r="Q13468" s="2" t="s">
        <v>203</v>
      </c>
      <c r="R13468">
        <v>2802</v>
      </c>
      <c r="S13468" s="2" t="s">
        <v>197</v>
      </c>
      <c r="T13468" s="2" t="s">
        <v>7284</v>
      </c>
      <c r="U13468">
        <v>397162.67</v>
      </c>
      <c r="V13468">
        <v>140314.6</v>
      </c>
      <c r="W13468">
        <v>38.9307075161</v>
      </c>
      <c r="X13468">
        <v>-77.032723374599996</v>
      </c>
      <c r="Y13468">
        <v>881565276</v>
      </c>
    </row>
    <row r="13469" spans="1:25" x14ac:dyDescent="0.3">
      <c r="A13469">
        <v>395858.56000000198</v>
      </c>
      <c r="B13469">
        <v>137094.98999999801</v>
      </c>
      <c r="C13469">
        <v>25180336</v>
      </c>
      <c r="D13469" s="1">
        <v>45990.065682870372</v>
      </c>
      <c r="E13469" s="1">
        <v>45990.063194444447</v>
      </c>
      <c r="F13469" s="1">
        <v>45990.063194444447</v>
      </c>
      <c r="G13469" s="1">
        <v>45990.063194444447</v>
      </c>
      <c r="H13469" s="2" t="s">
        <v>641</v>
      </c>
      <c r="I13469" s="2" t="s">
        <v>45</v>
      </c>
      <c r="J13469" s="2" t="s">
        <v>46</v>
      </c>
      <c r="K13469" s="2" t="s">
        <v>66</v>
      </c>
      <c r="L13469">
        <v>2</v>
      </c>
      <c r="M13469" s="2" t="s">
        <v>105</v>
      </c>
      <c r="N13469">
        <v>2</v>
      </c>
      <c r="O13469">
        <v>207</v>
      </c>
      <c r="P13469" s="2" t="s">
        <v>106</v>
      </c>
      <c r="Q13469" s="2" t="s">
        <v>642</v>
      </c>
      <c r="R13469">
        <v>10800</v>
      </c>
      <c r="S13469" s="2" t="s">
        <v>643</v>
      </c>
      <c r="T13469" s="2" t="s">
        <v>7284</v>
      </c>
      <c r="U13469">
        <v>395858.56</v>
      </c>
      <c r="V13469">
        <v>137094.99</v>
      </c>
      <c r="W13469">
        <v>38.901699025799999</v>
      </c>
      <c r="X13469">
        <v>-77.047744458300002</v>
      </c>
      <c r="Y13469">
        <v>881565277</v>
      </c>
    </row>
    <row r="13470" spans="1:25" x14ac:dyDescent="0.3">
      <c r="A13470">
        <v>397496.85000000102</v>
      </c>
      <c r="B13470">
        <v>136885.09</v>
      </c>
      <c r="C13470">
        <v>25180658</v>
      </c>
      <c r="D13470" s="1">
        <v>45990.898495370369</v>
      </c>
      <c r="E13470" s="1">
        <v>45990.872916666667</v>
      </c>
      <c r="F13470" s="1">
        <v>45990.888194444444</v>
      </c>
      <c r="G13470" s="1">
        <v>45990.888194444444</v>
      </c>
      <c r="H13470" s="2" t="s">
        <v>1326</v>
      </c>
      <c r="I13470" s="2" t="s">
        <v>45</v>
      </c>
      <c r="J13470" s="2" t="s">
        <v>46</v>
      </c>
      <c r="K13470" s="2" t="s">
        <v>47</v>
      </c>
      <c r="L13470">
        <v>2</v>
      </c>
      <c r="M13470" s="2" t="s">
        <v>99</v>
      </c>
      <c r="N13470">
        <v>2</v>
      </c>
      <c r="O13470">
        <v>209</v>
      </c>
      <c r="P13470" s="2" t="s">
        <v>100</v>
      </c>
      <c r="Q13470" s="2" t="s">
        <v>788</v>
      </c>
      <c r="R13470">
        <v>5802</v>
      </c>
      <c r="S13470" s="2" t="s">
        <v>102</v>
      </c>
      <c r="T13470" s="2" t="s">
        <v>103</v>
      </c>
      <c r="U13470">
        <v>397496.85</v>
      </c>
      <c r="V13470">
        <v>136885.09</v>
      </c>
      <c r="W13470">
        <v>38.899814363700003</v>
      </c>
      <c r="X13470">
        <v>-77.028856721300002</v>
      </c>
      <c r="Y13470">
        <v>881565278</v>
      </c>
    </row>
    <row r="13471" spans="1:25" x14ac:dyDescent="0.3">
      <c r="A13471">
        <v>402363.71000000101</v>
      </c>
      <c r="B13471">
        <v>130873.460000001</v>
      </c>
      <c r="C13471">
        <v>25180764</v>
      </c>
      <c r="D13471" s="1">
        <v>45991.113391203704</v>
      </c>
      <c r="E13471" s="1">
        <v>45991.072222222225</v>
      </c>
      <c r="F13471" s="1">
        <v>45991.125</v>
      </c>
      <c r="G13471" s="1">
        <v>45991.125</v>
      </c>
      <c r="H13471" s="2" t="s">
        <v>1127</v>
      </c>
      <c r="I13471" s="2" t="s">
        <v>53</v>
      </c>
      <c r="J13471" s="2" t="s">
        <v>46</v>
      </c>
      <c r="K13471" s="2" t="s">
        <v>66</v>
      </c>
      <c r="L13471">
        <v>8</v>
      </c>
      <c r="M13471" s="2" t="s">
        <v>30</v>
      </c>
      <c r="N13471">
        <v>7</v>
      </c>
      <c r="O13471">
        <v>704</v>
      </c>
      <c r="P13471" s="2" t="s">
        <v>330</v>
      </c>
      <c r="Q13471" s="2" t="s">
        <v>646</v>
      </c>
      <c r="R13471">
        <v>7409</v>
      </c>
      <c r="S13471" s="2" t="s">
        <v>647</v>
      </c>
      <c r="T13471" s="2" t="s">
        <v>7284</v>
      </c>
      <c r="U13471">
        <v>402363.71</v>
      </c>
      <c r="V13471">
        <v>130873.46</v>
      </c>
      <c r="W13471">
        <v>38.845659577900001</v>
      </c>
      <c r="X13471">
        <v>-76.972771436599999</v>
      </c>
      <c r="Y13471">
        <v>881565279</v>
      </c>
    </row>
    <row r="13472" spans="1:25" x14ac:dyDescent="0.3">
      <c r="A13472">
        <v>402201.04150000197</v>
      </c>
      <c r="B13472">
        <v>131112.794599999</v>
      </c>
      <c r="C13472">
        <v>25181041</v>
      </c>
      <c r="D13472" s="1">
        <v>45992.029409722221</v>
      </c>
      <c r="E13472" s="1">
        <v>45991.8</v>
      </c>
      <c r="F13472" s="1">
        <v>45991.856249999997</v>
      </c>
      <c r="G13472" s="1">
        <v>45991.856249999997</v>
      </c>
      <c r="H13472" s="2" t="s">
        <v>1960</v>
      </c>
      <c r="I13472" s="2" t="s">
        <v>53</v>
      </c>
      <c r="J13472" s="2" t="s">
        <v>46</v>
      </c>
      <c r="K13472" s="2" t="s">
        <v>47</v>
      </c>
      <c r="L13472">
        <v>8</v>
      </c>
      <c r="M13472" s="2" t="s">
        <v>30</v>
      </c>
      <c r="N13472">
        <v>7</v>
      </c>
      <c r="O13472">
        <v>704</v>
      </c>
      <c r="P13472" s="2" t="s">
        <v>330</v>
      </c>
      <c r="Q13472" s="2" t="s">
        <v>1961</v>
      </c>
      <c r="R13472">
        <v>7403</v>
      </c>
      <c r="S13472" s="2" t="s">
        <v>647</v>
      </c>
      <c r="T13472" s="2" t="s">
        <v>7284</v>
      </c>
      <c r="U13472">
        <v>402201.04150399601</v>
      </c>
      <c r="V13472">
        <v>131112.794647103</v>
      </c>
      <c r="W13472">
        <v>38.847816031800001</v>
      </c>
      <c r="X13472">
        <v>-76.974644517200005</v>
      </c>
      <c r="Y13472">
        <v>881565280</v>
      </c>
    </row>
    <row r="13473" spans="1:25" x14ac:dyDescent="0.3">
      <c r="A13473">
        <v>402130.0735</v>
      </c>
      <c r="B13473">
        <v>130896.09020000001</v>
      </c>
      <c r="C13473">
        <v>25181371</v>
      </c>
      <c r="D13473" s="1">
        <v>45992.707812499997</v>
      </c>
      <c r="E13473" s="1">
        <v>45992.654166666667</v>
      </c>
      <c r="F13473" s="1">
        <v>45992.681944444441</v>
      </c>
      <c r="G13473" s="1">
        <v>45992.681944444441</v>
      </c>
      <c r="H13473" s="2" t="s">
        <v>5693</v>
      </c>
      <c r="I13473" s="2" t="s">
        <v>65</v>
      </c>
      <c r="J13473" s="2" t="s">
        <v>46</v>
      </c>
      <c r="K13473" s="2" t="s">
        <v>29</v>
      </c>
      <c r="L13473">
        <v>8</v>
      </c>
      <c r="M13473" s="2" t="s">
        <v>30</v>
      </c>
      <c r="N13473">
        <v>7</v>
      </c>
      <c r="O13473">
        <v>704</v>
      </c>
      <c r="P13473" s="2" t="s">
        <v>330</v>
      </c>
      <c r="Q13473" s="2" t="s">
        <v>646</v>
      </c>
      <c r="R13473">
        <v>7409</v>
      </c>
      <c r="S13473" s="2" t="s">
        <v>647</v>
      </c>
      <c r="T13473" s="2" t="s">
        <v>7284</v>
      </c>
      <c r="U13473">
        <v>402130.07347192999</v>
      </c>
      <c r="V13473">
        <v>130896.09016690199</v>
      </c>
      <c r="W13473">
        <v>38.8458640371</v>
      </c>
      <c r="X13473">
        <v>-76.975462723199996</v>
      </c>
      <c r="Y13473">
        <v>881565281</v>
      </c>
    </row>
    <row r="13474" spans="1:25" x14ac:dyDescent="0.3">
      <c r="A13474">
        <v>402258.92000000202</v>
      </c>
      <c r="B13474">
        <v>132857.68</v>
      </c>
      <c r="C13474">
        <v>25183125</v>
      </c>
      <c r="D13474" s="1">
        <v>45996.372511574074</v>
      </c>
      <c r="E13474" s="1">
        <v>45996.067361111112</v>
      </c>
      <c r="F13474" s="1">
        <v>45996.129861111112</v>
      </c>
      <c r="G13474" s="1">
        <v>45996.129861111112</v>
      </c>
      <c r="H13474" s="2" t="s">
        <v>675</v>
      </c>
      <c r="I13474" s="2" t="s">
        <v>53</v>
      </c>
      <c r="J13474" s="2" t="s">
        <v>46</v>
      </c>
      <c r="K13474" s="2" t="s">
        <v>66</v>
      </c>
      <c r="L13474">
        <v>8</v>
      </c>
      <c r="M13474" s="2" t="s">
        <v>312</v>
      </c>
      <c r="N13474">
        <v>6</v>
      </c>
      <c r="O13474">
        <v>607</v>
      </c>
      <c r="P13474" s="2" t="s">
        <v>313</v>
      </c>
      <c r="Q13474" s="2" t="s">
        <v>676</v>
      </c>
      <c r="R13474">
        <v>7605</v>
      </c>
      <c r="S13474" s="2" t="s">
        <v>315</v>
      </c>
      <c r="T13474" s="2" t="s">
        <v>7284</v>
      </c>
      <c r="U13474">
        <v>402258.92</v>
      </c>
      <c r="V13474">
        <v>132857.68</v>
      </c>
      <c r="W13474">
        <v>38.863534557199998</v>
      </c>
      <c r="X13474">
        <v>-76.973972039399996</v>
      </c>
      <c r="Y13474">
        <v>881565282</v>
      </c>
    </row>
    <row r="13475" spans="1:25" x14ac:dyDescent="0.3">
      <c r="A13475">
        <v>400433.46999999898</v>
      </c>
      <c r="B13475">
        <v>141712.890000001</v>
      </c>
      <c r="C13475">
        <v>25183557</v>
      </c>
      <c r="D13475" s="1">
        <v>45996.988506944443</v>
      </c>
      <c r="E13475" s="1">
        <v>45302.12777777778</v>
      </c>
      <c r="F13475" s="1">
        <v>45996.902777777781</v>
      </c>
      <c r="G13475" s="1">
        <v>45996.902777777781</v>
      </c>
      <c r="H13475" s="2" t="s">
        <v>3925</v>
      </c>
      <c r="I13475" s="2" t="s">
        <v>45</v>
      </c>
      <c r="J13475" s="2" t="s">
        <v>46</v>
      </c>
      <c r="K13475" s="2" t="s">
        <v>47</v>
      </c>
      <c r="L13475">
        <v>5</v>
      </c>
      <c r="M13475" s="2" t="s">
        <v>171</v>
      </c>
      <c r="N13475">
        <v>4</v>
      </c>
      <c r="O13475">
        <v>405</v>
      </c>
      <c r="P13475" s="2" t="s">
        <v>172</v>
      </c>
      <c r="Q13475" s="2" t="s">
        <v>736</v>
      </c>
      <c r="R13475">
        <v>9504</v>
      </c>
      <c r="S13475" s="2" t="s">
        <v>174</v>
      </c>
      <c r="T13475" s="2" t="s">
        <v>7284</v>
      </c>
      <c r="U13475">
        <v>400433.47</v>
      </c>
      <c r="V13475">
        <v>141712.89000000001</v>
      </c>
      <c r="W13475">
        <v>38.943308201599997</v>
      </c>
      <c r="X13475">
        <v>-76.994999838599995</v>
      </c>
      <c r="Y13475">
        <v>881565283</v>
      </c>
    </row>
    <row r="13476" spans="1:25" x14ac:dyDescent="0.3">
      <c r="A13476">
        <v>396315.31000000198</v>
      </c>
      <c r="B13476">
        <v>141550.01000000199</v>
      </c>
      <c r="C13476">
        <v>25183693</v>
      </c>
      <c r="D13476" s="1">
        <v>45997.177824074075</v>
      </c>
      <c r="E13476" s="1">
        <v>45996.329861111109</v>
      </c>
      <c r="F13476" s="1">
        <v>45997.177777777775</v>
      </c>
      <c r="G13476" s="1">
        <v>45997.177777777775</v>
      </c>
      <c r="H13476" s="2" t="s">
        <v>5694</v>
      </c>
      <c r="I13476" s="2" t="s">
        <v>45</v>
      </c>
      <c r="J13476" s="2" t="s">
        <v>46</v>
      </c>
      <c r="K13476" s="2" t="s">
        <v>66</v>
      </c>
      <c r="L13476">
        <v>4</v>
      </c>
      <c r="M13476" s="2" t="s">
        <v>84</v>
      </c>
      <c r="N13476">
        <v>4</v>
      </c>
      <c r="O13476">
        <v>404</v>
      </c>
      <c r="P13476" s="2" t="s">
        <v>85</v>
      </c>
      <c r="Q13476" s="2" t="s">
        <v>2322</v>
      </c>
      <c r="R13476">
        <v>2600</v>
      </c>
      <c r="S13476" s="2" t="s">
        <v>399</v>
      </c>
      <c r="T13476" s="2" t="s">
        <v>7284</v>
      </c>
      <c r="U13476">
        <v>396315.31</v>
      </c>
      <c r="V13476">
        <v>141550.01</v>
      </c>
      <c r="W13476">
        <v>38.941833311700002</v>
      </c>
      <c r="X13476">
        <v>-77.042502743699998</v>
      </c>
      <c r="Y13476">
        <v>881565284</v>
      </c>
    </row>
    <row r="13477" spans="1:25" x14ac:dyDescent="0.3">
      <c r="A13477">
        <v>400549.85000000102</v>
      </c>
      <c r="B13477">
        <v>140228.28999999899</v>
      </c>
      <c r="C13477">
        <v>25183721</v>
      </c>
      <c r="D13477" s="1">
        <v>45997.308692129627</v>
      </c>
      <c r="E13477" s="1">
        <v>45997.015277777777</v>
      </c>
      <c r="F13477" s="1">
        <v>45997.254166666666</v>
      </c>
      <c r="G13477" s="1">
        <v>45997.254166666666</v>
      </c>
      <c r="H13477" s="2" t="s">
        <v>5695</v>
      </c>
      <c r="I13477" s="2" t="s">
        <v>83</v>
      </c>
      <c r="J13477" s="2" t="s">
        <v>46</v>
      </c>
      <c r="K13477" s="2" t="s">
        <v>66</v>
      </c>
      <c r="L13477">
        <v>5</v>
      </c>
      <c r="M13477" s="2" t="s">
        <v>357</v>
      </c>
      <c r="N13477">
        <v>5</v>
      </c>
      <c r="O13477">
        <v>504</v>
      </c>
      <c r="P13477" s="2" t="s">
        <v>282</v>
      </c>
      <c r="Q13477" s="2" t="s">
        <v>559</v>
      </c>
      <c r="R13477">
        <v>9301</v>
      </c>
      <c r="S13477" s="2" t="s">
        <v>560</v>
      </c>
      <c r="T13477" s="2" t="s">
        <v>7284</v>
      </c>
      <c r="U13477">
        <v>400549.85</v>
      </c>
      <c r="V13477">
        <v>140228.29</v>
      </c>
      <c r="W13477">
        <v>38.929934418099997</v>
      </c>
      <c r="X13477">
        <v>-76.993658562099995</v>
      </c>
      <c r="Y13477">
        <v>881565285</v>
      </c>
    </row>
    <row r="13478" spans="1:25" x14ac:dyDescent="0.3">
      <c r="A13478">
        <v>405791.20000000298</v>
      </c>
      <c r="B13478">
        <v>137581.07999999801</v>
      </c>
      <c r="C13478">
        <v>25183739</v>
      </c>
      <c r="D13478" s="1">
        <v>45997.256979166668</v>
      </c>
      <c r="E13478" s="1">
        <v>45997.209027777775</v>
      </c>
      <c r="F13478" s="1">
        <v>45997.252083333333</v>
      </c>
      <c r="G13478" s="1">
        <v>45997.252083333333</v>
      </c>
      <c r="H13478" s="2" t="s">
        <v>1893</v>
      </c>
      <c r="I13478" s="2" t="s">
        <v>45</v>
      </c>
      <c r="J13478" s="2" t="s">
        <v>46</v>
      </c>
      <c r="K13478" s="2" t="s">
        <v>66</v>
      </c>
      <c r="L13478">
        <v>7</v>
      </c>
      <c r="M13478" s="2" t="s">
        <v>128</v>
      </c>
      <c r="N13478">
        <v>6</v>
      </c>
      <c r="O13478">
        <v>602</v>
      </c>
      <c r="P13478" s="2" t="s">
        <v>129</v>
      </c>
      <c r="Q13478" s="2" t="s">
        <v>157</v>
      </c>
      <c r="R13478">
        <v>7806</v>
      </c>
      <c r="S13478" s="2" t="s">
        <v>131</v>
      </c>
      <c r="T13478" s="2" t="s">
        <v>7284</v>
      </c>
      <c r="U13478">
        <v>405791.2</v>
      </c>
      <c r="V13478">
        <v>137581.07999999999</v>
      </c>
      <c r="W13478">
        <v>38.906068573699997</v>
      </c>
      <c r="X13478">
        <v>-76.933232243600003</v>
      </c>
      <c r="Y13478">
        <v>881565286</v>
      </c>
    </row>
    <row r="13479" spans="1:25" x14ac:dyDescent="0.3">
      <c r="A13479">
        <v>397497.21000000101</v>
      </c>
      <c r="B13479">
        <v>137709.62999999899</v>
      </c>
      <c r="C13479">
        <v>25183977</v>
      </c>
      <c r="D13479" s="1">
        <v>45997.93167824074</v>
      </c>
      <c r="E13479" s="1">
        <v>45997.066666666666</v>
      </c>
      <c r="F13479" s="1">
        <v>45997.104166666664</v>
      </c>
      <c r="G13479" s="1">
        <v>45997.104166666664</v>
      </c>
      <c r="H13479" s="2" t="s">
        <v>1403</v>
      </c>
      <c r="I13479" s="2" t="s">
        <v>45</v>
      </c>
      <c r="J13479" s="2" t="s">
        <v>46</v>
      </c>
      <c r="K13479" s="2" t="s">
        <v>47</v>
      </c>
      <c r="L13479">
        <v>2</v>
      </c>
      <c r="M13479" s="2" t="s">
        <v>317</v>
      </c>
      <c r="N13479">
        <v>3</v>
      </c>
      <c r="O13479">
        <v>307</v>
      </c>
      <c r="P13479" s="2" t="s">
        <v>309</v>
      </c>
      <c r="Q13479" s="2" t="s">
        <v>1260</v>
      </c>
      <c r="R13479">
        <v>5004</v>
      </c>
      <c r="S13479" s="2" t="s">
        <v>232</v>
      </c>
      <c r="T13479" s="2" t="s">
        <v>7284</v>
      </c>
      <c r="U13479">
        <v>397497.21</v>
      </c>
      <c r="V13479">
        <v>137709.63</v>
      </c>
      <c r="W13479">
        <v>38.907242111499997</v>
      </c>
      <c r="X13479">
        <v>-77.028855575700007</v>
      </c>
      <c r="Y13479">
        <v>881565287</v>
      </c>
    </row>
    <row r="13480" spans="1:25" x14ac:dyDescent="0.3">
      <c r="A13480">
        <v>400233.54999999702</v>
      </c>
      <c r="B13480">
        <v>136784.05999999901</v>
      </c>
      <c r="C13480">
        <v>25044524</v>
      </c>
      <c r="D13480" s="1">
        <v>45744.753310185188</v>
      </c>
      <c r="E13480" s="1">
        <v>45744.71597222222</v>
      </c>
      <c r="F13480" s="1">
        <v>45744.71597222222</v>
      </c>
      <c r="G13480" s="1">
        <v>45744.71597222222</v>
      </c>
      <c r="H13480" s="2" t="s">
        <v>5696</v>
      </c>
      <c r="I13480" s="2" t="s">
        <v>53</v>
      </c>
      <c r="J13480" s="2" t="s">
        <v>46</v>
      </c>
      <c r="K13480" s="2" t="s">
        <v>47</v>
      </c>
      <c r="L13480">
        <v>6</v>
      </c>
      <c r="M13480" s="2" t="s">
        <v>339</v>
      </c>
      <c r="N13480">
        <v>1</v>
      </c>
      <c r="O13480">
        <v>104</v>
      </c>
      <c r="P13480" s="2" t="s">
        <v>116</v>
      </c>
      <c r="Q13480" s="2" t="s">
        <v>497</v>
      </c>
      <c r="R13480">
        <v>8302</v>
      </c>
      <c r="S13480" s="2" t="s">
        <v>498</v>
      </c>
      <c r="T13480" s="2" t="s">
        <v>7284</v>
      </c>
      <c r="U13480">
        <v>400233.55</v>
      </c>
      <c r="V13480">
        <v>136784.06</v>
      </c>
      <c r="W13480">
        <v>38.898907782099997</v>
      </c>
      <c r="X13480">
        <v>-76.997307631799998</v>
      </c>
      <c r="Y13480">
        <v>881565288</v>
      </c>
    </row>
    <row r="13481" spans="1:25" x14ac:dyDescent="0.3">
      <c r="A13481">
        <v>397609.89999999898</v>
      </c>
      <c r="B13481">
        <v>138792.68</v>
      </c>
      <c r="C13481">
        <v>25045005</v>
      </c>
      <c r="D13481" s="1">
        <v>45745.336319444446</v>
      </c>
      <c r="E13481" s="1">
        <v>45744.673611111109</v>
      </c>
      <c r="F13481" s="1">
        <v>45744.708333333336</v>
      </c>
      <c r="G13481" s="1">
        <v>45744.708333333336</v>
      </c>
      <c r="H13481" s="2" t="s">
        <v>1814</v>
      </c>
      <c r="I13481" s="2" t="s">
        <v>76</v>
      </c>
      <c r="J13481" s="2" t="s">
        <v>46</v>
      </c>
      <c r="K13481" s="2" t="s">
        <v>66</v>
      </c>
      <c r="L13481">
        <v>1</v>
      </c>
      <c r="M13481" s="2" t="s">
        <v>120</v>
      </c>
      <c r="N13481">
        <v>3</v>
      </c>
      <c r="O13481">
        <v>305</v>
      </c>
      <c r="P13481" s="2" t="s">
        <v>121</v>
      </c>
      <c r="Q13481" s="2" t="s">
        <v>122</v>
      </c>
      <c r="R13481">
        <v>4402</v>
      </c>
      <c r="S13481" s="2" t="s">
        <v>123</v>
      </c>
      <c r="T13481" s="2" t="s">
        <v>7284</v>
      </c>
      <c r="U13481">
        <v>397609.9</v>
      </c>
      <c r="V13481">
        <v>138792.68</v>
      </c>
      <c r="W13481">
        <v>38.916998906000003</v>
      </c>
      <c r="X13481">
        <v>-77.027560101600002</v>
      </c>
      <c r="Y13481">
        <v>881565289</v>
      </c>
    </row>
    <row r="13482" spans="1:25" x14ac:dyDescent="0.3">
      <c r="A13482">
        <v>402520.68150000297</v>
      </c>
      <c r="B13482">
        <v>132578.76729999899</v>
      </c>
      <c r="C13482">
        <v>25046425</v>
      </c>
      <c r="D13482" s="1">
        <v>45751.136817129627</v>
      </c>
      <c r="E13482" s="1">
        <v>45745.4375</v>
      </c>
      <c r="F13482" s="1">
        <v>45746.4375</v>
      </c>
      <c r="G13482" s="1">
        <v>45746.4375</v>
      </c>
      <c r="H13482" s="2" t="s">
        <v>5484</v>
      </c>
      <c r="I13482" s="2" t="s">
        <v>53</v>
      </c>
      <c r="J13482" s="2" t="s">
        <v>46</v>
      </c>
      <c r="K13482" s="2" t="s">
        <v>66</v>
      </c>
      <c r="L13482">
        <v>8</v>
      </c>
      <c r="M13482" s="2" t="s">
        <v>187</v>
      </c>
      <c r="N13482">
        <v>7</v>
      </c>
      <c r="O13482">
        <v>702</v>
      </c>
      <c r="P13482" s="2" t="s">
        <v>188</v>
      </c>
      <c r="Q13482" s="2" t="s">
        <v>189</v>
      </c>
      <c r="R13482">
        <v>7502</v>
      </c>
      <c r="S13482" s="2" t="s">
        <v>190</v>
      </c>
      <c r="T13482" s="2" t="s">
        <v>7284</v>
      </c>
      <c r="U13482">
        <v>402520.681472292</v>
      </c>
      <c r="V13482">
        <v>132578.76732046399</v>
      </c>
      <c r="W13482">
        <v>38.8610212842</v>
      </c>
      <c r="X13482">
        <v>-76.970956967099994</v>
      </c>
      <c r="Y13482">
        <v>881565290</v>
      </c>
    </row>
    <row r="13483" spans="1:25" x14ac:dyDescent="0.3">
      <c r="A13483">
        <v>397886.890000001</v>
      </c>
      <c r="B13483">
        <v>139847</v>
      </c>
      <c r="C13483">
        <v>25047955</v>
      </c>
      <c r="D13483" s="1">
        <v>45750.372511574074</v>
      </c>
      <c r="E13483" s="1">
        <v>45749.8125</v>
      </c>
      <c r="F13483" s="1">
        <v>45749.854166666664</v>
      </c>
      <c r="G13483" s="1">
        <v>45749.854166666664</v>
      </c>
      <c r="H13483" s="2" t="s">
        <v>5697</v>
      </c>
      <c r="I13483" s="2" t="s">
        <v>83</v>
      </c>
      <c r="J13483" s="2" t="s">
        <v>46</v>
      </c>
      <c r="K13483" s="2" t="s">
        <v>29</v>
      </c>
      <c r="L13483">
        <v>1</v>
      </c>
      <c r="M13483" s="2" t="s">
        <v>192</v>
      </c>
      <c r="N13483">
        <v>3</v>
      </c>
      <c r="O13483">
        <v>304</v>
      </c>
      <c r="P13483" s="2" t="s">
        <v>134</v>
      </c>
      <c r="Q13483" s="2" t="s">
        <v>193</v>
      </c>
      <c r="R13483">
        <v>3500</v>
      </c>
      <c r="S13483" s="2" t="s">
        <v>141</v>
      </c>
      <c r="T13483" s="2" t="s">
        <v>7284</v>
      </c>
      <c r="U13483">
        <v>397886.89</v>
      </c>
      <c r="V13483">
        <v>139847</v>
      </c>
      <c r="W13483">
        <v>38.9264972701</v>
      </c>
      <c r="X13483">
        <v>-77.024369391899995</v>
      </c>
      <c r="Y13483">
        <v>881565291</v>
      </c>
    </row>
    <row r="13484" spans="1:25" x14ac:dyDescent="0.3">
      <c r="A13484">
        <v>402808.88000000297</v>
      </c>
      <c r="B13484">
        <v>132407.5</v>
      </c>
      <c r="C13484">
        <v>25050297</v>
      </c>
      <c r="D13484" s="1">
        <v>45754.693749999999</v>
      </c>
      <c r="E13484" s="1">
        <v>45754.597222222219</v>
      </c>
      <c r="F13484" s="1">
        <v>45754.597222222219</v>
      </c>
      <c r="G13484" s="1">
        <v>45754.597222222219</v>
      </c>
      <c r="H13484" s="2" t="s">
        <v>936</v>
      </c>
      <c r="I13484" s="2" t="s">
        <v>114</v>
      </c>
      <c r="J13484" s="2" t="s">
        <v>28</v>
      </c>
      <c r="K13484" s="2" t="s">
        <v>47</v>
      </c>
      <c r="L13484">
        <v>7</v>
      </c>
      <c r="M13484" s="2" t="s">
        <v>269</v>
      </c>
      <c r="N13484">
        <v>6</v>
      </c>
      <c r="O13484">
        <v>606</v>
      </c>
      <c r="P13484" s="2" t="s">
        <v>270</v>
      </c>
      <c r="Q13484" s="2" t="s">
        <v>352</v>
      </c>
      <c r="R13484">
        <v>7604</v>
      </c>
      <c r="S13484" s="2" t="s">
        <v>272</v>
      </c>
      <c r="T13484" s="2" t="s">
        <v>7284</v>
      </c>
      <c r="U13484">
        <v>402808.88</v>
      </c>
      <c r="V13484">
        <v>132407.5</v>
      </c>
      <c r="W13484">
        <v>38.8594775631</v>
      </c>
      <c r="X13484">
        <v>-76.967637073099993</v>
      </c>
      <c r="Y13484">
        <v>881565292</v>
      </c>
    </row>
    <row r="13485" spans="1:25" x14ac:dyDescent="0.3">
      <c r="A13485">
        <v>396171.04999999702</v>
      </c>
      <c r="B13485">
        <v>137945.80000000101</v>
      </c>
      <c r="C13485">
        <v>25050410</v>
      </c>
      <c r="D13485" s="1">
        <v>45754.924259259256</v>
      </c>
      <c r="E13485" s="1">
        <v>45754.857638888891</v>
      </c>
      <c r="F13485" s="1">
        <v>45754.861111111109</v>
      </c>
      <c r="G13485" s="1">
        <v>45754.861111111109</v>
      </c>
      <c r="H13485" s="2" t="s">
        <v>1475</v>
      </c>
      <c r="I13485" s="2" t="s">
        <v>45</v>
      </c>
      <c r="J13485" s="2" t="s">
        <v>46</v>
      </c>
      <c r="K13485" s="2" t="s">
        <v>47</v>
      </c>
      <c r="L13485">
        <v>2</v>
      </c>
      <c r="M13485" s="2" t="s">
        <v>325</v>
      </c>
      <c r="N13485">
        <v>2</v>
      </c>
      <c r="O13485">
        <v>208</v>
      </c>
      <c r="P13485" s="2" t="s">
        <v>326</v>
      </c>
      <c r="Q13485" s="2" t="s">
        <v>1476</v>
      </c>
      <c r="R13485">
        <v>5502</v>
      </c>
      <c r="S13485" s="2" t="s">
        <v>328</v>
      </c>
      <c r="T13485" s="2" t="s">
        <v>523</v>
      </c>
      <c r="U13485">
        <v>396171.05</v>
      </c>
      <c r="V13485">
        <v>137945.79999999999</v>
      </c>
      <c r="W13485">
        <v>38.9093648355</v>
      </c>
      <c r="X13485">
        <v>-77.044146671299998</v>
      </c>
      <c r="Y13485">
        <v>881565293</v>
      </c>
    </row>
    <row r="13486" spans="1:25" x14ac:dyDescent="0.3">
      <c r="A13486">
        <v>402501.45000000298</v>
      </c>
      <c r="B13486">
        <v>140062.55000000101</v>
      </c>
      <c r="C13486">
        <v>25050746</v>
      </c>
      <c r="D13486" s="1">
        <v>45755.340856481482</v>
      </c>
      <c r="E13486" s="1">
        <v>45755.28125</v>
      </c>
      <c r="F13486" s="1">
        <v>45755.284722222219</v>
      </c>
      <c r="G13486" s="1">
        <v>45755.284722222219</v>
      </c>
      <c r="H13486" s="2" t="s">
        <v>5698</v>
      </c>
      <c r="I13486" s="2" t="s">
        <v>114</v>
      </c>
      <c r="J13486" s="2" t="s">
        <v>28</v>
      </c>
      <c r="K13486" s="2" t="s">
        <v>66</v>
      </c>
      <c r="L13486">
        <v>5</v>
      </c>
      <c r="M13486" s="2" t="s">
        <v>281</v>
      </c>
      <c r="N13486">
        <v>5</v>
      </c>
      <c r="O13486">
        <v>503</v>
      </c>
      <c r="P13486" s="2" t="s">
        <v>282</v>
      </c>
      <c r="Q13486" s="2" t="s">
        <v>1193</v>
      </c>
      <c r="R13486">
        <v>11100</v>
      </c>
      <c r="S13486" s="2" t="s">
        <v>833</v>
      </c>
      <c r="T13486" s="2" t="s">
        <v>7284</v>
      </c>
      <c r="U13486">
        <v>402501.45</v>
      </c>
      <c r="V13486">
        <v>140062.54999999999</v>
      </c>
      <c r="W13486">
        <v>38.928437992200003</v>
      </c>
      <c r="X13486">
        <v>-76.971151300800003</v>
      </c>
      <c r="Y13486">
        <v>881565294</v>
      </c>
    </row>
    <row r="13487" spans="1:25" x14ac:dyDescent="0.3">
      <c r="A13487">
        <v>399760.50999999797</v>
      </c>
      <c r="B13487">
        <v>143664.42000000199</v>
      </c>
      <c r="C13487">
        <v>25051264</v>
      </c>
      <c r="D13487" s="1">
        <v>45756.28733796296</v>
      </c>
      <c r="E13487" s="1">
        <v>45756.046527777777</v>
      </c>
      <c r="F13487" s="1">
        <v>45756.048611111109</v>
      </c>
      <c r="G13487" s="1">
        <v>45756.048611111109</v>
      </c>
      <c r="H13487" s="2" t="s">
        <v>5699</v>
      </c>
      <c r="I13487" s="2" t="s">
        <v>53</v>
      </c>
      <c r="J13487" s="2" t="s">
        <v>46</v>
      </c>
      <c r="K13487" s="2" t="s">
        <v>66</v>
      </c>
      <c r="L13487">
        <v>4</v>
      </c>
      <c r="M13487" s="2" t="s">
        <v>161</v>
      </c>
      <c r="N13487">
        <v>4</v>
      </c>
      <c r="O13487">
        <v>406</v>
      </c>
      <c r="P13487" s="2" t="s">
        <v>251</v>
      </c>
      <c r="Q13487" s="2" t="s">
        <v>1526</v>
      </c>
      <c r="R13487">
        <v>9505</v>
      </c>
      <c r="S13487" s="2" t="s">
        <v>253</v>
      </c>
      <c r="T13487" s="2" t="s">
        <v>7284</v>
      </c>
      <c r="U13487">
        <v>399760.51</v>
      </c>
      <c r="V13487">
        <v>143664.42000000001</v>
      </c>
      <c r="W13487">
        <v>38.960888186299997</v>
      </c>
      <c r="X13487">
        <v>-77.002763245500006</v>
      </c>
      <c r="Y13487">
        <v>881565295</v>
      </c>
    </row>
    <row r="13488" spans="1:25" x14ac:dyDescent="0.3">
      <c r="A13488">
        <v>406774.38229999703</v>
      </c>
      <c r="B13488">
        <v>137203.94040000101</v>
      </c>
      <c r="C13488">
        <v>25051918</v>
      </c>
      <c r="D13488" s="1">
        <v>45757.714120370372</v>
      </c>
      <c r="E13488" s="1">
        <v>45757.692361111112</v>
      </c>
      <c r="F13488" s="1">
        <v>45757.711805555555</v>
      </c>
      <c r="G13488" s="1">
        <v>45757.711805555555</v>
      </c>
      <c r="H13488" s="2" t="s">
        <v>5700</v>
      </c>
      <c r="I13488" s="2" t="s">
        <v>65</v>
      </c>
      <c r="J13488" s="2" t="s">
        <v>46</v>
      </c>
      <c r="K13488" s="2" t="s">
        <v>47</v>
      </c>
      <c r="L13488">
        <v>7</v>
      </c>
      <c r="M13488" s="2" t="s">
        <v>128</v>
      </c>
      <c r="N13488">
        <v>6</v>
      </c>
      <c r="O13488">
        <v>608</v>
      </c>
      <c r="P13488" s="2" t="s">
        <v>129</v>
      </c>
      <c r="Q13488" s="2" t="s">
        <v>914</v>
      </c>
      <c r="R13488">
        <v>7807</v>
      </c>
      <c r="S13488" s="2" t="s">
        <v>915</v>
      </c>
      <c r="T13488" s="2" t="s">
        <v>7284</v>
      </c>
      <c r="U13488">
        <v>406774.38230823999</v>
      </c>
      <c r="V13488">
        <v>137203.94038075599</v>
      </c>
      <c r="W13488">
        <v>38.902664141000002</v>
      </c>
      <c r="X13488">
        <v>-76.921900688099996</v>
      </c>
      <c r="Y13488">
        <v>881565296</v>
      </c>
    </row>
    <row r="13489" spans="1:25" x14ac:dyDescent="0.3">
      <c r="A13489">
        <v>397877.31000000198</v>
      </c>
      <c r="B13489">
        <v>137976.32999999801</v>
      </c>
      <c r="C13489">
        <v>25052398</v>
      </c>
      <c r="D13489" s="1">
        <v>45758.423935185187</v>
      </c>
      <c r="E13489" s="1">
        <v>45758.40902777778</v>
      </c>
      <c r="F13489" s="1">
        <v>45758.424305555556</v>
      </c>
      <c r="G13489" s="1">
        <v>45758.424305555556</v>
      </c>
      <c r="H13489" s="2" t="s">
        <v>5701</v>
      </c>
      <c r="I13489" s="2" t="s">
        <v>65</v>
      </c>
      <c r="J13489" s="2" t="s">
        <v>46</v>
      </c>
      <c r="K13489" s="2" t="s">
        <v>29</v>
      </c>
      <c r="L13489">
        <v>2</v>
      </c>
      <c r="M13489" s="2" t="s">
        <v>308</v>
      </c>
      <c r="N13489">
        <v>3</v>
      </c>
      <c r="O13489">
        <v>307</v>
      </c>
      <c r="P13489" s="2" t="s">
        <v>309</v>
      </c>
      <c r="Q13489" s="2" t="s">
        <v>1201</v>
      </c>
      <c r="R13489">
        <v>4901</v>
      </c>
      <c r="S13489" s="2" t="s">
        <v>102</v>
      </c>
      <c r="T13489" s="2" t="s">
        <v>7284</v>
      </c>
      <c r="U13489">
        <v>397877.31</v>
      </c>
      <c r="V13489">
        <v>137976.32999999999</v>
      </c>
      <c r="W13489">
        <v>38.909645637099999</v>
      </c>
      <c r="X13489">
        <v>-77.0244740893</v>
      </c>
      <c r="Y13489">
        <v>881565297</v>
      </c>
    </row>
    <row r="13490" spans="1:25" x14ac:dyDescent="0.3">
      <c r="A13490">
        <v>400793.68</v>
      </c>
      <c r="B13490">
        <v>137241.94999999899</v>
      </c>
      <c r="C13490">
        <v>25053501</v>
      </c>
      <c r="D13490" s="1">
        <v>45760.739733796298</v>
      </c>
      <c r="E13490" s="1">
        <v>45760.660416666666</v>
      </c>
      <c r="F13490" s="1">
        <v>45760.724305555559</v>
      </c>
      <c r="G13490" s="1">
        <v>45760.724305555559</v>
      </c>
      <c r="H13490" s="2" t="s">
        <v>5702</v>
      </c>
      <c r="I13490" s="2" t="s">
        <v>53</v>
      </c>
      <c r="J13490" s="2" t="s">
        <v>46</v>
      </c>
      <c r="K13490" s="2" t="s">
        <v>47</v>
      </c>
      <c r="L13490">
        <v>5</v>
      </c>
      <c r="M13490" s="2" t="s">
        <v>226</v>
      </c>
      <c r="N13490">
        <v>5</v>
      </c>
      <c r="O13490">
        <v>506</v>
      </c>
      <c r="P13490" s="2" t="s">
        <v>227</v>
      </c>
      <c r="Q13490" s="2" t="s">
        <v>838</v>
      </c>
      <c r="R13490">
        <v>8802</v>
      </c>
      <c r="S13490" s="2" t="s">
        <v>555</v>
      </c>
      <c r="T13490" s="2" t="s">
        <v>7284</v>
      </c>
      <c r="U13490">
        <v>400793.68</v>
      </c>
      <c r="V13490">
        <v>137241.95000000001</v>
      </c>
      <c r="W13490">
        <v>38.903032291300001</v>
      </c>
      <c r="X13490">
        <v>-76.990849914899997</v>
      </c>
      <c r="Y13490">
        <v>881565298</v>
      </c>
    </row>
    <row r="13491" spans="1:25" x14ac:dyDescent="0.3">
      <c r="A13491">
        <v>399756.85000000102</v>
      </c>
      <c r="B13491">
        <v>137184.46999999901</v>
      </c>
      <c r="C13491">
        <v>25053564</v>
      </c>
      <c r="D13491" s="1">
        <v>45760.834108796298</v>
      </c>
      <c r="E13491" s="1">
        <v>45759.041666666664</v>
      </c>
      <c r="F13491" s="1">
        <v>45759.8125</v>
      </c>
      <c r="G13491" s="1">
        <v>45759.8125</v>
      </c>
      <c r="H13491" s="2" t="s">
        <v>1787</v>
      </c>
      <c r="I13491" s="2" t="s">
        <v>65</v>
      </c>
      <c r="J13491" s="2" t="s">
        <v>46</v>
      </c>
      <c r="K13491" s="2" t="s">
        <v>47</v>
      </c>
      <c r="L13491">
        <v>6</v>
      </c>
      <c r="M13491" s="2" t="s">
        <v>339</v>
      </c>
      <c r="N13491">
        <v>5</v>
      </c>
      <c r="O13491">
        <v>501</v>
      </c>
      <c r="P13491" s="2" t="s">
        <v>116</v>
      </c>
      <c r="Q13491" s="2" t="s">
        <v>340</v>
      </c>
      <c r="R13491">
        <v>10602</v>
      </c>
      <c r="S13491" s="2" t="s">
        <v>341</v>
      </c>
      <c r="T13491" s="2" t="s">
        <v>63</v>
      </c>
      <c r="U13491">
        <v>399756.85</v>
      </c>
      <c r="V13491">
        <v>137184.47</v>
      </c>
      <c r="W13491">
        <v>38.902514815799996</v>
      </c>
      <c r="X13491">
        <v>-77.002803178899995</v>
      </c>
      <c r="Y13491">
        <v>881565299</v>
      </c>
    </row>
    <row r="13492" spans="1:25" x14ac:dyDescent="0.3">
      <c r="A13492">
        <v>401740.25</v>
      </c>
      <c r="B13492">
        <v>137077.19999999899</v>
      </c>
      <c r="C13492">
        <v>25116011</v>
      </c>
      <c r="D13492" s="1">
        <v>45870.044629629629</v>
      </c>
      <c r="E13492" s="1">
        <v>45869.989583333336</v>
      </c>
      <c r="F13492" s="1">
        <v>45870.029166666667</v>
      </c>
      <c r="G13492" s="1">
        <v>45870.029166666667</v>
      </c>
      <c r="H13492" s="2" t="s">
        <v>512</v>
      </c>
      <c r="I13492" s="2" t="s">
        <v>45</v>
      </c>
      <c r="J13492" s="2" t="s">
        <v>46</v>
      </c>
      <c r="K13492" s="2" t="s">
        <v>66</v>
      </c>
      <c r="L13492">
        <v>5</v>
      </c>
      <c r="M13492" s="2" t="s">
        <v>226</v>
      </c>
      <c r="N13492">
        <v>5</v>
      </c>
      <c r="O13492">
        <v>507</v>
      </c>
      <c r="P13492" s="2" t="s">
        <v>227</v>
      </c>
      <c r="Q13492" s="2" t="s">
        <v>228</v>
      </c>
      <c r="R13492">
        <v>8903</v>
      </c>
      <c r="S13492" s="2" t="s">
        <v>297</v>
      </c>
      <c r="T13492" s="2" t="s">
        <v>7284</v>
      </c>
      <c r="U13492">
        <v>401740.25</v>
      </c>
      <c r="V13492">
        <v>137077.20000000001</v>
      </c>
      <c r="W13492">
        <v>38.901546800600002</v>
      </c>
      <c r="X13492">
        <v>-76.979937627200002</v>
      </c>
      <c r="Y13492">
        <v>881565313</v>
      </c>
    </row>
    <row r="13493" spans="1:25" x14ac:dyDescent="0.3">
      <c r="A13493">
        <v>397874.42000000202</v>
      </c>
      <c r="B13493">
        <v>134688.19999999899</v>
      </c>
      <c r="C13493">
        <v>25424580</v>
      </c>
      <c r="D13493" s="1">
        <v>45953.648310185185</v>
      </c>
      <c r="E13493" s="1">
        <v>45948.145833333336</v>
      </c>
      <c r="F13493" s="1">
        <v>45948.270833333336</v>
      </c>
      <c r="G13493" s="1">
        <v>45948.270833333336</v>
      </c>
      <c r="H13493" s="2" t="s">
        <v>1179</v>
      </c>
      <c r="I13493" s="2" t="s">
        <v>65</v>
      </c>
      <c r="J13493" s="2" t="s">
        <v>46</v>
      </c>
      <c r="K13493" s="2" t="s">
        <v>29</v>
      </c>
      <c r="L13493">
        <v>6</v>
      </c>
      <c r="M13493" s="2" t="s">
        <v>461</v>
      </c>
      <c r="N13493">
        <v>1</v>
      </c>
      <c r="O13493">
        <v>103</v>
      </c>
      <c r="P13493" s="2" t="s">
        <v>462</v>
      </c>
      <c r="Q13493" s="2" t="s">
        <v>463</v>
      </c>
      <c r="R13493">
        <v>10202</v>
      </c>
      <c r="S13493" s="2" t="s">
        <v>464</v>
      </c>
      <c r="T13493" s="2" t="s">
        <v>465</v>
      </c>
      <c r="U13493">
        <v>397874.42</v>
      </c>
      <c r="V13493">
        <v>134688.20000000001</v>
      </c>
      <c r="W13493">
        <v>38.880024950600003</v>
      </c>
      <c r="X13493">
        <v>-77.0244972367</v>
      </c>
      <c r="Y13493">
        <v>881565314</v>
      </c>
    </row>
    <row r="13494" spans="1:25" x14ac:dyDescent="0.3">
      <c r="A13494">
        <v>401927.93999999802</v>
      </c>
      <c r="B13494">
        <v>131389.84</v>
      </c>
      <c r="C13494">
        <v>25424666</v>
      </c>
      <c r="D13494" s="1">
        <v>45960.210162037038</v>
      </c>
      <c r="E13494" s="1">
        <v>45891.958333333336</v>
      </c>
      <c r="F13494" s="1">
        <v>45892.125</v>
      </c>
      <c r="G13494" s="1">
        <v>45892.125</v>
      </c>
      <c r="H13494" s="2" t="s">
        <v>5094</v>
      </c>
      <c r="I13494" s="2" t="s">
        <v>45</v>
      </c>
      <c r="J13494" s="2" t="s">
        <v>46</v>
      </c>
      <c r="K13494" s="2" t="s">
        <v>66</v>
      </c>
      <c r="L13494">
        <v>8</v>
      </c>
      <c r="M13494" s="2" t="s">
        <v>41</v>
      </c>
      <c r="N13494">
        <v>7</v>
      </c>
      <c r="O13494">
        <v>704</v>
      </c>
      <c r="P13494" s="2" t="s">
        <v>330</v>
      </c>
      <c r="Q13494" s="2" t="s">
        <v>1697</v>
      </c>
      <c r="R13494">
        <v>7404</v>
      </c>
      <c r="S13494" s="2" t="s">
        <v>930</v>
      </c>
      <c r="T13494" s="2" t="s">
        <v>7284</v>
      </c>
      <c r="U13494">
        <v>401927.94</v>
      </c>
      <c r="V13494">
        <v>131389.84</v>
      </c>
      <c r="W13494">
        <v>38.850312418199998</v>
      </c>
      <c r="X13494">
        <v>-76.977789805900002</v>
      </c>
      <c r="Y13494">
        <v>881565315</v>
      </c>
    </row>
    <row r="13495" spans="1:25" x14ac:dyDescent="0.3">
      <c r="A13495">
        <v>406466.43</v>
      </c>
      <c r="B13495">
        <v>134968.05000000101</v>
      </c>
      <c r="C13495">
        <v>25424702</v>
      </c>
      <c r="D13495" s="1">
        <v>45960.70989583333</v>
      </c>
      <c r="E13495" s="1">
        <v>45960.102083333331</v>
      </c>
      <c r="F13495" s="1">
        <v>45960.102777777778</v>
      </c>
      <c r="G13495" s="1">
        <v>45960.102777777778</v>
      </c>
      <c r="H13495" s="2" t="s">
        <v>5703</v>
      </c>
      <c r="I13495" s="2" t="s">
        <v>45</v>
      </c>
      <c r="J13495" s="2" t="s">
        <v>46</v>
      </c>
      <c r="K13495" s="2" t="s">
        <v>47</v>
      </c>
      <c r="L13495">
        <v>7</v>
      </c>
      <c r="M13495" s="2" t="s">
        <v>36</v>
      </c>
      <c r="N13495">
        <v>6</v>
      </c>
      <c r="O13495">
        <v>604</v>
      </c>
      <c r="P13495" s="2" t="s">
        <v>37</v>
      </c>
      <c r="Q13495" s="2" t="s">
        <v>715</v>
      </c>
      <c r="R13495">
        <v>9905</v>
      </c>
      <c r="S13495" s="2" t="s">
        <v>673</v>
      </c>
      <c r="T13495" s="2" t="s">
        <v>7284</v>
      </c>
      <c r="U13495">
        <v>406466.43</v>
      </c>
      <c r="V13495">
        <v>134968.04999999999</v>
      </c>
      <c r="W13495">
        <v>38.882524738599997</v>
      </c>
      <c r="X13495">
        <v>-76.925471997200006</v>
      </c>
      <c r="Y13495">
        <v>881565316</v>
      </c>
    </row>
    <row r="13496" spans="1:25" x14ac:dyDescent="0.3">
      <c r="A13496">
        <v>399256.04999999702</v>
      </c>
      <c r="B13496">
        <v>138468.46999999901</v>
      </c>
      <c r="C13496">
        <v>25424722</v>
      </c>
      <c r="D13496" s="1">
        <v>45961.813217592593</v>
      </c>
      <c r="E13496" s="1">
        <v>45958.909722222219</v>
      </c>
      <c r="F13496" s="1">
        <v>45958.923611111109</v>
      </c>
      <c r="G13496" s="1">
        <v>45958.923611111109</v>
      </c>
      <c r="H13496" s="2" t="s">
        <v>4138</v>
      </c>
      <c r="I13496" s="2" t="s">
        <v>45</v>
      </c>
      <c r="J13496" s="2" t="s">
        <v>46</v>
      </c>
      <c r="K13496" s="2" t="s">
        <v>47</v>
      </c>
      <c r="L13496">
        <v>5</v>
      </c>
      <c r="M13496" s="2" t="s">
        <v>59</v>
      </c>
      <c r="N13496">
        <v>5</v>
      </c>
      <c r="O13496">
        <v>502</v>
      </c>
      <c r="P13496" s="2" t="s">
        <v>60</v>
      </c>
      <c r="Q13496" s="2" t="s">
        <v>692</v>
      </c>
      <c r="R13496">
        <v>8701</v>
      </c>
      <c r="S13496" s="2" t="s">
        <v>62</v>
      </c>
      <c r="T13496" s="2" t="s">
        <v>7284</v>
      </c>
      <c r="U13496">
        <v>399256.05</v>
      </c>
      <c r="V13496">
        <v>138468.47</v>
      </c>
      <c r="W13496">
        <v>38.914081249500001</v>
      </c>
      <c r="X13496">
        <v>-77.008578092400001</v>
      </c>
      <c r="Y13496">
        <v>881565317</v>
      </c>
    </row>
    <row r="13497" spans="1:25" x14ac:dyDescent="0.3">
      <c r="A13497">
        <v>397329.84000000398</v>
      </c>
      <c r="B13497">
        <v>138305.43</v>
      </c>
      <c r="C13497">
        <v>25425007</v>
      </c>
      <c r="D13497" s="1">
        <v>45980.751909722225</v>
      </c>
      <c r="E13497" s="1">
        <v>45980.104166666664</v>
      </c>
      <c r="F13497" s="1">
        <v>45980.145833333336</v>
      </c>
      <c r="G13497" s="1">
        <v>45980.145833333336</v>
      </c>
      <c r="H13497" s="2" t="s">
        <v>5704</v>
      </c>
      <c r="I13497" s="2" t="s">
        <v>45</v>
      </c>
      <c r="J13497" s="2" t="s">
        <v>46</v>
      </c>
      <c r="K13497" s="2" t="s">
        <v>47</v>
      </c>
      <c r="L13497">
        <v>2</v>
      </c>
      <c r="M13497" s="2" t="s">
        <v>317</v>
      </c>
      <c r="N13497">
        <v>3</v>
      </c>
      <c r="O13497">
        <v>307</v>
      </c>
      <c r="P13497" s="2" t="s">
        <v>309</v>
      </c>
      <c r="Q13497" s="2" t="s">
        <v>1011</v>
      </c>
      <c r="R13497">
        <v>5001</v>
      </c>
      <c r="S13497" s="2" t="s">
        <v>374</v>
      </c>
      <c r="T13497" s="2" t="s">
        <v>7284</v>
      </c>
      <c r="U13497">
        <v>397329.84</v>
      </c>
      <c r="V13497">
        <v>138305.43</v>
      </c>
      <c r="W13497">
        <v>38.912608789099998</v>
      </c>
      <c r="X13497">
        <v>-77.030787561799997</v>
      </c>
      <c r="Y13497">
        <v>881565318</v>
      </c>
    </row>
    <row r="13498" spans="1:25" x14ac:dyDescent="0.3">
      <c r="A13498">
        <v>395952.04999999702</v>
      </c>
      <c r="B13498">
        <v>136538.57</v>
      </c>
      <c r="C13498">
        <v>25425557</v>
      </c>
      <c r="D13498" s="1">
        <v>46015.730902777781</v>
      </c>
      <c r="E13498" s="1">
        <v>46012.963888888888</v>
      </c>
      <c r="F13498" s="1">
        <v>46013.1875</v>
      </c>
      <c r="G13498" s="1">
        <v>46013.1875</v>
      </c>
      <c r="H13498" s="2" t="s">
        <v>3594</v>
      </c>
      <c r="I13498" s="2" t="s">
        <v>45</v>
      </c>
      <c r="J13498" s="2" t="s">
        <v>46</v>
      </c>
      <c r="K13498" s="2" t="s">
        <v>47</v>
      </c>
      <c r="L13498">
        <v>2</v>
      </c>
      <c r="M13498" s="2" t="s">
        <v>105</v>
      </c>
      <c r="N13498">
        <v>2</v>
      </c>
      <c r="O13498">
        <v>207</v>
      </c>
      <c r="P13498" s="2" t="s">
        <v>106</v>
      </c>
      <c r="Q13498" s="2" t="s">
        <v>1424</v>
      </c>
      <c r="R13498">
        <v>10800</v>
      </c>
      <c r="S13498" s="2" t="s">
        <v>643</v>
      </c>
      <c r="T13498" s="2" t="s">
        <v>7284</v>
      </c>
      <c r="U13498">
        <v>395952.05</v>
      </c>
      <c r="V13498">
        <v>136538.57</v>
      </c>
      <c r="W13498">
        <v>38.896687030400003</v>
      </c>
      <c r="X13498">
        <v>-77.046663383099997</v>
      </c>
      <c r="Y13498">
        <v>881565319</v>
      </c>
    </row>
    <row r="13499" spans="1:25" x14ac:dyDescent="0.3">
      <c r="A13499">
        <v>398272.92000000202</v>
      </c>
      <c r="B13499">
        <v>136943.12000000101</v>
      </c>
      <c r="C13499">
        <v>25425591</v>
      </c>
      <c r="D13499" s="1">
        <v>46016.231030092589</v>
      </c>
      <c r="E13499" s="1">
        <v>46008.067361111112</v>
      </c>
      <c r="F13499" s="1">
        <v>46008.069444444445</v>
      </c>
      <c r="G13499" s="1">
        <v>46008.069444444445</v>
      </c>
      <c r="H13499" s="2" t="s">
        <v>1099</v>
      </c>
      <c r="I13499" s="2" t="s">
        <v>45</v>
      </c>
      <c r="J13499" s="2" t="s">
        <v>46</v>
      </c>
      <c r="K13499" s="2" t="s">
        <v>66</v>
      </c>
      <c r="L13499">
        <v>2</v>
      </c>
      <c r="M13499" s="2" t="s">
        <v>99</v>
      </c>
      <c r="N13499">
        <v>1</v>
      </c>
      <c r="O13499">
        <v>101</v>
      </c>
      <c r="P13499" s="2" t="s">
        <v>100</v>
      </c>
      <c r="Q13499" s="2" t="s">
        <v>423</v>
      </c>
      <c r="R13499">
        <v>5801</v>
      </c>
      <c r="S13499" s="2" t="s">
        <v>350</v>
      </c>
      <c r="T13499" s="2" t="s">
        <v>103</v>
      </c>
      <c r="U13499">
        <v>398272.92</v>
      </c>
      <c r="V13499">
        <v>136943.12</v>
      </c>
      <c r="W13499">
        <v>38.900338986100003</v>
      </c>
      <c r="X13499">
        <v>-77.019910206099993</v>
      </c>
      <c r="Y13499">
        <v>881565320</v>
      </c>
    </row>
    <row r="13500" spans="1:25" x14ac:dyDescent="0.3">
      <c r="A13500">
        <v>402817.79999999702</v>
      </c>
      <c r="B13500">
        <v>132471.609999999</v>
      </c>
      <c r="C13500">
        <v>25173817</v>
      </c>
      <c r="D13500" s="1">
        <v>45977.829664351855</v>
      </c>
      <c r="E13500" s="1">
        <v>45976.974305555559</v>
      </c>
      <c r="F13500" s="1">
        <v>45976.993750000001</v>
      </c>
      <c r="G13500" s="1">
        <v>45976.993750000001</v>
      </c>
      <c r="H13500" s="2" t="s">
        <v>351</v>
      </c>
      <c r="I13500" s="2" t="s">
        <v>45</v>
      </c>
      <c r="J13500" s="2" t="s">
        <v>46</v>
      </c>
      <c r="K13500" s="2" t="s">
        <v>47</v>
      </c>
      <c r="L13500">
        <v>7</v>
      </c>
      <c r="M13500" s="2" t="s">
        <v>269</v>
      </c>
      <c r="N13500">
        <v>6</v>
      </c>
      <c r="O13500">
        <v>606</v>
      </c>
      <c r="P13500" s="2" t="s">
        <v>270</v>
      </c>
      <c r="Q13500" s="2" t="s">
        <v>352</v>
      </c>
      <c r="R13500">
        <v>7604</v>
      </c>
      <c r="S13500" s="2" t="s">
        <v>272</v>
      </c>
      <c r="T13500" s="2" t="s">
        <v>7284</v>
      </c>
      <c r="U13500">
        <v>402817.8</v>
      </c>
      <c r="V13500">
        <v>132471.60999999999</v>
      </c>
      <c r="W13500">
        <v>38.860055064400001</v>
      </c>
      <c r="X13500">
        <v>-76.967534037299998</v>
      </c>
      <c r="Y13500">
        <v>881565322</v>
      </c>
    </row>
    <row r="13501" spans="1:25" x14ac:dyDescent="0.3">
      <c r="A13501">
        <v>397603.02000000299</v>
      </c>
      <c r="B13501">
        <v>142843.92000000199</v>
      </c>
      <c r="C13501">
        <v>25174201</v>
      </c>
      <c r="D13501" s="1">
        <v>45977.74523148148</v>
      </c>
      <c r="E13501" s="1">
        <v>45977.609722222223</v>
      </c>
      <c r="F13501" s="1">
        <v>45977.645833333336</v>
      </c>
      <c r="G13501" s="1">
        <v>45977.645833333336</v>
      </c>
      <c r="H13501" s="2" t="s">
        <v>1223</v>
      </c>
      <c r="I13501" s="2" t="s">
        <v>76</v>
      </c>
      <c r="J13501" s="2" t="s">
        <v>46</v>
      </c>
      <c r="K13501" s="2" t="s">
        <v>47</v>
      </c>
      <c r="L13501">
        <v>4</v>
      </c>
      <c r="M13501" s="2" t="s">
        <v>84</v>
      </c>
      <c r="N13501">
        <v>4</v>
      </c>
      <c r="O13501">
        <v>403</v>
      </c>
      <c r="P13501" s="2" t="s">
        <v>85</v>
      </c>
      <c r="Q13501" s="2" t="s">
        <v>449</v>
      </c>
      <c r="R13501">
        <v>2002</v>
      </c>
      <c r="S13501" s="2" t="s">
        <v>402</v>
      </c>
      <c r="T13501" s="2" t="s">
        <v>7284</v>
      </c>
      <c r="U13501">
        <v>397603.02</v>
      </c>
      <c r="V13501">
        <v>142843.92000000001</v>
      </c>
      <c r="W13501">
        <v>38.953493669799997</v>
      </c>
      <c r="X13501">
        <v>-77.027653585500005</v>
      </c>
      <c r="Y13501">
        <v>881565323</v>
      </c>
    </row>
    <row r="13502" spans="1:25" x14ac:dyDescent="0.3">
      <c r="A13502">
        <v>396455.47999999701</v>
      </c>
      <c r="B13502">
        <v>139555.850000001</v>
      </c>
      <c r="C13502">
        <v>25175794</v>
      </c>
      <c r="D13502" s="1">
        <v>45981.032152777778</v>
      </c>
      <c r="E13502" s="1">
        <v>45980.98541666667</v>
      </c>
      <c r="F13502" s="1">
        <v>45981.020833333336</v>
      </c>
      <c r="G13502" s="1">
        <v>45981.020833333336</v>
      </c>
      <c r="H13502" s="2" t="s">
        <v>623</v>
      </c>
      <c r="I13502" s="2" t="s">
        <v>45</v>
      </c>
      <c r="J13502" s="2" t="s">
        <v>46</v>
      </c>
      <c r="K13502" s="2" t="s">
        <v>47</v>
      </c>
      <c r="L13502">
        <v>1</v>
      </c>
      <c r="M13502" s="2" t="s">
        <v>77</v>
      </c>
      <c r="N13502">
        <v>3</v>
      </c>
      <c r="O13502">
        <v>303</v>
      </c>
      <c r="P13502" s="2" t="s">
        <v>78</v>
      </c>
      <c r="Q13502" s="2" t="s">
        <v>884</v>
      </c>
      <c r="R13502">
        <v>3802</v>
      </c>
      <c r="S13502" s="2" t="s">
        <v>625</v>
      </c>
      <c r="T13502" s="2" t="s">
        <v>81</v>
      </c>
      <c r="U13502">
        <v>396455.48</v>
      </c>
      <c r="V13502">
        <v>139555.85</v>
      </c>
      <c r="W13502">
        <v>38.923869890799999</v>
      </c>
      <c r="X13502">
        <v>-77.040875589199999</v>
      </c>
      <c r="Y13502">
        <v>881565324</v>
      </c>
    </row>
    <row r="13503" spans="1:25" x14ac:dyDescent="0.3">
      <c r="A13503">
        <v>405144.140000001</v>
      </c>
      <c r="B13503">
        <v>136094.28999999899</v>
      </c>
      <c r="C13503">
        <v>25176184</v>
      </c>
      <c r="D13503" s="1">
        <v>45981.821851851855</v>
      </c>
      <c r="E13503" s="1">
        <v>45981.790277777778</v>
      </c>
      <c r="F13503" s="1">
        <v>45981.821527777778</v>
      </c>
      <c r="G13503" s="1">
        <v>45981.821527777778</v>
      </c>
      <c r="H13503" s="2" t="s">
        <v>3378</v>
      </c>
      <c r="I13503" s="2" t="s">
        <v>65</v>
      </c>
      <c r="J13503" s="2" t="s">
        <v>46</v>
      </c>
      <c r="K13503" s="2" t="s">
        <v>47</v>
      </c>
      <c r="L13503">
        <v>7</v>
      </c>
      <c r="M13503" s="2" t="s">
        <v>143</v>
      </c>
      <c r="N13503">
        <v>6</v>
      </c>
      <c r="O13503">
        <v>602</v>
      </c>
      <c r="P13503" s="2" t="s">
        <v>37</v>
      </c>
      <c r="Q13503" s="2" t="s">
        <v>1315</v>
      </c>
      <c r="R13503">
        <v>7803</v>
      </c>
      <c r="S13503" s="2" t="s">
        <v>294</v>
      </c>
      <c r="T13503" s="2" t="s">
        <v>7284</v>
      </c>
      <c r="U13503">
        <v>405144.14</v>
      </c>
      <c r="V13503">
        <v>136094.29</v>
      </c>
      <c r="W13503">
        <v>38.892679062799999</v>
      </c>
      <c r="X13503">
        <v>-76.940703443399997</v>
      </c>
      <c r="Y13503">
        <v>881565325</v>
      </c>
    </row>
    <row r="13504" spans="1:25" x14ac:dyDescent="0.3">
      <c r="A13504">
        <v>401135.79999999702</v>
      </c>
      <c r="B13504">
        <v>136927.44000000099</v>
      </c>
      <c r="C13504">
        <v>25176255</v>
      </c>
      <c r="D13504" s="1">
        <v>45981.926736111112</v>
      </c>
      <c r="E13504" s="1">
        <v>45978.9375</v>
      </c>
      <c r="F13504" s="1">
        <v>45981.3125</v>
      </c>
      <c r="G13504" s="1">
        <v>45981.3125</v>
      </c>
      <c r="H13504" s="2" t="s">
        <v>802</v>
      </c>
      <c r="I13504" s="2" t="s">
        <v>53</v>
      </c>
      <c r="J13504" s="2" t="s">
        <v>46</v>
      </c>
      <c r="K13504" s="2" t="s">
        <v>47</v>
      </c>
      <c r="L13504">
        <v>6</v>
      </c>
      <c r="M13504" s="2" t="s">
        <v>115</v>
      </c>
      <c r="N13504">
        <v>1</v>
      </c>
      <c r="O13504">
        <v>104</v>
      </c>
      <c r="P13504" s="2" t="s">
        <v>116</v>
      </c>
      <c r="Q13504" s="2" t="s">
        <v>817</v>
      </c>
      <c r="R13504">
        <v>8402</v>
      </c>
      <c r="S13504" s="2" t="s">
        <v>319</v>
      </c>
      <c r="T13504" s="2" t="s">
        <v>7284</v>
      </c>
      <c r="U13504">
        <v>401135.8</v>
      </c>
      <c r="V13504">
        <v>136927.44</v>
      </c>
      <c r="W13504">
        <v>38.900198697900002</v>
      </c>
      <c r="X13504">
        <v>-76.986906242100005</v>
      </c>
      <c r="Y13504">
        <v>881565326</v>
      </c>
    </row>
    <row r="13505" spans="1:25" x14ac:dyDescent="0.3">
      <c r="A13505">
        <v>401165.84000000398</v>
      </c>
      <c r="B13505">
        <v>138586.640000001</v>
      </c>
      <c r="C13505">
        <v>25176288</v>
      </c>
      <c r="D13505" s="1">
        <v>45982.036759259259</v>
      </c>
      <c r="E13505" s="1">
        <v>45980.534722222219</v>
      </c>
      <c r="F13505" s="1">
        <v>45980.548611111109</v>
      </c>
      <c r="G13505" s="1">
        <v>45980.548611111109</v>
      </c>
      <c r="H13505" s="2" t="s">
        <v>2683</v>
      </c>
      <c r="I13505" s="2" t="s">
        <v>65</v>
      </c>
      <c r="J13505" s="2" t="s">
        <v>46</v>
      </c>
      <c r="K13505" s="2" t="s">
        <v>47</v>
      </c>
      <c r="L13505">
        <v>5</v>
      </c>
      <c r="M13505" s="2" t="s">
        <v>226</v>
      </c>
      <c r="N13505">
        <v>5</v>
      </c>
      <c r="O13505">
        <v>506</v>
      </c>
      <c r="P13505" s="2" t="s">
        <v>227</v>
      </c>
      <c r="Q13505" s="2" t="s">
        <v>321</v>
      </c>
      <c r="R13505">
        <v>8803</v>
      </c>
      <c r="S13505" s="2" t="s">
        <v>306</v>
      </c>
      <c r="T13505" s="2" t="s">
        <v>7284</v>
      </c>
      <c r="U13505">
        <v>401165.84</v>
      </c>
      <c r="V13505">
        <v>138586.64000000001</v>
      </c>
      <c r="W13505">
        <v>38.915145305999999</v>
      </c>
      <c r="X13505">
        <v>-76.986557117499999</v>
      </c>
      <c r="Y13505">
        <v>881565327</v>
      </c>
    </row>
    <row r="13506" spans="1:25" x14ac:dyDescent="0.3">
      <c r="A13506">
        <v>400840.65999999602</v>
      </c>
      <c r="B13506">
        <v>139142.94000000099</v>
      </c>
      <c r="C13506">
        <v>25177013</v>
      </c>
      <c r="D13506" s="1">
        <v>45983.165659722225</v>
      </c>
      <c r="E13506" s="1">
        <v>45983.111111111109</v>
      </c>
      <c r="F13506" s="1">
        <v>45983.121527777781</v>
      </c>
      <c r="G13506" s="1">
        <v>45983.121527777781</v>
      </c>
      <c r="H13506" s="2" t="s">
        <v>756</v>
      </c>
      <c r="I13506" s="2" t="s">
        <v>45</v>
      </c>
      <c r="J13506" s="2" t="s">
        <v>46</v>
      </c>
      <c r="K13506" s="2" t="s">
        <v>66</v>
      </c>
      <c r="L13506">
        <v>5</v>
      </c>
      <c r="M13506" s="2" t="s">
        <v>281</v>
      </c>
      <c r="N13506">
        <v>5</v>
      </c>
      <c r="O13506">
        <v>505</v>
      </c>
      <c r="P13506" s="2" t="s">
        <v>282</v>
      </c>
      <c r="Q13506" s="2" t="s">
        <v>757</v>
      </c>
      <c r="R13506">
        <v>9102</v>
      </c>
      <c r="S13506" s="2" t="s">
        <v>284</v>
      </c>
      <c r="T13506" s="2" t="s">
        <v>7284</v>
      </c>
      <c r="U13506">
        <v>400840.66</v>
      </c>
      <c r="V13506">
        <v>139142.94</v>
      </c>
      <c r="W13506">
        <v>38.920157010899999</v>
      </c>
      <c r="X13506">
        <v>-76.990305970099996</v>
      </c>
      <c r="Y13506">
        <v>881565328</v>
      </c>
    </row>
    <row r="13507" spans="1:25" x14ac:dyDescent="0.3">
      <c r="A13507">
        <v>400960.97999999701</v>
      </c>
      <c r="B13507">
        <v>132707.51000000199</v>
      </c>
      <c r="C13507">
        <v>25177391</v>
      </c>
      <c r="D13507" s="1">
        <v>45983.800057870372</v>
      </c>
      <c r="E13507" s="1">
        <v>45983.25</v>
      </c>
      <c r="F13507" s="1">
        <v>45983.729166666664</v>
      </c>
      <c r="G13507" s="1">
        <v>45983.729166666664</v>
      </c>
      <c r="H13507" s="2" t="s">
        <v>5705</v>
      </c>
      <c r="I13507" s="2" t="s">
        <v>65</v>
      </c>
      <c r="J13507" s="2" t="s">
        <v>46</v>
      </c>
      <c r="K13507" s="2" t="s">
        <v>47</v>
      </c>
      <c r="L13507">
        <v>8</v>
      </c>
      <c r="M13507" s="2" t="s">
        <v>312</v>
      </c>
      <c r="N13507">
        <v>7</v>
      </c>
      <c r="O13507">
        <v>701</v>
      </c>
      <c r="P13507" s="2" t="s">
        <v>667</v>
      </c>
      <c r="Q13507" s="2" t="s">
        <v>1975</v>
      </c>
      <c r="R13507">
        <v>7503</v>
      </c>
      <c r="S13507" s="2" t="s">
        <v>669</v>
      </c>
      <c r="T13507" s="2" t="s">
        <v>7284</v>
      </c>
      <c r="U13507">
        <v>400960.98</v>
      </c>
      <c r="V13507">
        <v>132707.51</v>
      </c>
      <c r="W13507">
        <v>38.862184139199996</v>
      </c>
      <c r="X13507">
        <v>-76.988927506899998</v>
      </c>
      <c r="Y13507">
        <v>881565329</v>
      </c>
    </row>
    <row r="13508" spans="1:25" x14ac:dyDescent="0.3">
      <c r="A13508">
        <v>398099.02000000299</v>
      </c>
      <c r="B13508">
        <v>138206.32999999801</v>
      </c>
      <c r="C13508">
        <v>25177439</v>
      </c>
      <c r="D13508" s="1">
        <v>45983.950590277775</v>
      </c>
      <c r="E13508" s="1">
        <v>45983.908333333333</v>
      </c>
      <c r="F13508" s="1">
        <v>45983.909722222219</v>
      </c>
      <c r="G13508" s="1">
        <v>45983.909722222219</v>
      </c>
      <c r="H13508" s="2" t="s">
        <v>458</v>
      </c>
      <c r="I13508" s="2" t="s">
        <v>45</v>
      </c>
      <c r="J13508" s="2" t="s">
        <v>46</v>
      </c>
      <c r="K13508" s="2" t="s">
        <v>47</v>
      </c>
      <c r="L13508">
        <v>2</v>
      </c>
      <c r="M13508" s="2" t="s">
        <v>308</v>
      </c>
      <c r="N13508">
        <v>3</v>
      </c>
      <c r="O13508">
        <v>307</v>
      </c>
      <c r="P13508" s="2" t="s">
        <v>309</v>
      </c>
      <c r="Q13508" s="2" t="s">
        <v>459</v>
      </c>
      <c r="R13508">
        <v>4901</v>
      </c>
      <c r="S13508" s="2" t="s">
        <v>223</v>
      </c>
      <c r="T13508" s="2" t="s">
        <v>7284</v>
      </c>
      <c r="U13508">
        <v>398099.02</v>
      </c>
      <c r="V13508">
        <v>138206.32999999999</v>
      </c>
      <c r="W13508">
        <v>38.911718063000002</v>
      </c>
      <c r="X13508">
        <v>-77.021918464799995</v>
      </c>
      <c r="Y13508">
        <v>881565330</v>
      </c>
    </row>
    <row r="13509" spans="1:25" x14ac:dyDescent="0.3">
      <c r="A13509">
        <v>406453.84419999999</v>
      </c>
      <c r="B13509">
        <v>134892.86450000099</v>
      </c>
      <c r="C13509">
        <v>25178867</v>
      </c>
      <c r="D13509" s="1">
        <v>45986.842442129629</v>
      </c>
      <c r="E13509" s="1">
        <v>45986.354166666664</v>
      </c>
      <c r="F13509" s="1">
        <v>45986.722222222219</v>
      </c>
      <c r="G13509" s="1">
        <v>45986.722222222219</v>
      </c>
      <c r="H13509" s="2" t="s">
        <v>3777</v>
      </c>
      <c r="I13509" s="2" t="s">
        <v>53</v>
      </c>
      <c r="J13509" s="2" t="s">
        <v>46</v>
      </c>
      <c r="K13509" s="2" t="s">
        <v>47</v>
      </c>
      <c r="L13509">
        <v>7</v>
      </c>
      <c r="M13509" s="2" t="s">
        <v>36</v>
      </c>
      <c r="N13509">
        <v>6</v>
      </c>
      <c r="O13509">
        <v>604</v>
      </c>
      <c r="P13509" s="2" t="s">
        <v>37</v>
      </c>
      <c r="Q13509" s="2" t="s">
        <v>715</v>
      </c>
      <c r="R13509">
        <v>9905</v>
      </c>
      <c r="S13509" s="2" t="s">
        <v>673</v>
      </c>
      <c r="T13509" s="2" t="s">
        <v>7284</v>
      </c>
      <c r="U13509">
        <v>406453.84419594199</v>
      </c>
      <c r="V13509">
        <v>134892.86447461101</v>
      </c>
      <c r="W13509">
        <v>38.881847530999998</v>
      </c>
      <c r="X13509">
        <v>-76.925617759299996</v>
      </c>
      <c r="Y13509">
        <v>881565331</v>
      </c>
    </row>
    <row r="13510" spans="1:25" x14ac:dyDescent="0.3">
      <c r="A13510">
        <v>397840.04999999702</v>
      </c>
      <c r="B13510">
        <v>141080.28000000099</v>
      </c>
      <c r="C13510">
        <v>25179473</v>
      </c>
      <c r="D13510" s="1">
        <v>45987.901435185187</v>
      </c>
      <c r="E13510" s="1">
        <v>45987.86041666667</v>
      </c>
      <c r="F13510" s="1">
        <v>45987.861111111109</v>
      </c>
      <c r="G13510" s="1">
        <v>45987.861111111109</v>
      </c>
      <c r="H13510" s="2" t="s">
        <v>821</v>
      </c>
      <c r="I13510" s="2" t="s">
        <v>45</v>
      </c>
      <c r="J13510" s="2" t="s">
        <v>46</v>
      </c>
      <c r="K13510" s="2" t="s">
        <v>47</v>
      </c>
      <c r="L13510">
        <v>4</v>
      </c>
      <c r="M13510" s="2" t="s">
        <v>147</v>
      </c>
      <c r="N13510">
        <v>4</v>
      </c>
      <c r="O13510">
        <v>404</v>
      </c>
      <c r="P13510" s="2" t="s">
        <v>85</v>
      </c>
      <c r="Q13510" s="2" t="s">
        <v>822</v>
      </c>
      <c r="R13510">
        <v>2503</v>
      </c>
      <c r="S13510" s="2" t="s">
        <v>679</v>
      </c>
      <c r="T13510" s="2" t="s">
        <v>7284</v>
      </c>
      <c r="U13510">
        <v>397840.05</v>
      </c>
      <c r="V13510">
        <v>141080.28</v>
      </c>
      <c r="W13510">
        <v>38.937606918599997</v>
      </c>
      <c r="X13510">
        <v>-77.024913454599996</v>
      </c>
      <c r="Y13510">
        <v>881565332</v>
      </c>
    </row>
    <row r="13511" spans="1:25" x14ac:dyDescent="0.3">
      <c r="A13511">
        <v>401498.96999999898</v>
      </c>
      <c r="B13511">
        <v>138734.57</v>
      </c>
      <c r="C13511">
        <v>25179617</v>
      </c>
      <c r="D13511" s="1">
        <v>45988.14334490741</v>
      </c>
      <c r="E13511" s="1">
        <v>45988.084027777775</v>
      </c>
      <c r="F13511" s="1">
        <v>45988.084027777775</v>
      </c>
      <c r="G13511" s="1">
        <v>45988.084027777775</v>
      </c>
      <c r="H13511" s="2" t="s">
        <v>907</v>
      </c>
      <c r="I13511" s="2" t="s">
        <v>45</v>
      </c>
      <c r="J13511" s="2" t="s">
        <v>46</v>
      </c>
      <c r="K13511" s="2" t="s">
        <v>66</v>
      </c>
      <c r="L13511">
        <v>5</v>
      </c>
      <c r="M13511" s="2" t="s">
        <v>226</v>
      </c>
      <c r="N13511">
        <v>5</v>
      </c>
      <c r="O13511">
        <v>506</v>
      </c>
      <c r="P13511" s="2" t="s">
        <v>227</v>
      </c>
      <c r="Q13511" s="2" t="s">
        <v>321</v>
      </c>
      <c r="R13511">
        <v>8803</v>
      </c>
      <c r="S13511" s="2" t="s">
        <v>306</v>
      </c>
      <c r="T13511" s="2" t="s">
        <v>7284</v>
      </c>
      <c r="U13511">
        <v>401498.97</v>
      </c>
      <c r="V13511">
        <v>138734.57</v>
      </c>
      <c r="W13511">
        <v>38.916477403599998</v>
      </c>
      <c r="X13511">
        <v>-76.982715592199995</v>
      </c>
      <c r="Y13511">
        <v>881565333</v>
      </c>
    </row>
    <row r="13512" spans="1:25" x14ac:dyDescent="0.3">
      <c r="A13512">
        <v>400594.859999999</v>
      </c>
      <c r="B13512">
        <v>139371.55000000101</v>
      </c>
      <c r="C13512">
        <v>25180330</v>
      </c>
      <c r="D13512" s="1">
        <v>45990.054895833331</v>
      </c>
      <c r="E13512" s="1">
        <v>45989.98541666667</v>
      </c>
      <c r="F13512" s="1">
        <v>45990.041666666664</v>
      </c>
      <c r="G13512" s="1">
        <v>45990.041666666664</v>
      </c>
      <c r="H13512" s="2" t="s">
        <v>897</v>
      </c>
      <c r="I13512" s="2" t="s">
        <v>53</v>
      </c>
      <c r="J13512" s="2" t="s">
        <v>46</v>
      </c>
      <c r="K13512" s="2" t="s">
        <v>47</v>
      </c>
      <c r="L13512">
        <v>5</v>
      </c>
      <c r="M13512" s="2" t="s">
        <v>281</v>
      </c>
      <c r="N13512">
        <v>5</v>
      </c>
      <c r="O13512">
        <v>505</v>
      </c>
      <c r="P13512" s="2" t="s">
        <v>282</v>
      </c>
      <c r="Q13512" s="2" t="s">
        <v>283</v>
      </c>
      <c r="R13512">
        <v>9102</v>
      </c>
      <c r="S13512" s="2" t="s">
        <v>284</v>
      </c>
      <c r="T13512" s="2" t="s">
        <v>7284</v>
      </c>
      <c r="U13512">
        <v>400594.86</v>
      </c>
      <c r="V13512">
        <v>139371.54999999999</v>
      </c>
      <c r="W13512">
        <v>38.922216604600003</v>
      </c>
      <c r="X13512">
        <v>-76.993140202800006</v>
      </c>
      <c r="Y13512">
        <v>881565334</v>
      </c>
    </row>
    <row r="13513" spans="1:25" x14ac:dyDescent="0.3">
      <c r="A13513">
        <v>400502.47999999701</v>
      </c>
      <c r="B13513">
        <v>141200.5</v>
      </c>
      <c r="C13513">
        <v>25181740</v>
      </c>
      <c r="D13513" s="1">
        <v>45993.287465277775</v>
      </c>
      <c r="E13513" s="1">
        <v>45993.248611111114</v>
      </c>
      <c r="F13513" s="1">
        <v>45993.284722222219</v>
      </c>
      <c r="G13513" s="1">
        <v>45993.284722222219</v>
      </c>
      <c r="H13513" s="2" t="s">
        <v>4322</v>
      </c>
      <c r="I13513" s="2" t="s">
        <v>53</v>
      </c>
      <c r="J13513" s="2" t="s">
        <v>46</v>
      </c>
      <c r="K13513" s="2" t="s">
        <v>66</v>
      </c>
      <c r="L13513">
        <v>5</v>
      </c>
      <c r="M13513" s="2" t="s">
        <v>357</v>
      </c>
      <c r="N13513">
        <v>4</v>
      </c>
      <c r="O13513">
        <v>405</v>
      </c>
      <c r="P13513" s="2" t="s">
        <v>172</v>
      </c>
      <c r="Q13513" s="2" t="s">
        <v>544</v>
      </c>
      <c r="R13513">
        <v>9504</v>
      </c>
      <c r="S13513" s="2" t="s">
        <v>242</v>
      </c>
      <c r="T13513" s="2" t="s">
        <v>7284</v>
      </c>
      <c r="U13513">
        <v>400502.48</v>
      </c>
      <c r="V13513">
        <v>141200.5</v>
      </c>
      <c r="W13513">
        <v>38.938692407200001</v>
      </c>
      <c r="X13513">
        <v>-76.994204169900001</v>
      </c>
      <c r="Y13513">
        <v>881565335</v>
      </c>
    </row>
    <row r="13514" spans="1:25" x14ac:dyDescent="0.3">
      <c r="A13514">
        <v>399075.71000000101</v>
      </c>
      <c r="B13514">
        <v>128801.539999999</v>
      </c>
      <c r="C13514">
        <v>25181981</v>
      </c>
      <c r="D13514" s="1">
        <v>45993.947569444441</v>
      </c>
      <c r="E13514" s="1">
        <v>45993.875694444447</v>
      </c>
      <c r="F13514" s="1">
        <v>45993.875694444447</v>
      </c>
      <c r="G13514" s="1">
        <v>45993.875694444447</v>
      </c>
      <c r="H13514" s="2" t="s">
        <v>2399</v>
      </c>
      <c r="I13514" s="2" t="s">
        <v>53</v>
      </c>
      <c r="J13514" s="2" t="s">
        <v>46</v>
      </c>
      <c r="K13514" s="2" t="s">
        <v>47</v>
      </c>
      <c r="L13514">
        <v>8</v>
      </c>
      <c r="M13514" s="2" t="s">
        <v>67</v>
      </c>
      <c r="N13514">
        <v>7</v>
      </c>
      <c r="O13514">
        <v>708</v>
      </c>
      <c r="P13514" s="2" t="s">
        <v>31</v>
      </c>
      <c r="Q13514" s="2" t="s">
        <v>452</v>
      </c>
      <c r="R13514">
        <v>9807</v>
      </c>
      <c r="S13514" s="2" t="s">
        <v>126</v>
      </c>
      <c r="T13514" s="2" t="s">
        <v>7284</v>
      </c>
      <c r="U13514">
        <v>399075.71</v>
      </c>
      <c r="V13514">
        <v>128801.54</v>
      </c>
      <c r="W13514">
        <v>38.8269974687</v>
      </c>
      <c r="X13514">
        <v>-77.0106445001</v>
      </c>
      <c r="Y13514">
        <v>881565336</v>
      </c>
    </row>
    <row r="13515" spans="1:25" x14ac:dyDescent="0.3">
      <c r="A13515">
        <v>397553.14999999898</v>
      </c>
      <c r="B13515">
        <v>143323.62999999899</v>
      </c>
      <c r="C13515">
        <v>25183979</v>
      </c>
      <c r="D13515" s="1">
        <v>45997.84988425926</v>
      </c>
      <c r="E13515" s="1">
        <v>45997.821527777778</v>
      </c>
      <c r="F13515" s="1">
        <v>45997.849305555559</v>
      </c>
      <c r="G13515" s="1">
        <v>45997.849305555559</v>
      </c>
      <c r="H13515" s="2" t="s">
        <v>2336</v>
      </c>
      <c r="I13515" s="2" t="s">
        <v>45</v>
      </c>
      <c r="J13515" s="2" t="s">
        <v>46</v>
      </c>
      <c r="K13515" s="2" t="s">
        <v>47</v>
      </c>
      <c r="L13515">
        <v>4</v>
      </c>
      <c r="M13515" s="2" t="s">
        <v>84</v>
      </c>
      <c r="N13515">
        <v>4</v>
      </c>
      <c r="O13515">
        <v>403</v>
      </c>
      <c r="P13515" s="2" t="s">
        <v>85</v>
      </c>
      <c r="Q13515" s="2" t="s">
        <v>983</v>
      </c>
      <c r="R13515">
        <v>2002</v>
      </c>
      <c r="S13515" s="2" t="s">
        <v>402</v>
      </c>
      <c r="T13515" s="2" t="s">
        <v>7284</v>
      </c>
      <c r="U13515">
        <v>397553.15</v>
      </c>
      <c r="V13515">
        <v>143323.63</v>
      </c>
      <c r="W13515">
        <v>38.957814886599998</v>
      </c>
      <c r="X13515">
        <v>-77.028230639399993</v>
      </c>
      <c r="Y13515">
        <v>881565337</v>
      </c>
    </row>
    <row r="13516" spans="1:25" x14ac:dyDescent="0.3">
      <c r="A13516">
        <v>395851.89999999898</v>
      </c>
      <c r="B13516">
        <v>137608.68</v>
      </c>
      <c r="C13516">
        <v>25184468</v>
      </c>
      <c r="D13516" s="1">
        <v>45998.791574074072</v>
      </c>
      <c r="E13516" s="1">
        <v>45998.4375</v>
      </c>
      <c r="F13516" s="1">
        <v>45998.4375</v>
      </c>
      <c r="G13516" s="1">
        <v>45998.4375</v>
      </c>
      <c r="H13516" s="2" t="s">
        <v>5706</v>
      </c>
      <c r="I13516" s="2" t="s">
        <v>65</v>
      </c>
      <c r="J13516" s="2" t="s">
        <v>46</v>
      </c>
      <c r="K13516" s="2" t="s">
        <v>47</v>
      </c>
      <c r="L13516">
        <v>2</v>
      </c>
      <c r="M13516" s="2" t="s">
        <v>105</v>
      </c>
      <c r="N13516">
        <v>2</v>
      </c>
      <c r="O13516">
        <v>208</v>
      </c>
      <c r="P13516" s="2" t="s">
        <v>106</v>
      </c>
      <c r="Q13516" s="2" t="s">
        <v>1510</v>
      </c>
      <c r="R13516">
        <v>5501</v>
      </c>
      <c r="S13516" s="2" t="s">
        <v>377</v>
      </c>
      <c r="T13516" s="2" t="s">
        <v>510</v>
      </c>
      <c r="U13516">
        <v>395851.9</v>
      </c>
      <c r="V13516">
        <v>137608.68</v>
      </c>
      <c r="W13516">
        <v>38.9063264941</v>
      </c>
      <c r="X13516">
        <v>-77.047824340299996</v>
      </c>
      <c r="Y13516">
        <v>881565338</v>
      </c>
    </row>
    <row r="13517" spans="1:25" x14ac:dyDescent="0.3">
      <c r="A13517">
        <v>401822.20000000298</v>
      </c>
      <c r="B13517">
        <v>137058.44000000099</v>
      </c>
      <c r="C13517">
        <v>25184708</v>
      </c>
      <c r="D13517" s="1">
        <v>45999.280069444445</v>
      </c>
      <c r="E13517" s="1">
        <v>45999.232638888891</v>
      </c>
      <c r="F13517" s="1">
        <v>45999.270833333336</v>
      </c>
      <c r="G13517" s="1">
        <v>45999.270833333336</v>
      </c>
      <c r="H13517" s="2" t="s">
        <v>1796</v>
      </c>
      <c r="I13517" s="2" t="s">
        <v>45</v>
      </c>
      <c r="J13517" s="2" t="s">
        <v>46</v>
      </c>
      <c r="K13517" s="2" t="s">
        <v>66</v>
      </c>
      <c r="L13517">
        <v>5</v>
      </c>
      <c r="M13517" s="2" t="s">
        <v>226</v>
      </c>
      <c r="N13517">
        <v>5</v>
      </c>
      <c r="O13517">
        <v>507</v>
      </c>
      <c r="P13517" s="2" t="s">
        <v>227</v>
      </c>
      <c r="Q13517" s="2" t="s">
        <v>362</v>
      </c>
      <c r="R13517">
        <v>8904</v>
      </c>
      <c r="S13517" s="2" t="s">
        <v>297</v>
      </c>
      <c r="T13517" s="2" t="s">
        <v>7284</v>
      </c>
      <c r="U13517">
        <v>401822.2</v>
      </c>
      <c r="V13517">
        <v>137058.44</v>
      </c>
      <c r="W13517">
        <v>38.901377637800003</v>
      </c>
      <c r="X13517">
        <v>-76.978992921100001</v>
      </c>
      <c r="Y13517">
        <v>881565339</v>
      </c>
    </row>
    <row r="13518" spans="1:25" x14ac:dyDescent="0.3">
      <c r="A13518">
        <v>397719.93999999802</v>
      </c>
      <c r="B13518">
        <v>137315.09</v>
      </c>
      <c r="C13518">
        <v>25087331</v>
      </c>
      <c r="D13518" s="1">
        <v>45819.965833333335</v>
      </c>
      <c r="E13518" s="1">
        <v>45812.895833333336</v>
      </c>
      <c r="F13518" s="1">
        <v>45812.9375</v>
      </c>
      <c r="G13518" s="1">
        <v>45812.9375</v>
      </c>
      <c r="H13518" s="2" t="s">
        <v>5707</v>
      </c>
      <c r="I13518" s="2" t="s">
        <v>45</v>
      </c>
      <c r="J13518" s="2" t="s">
        <v>46</v>
      </c>
      <c r="K13518" s="2" t="s">
        <v>47</v>
      </c>
      <c r="L13518">
        <v>2</v>
      </c>
      <c r="M13518" s="2" t="s">
        <v>99</v>
      </c>
      <c r="N13518">
        <v>2</v>
      </c>
      <c r="O13518">
        <v>209</v>
      </c>
      <c r="P13518" s="2" t="s">
        <v>100</v>
      </c>
      <c r="Q13518" s="2" t="s">
        <v>442</v>
      </c>
      <c r="R13518">
        <v>10100</v>
      </c>
      <c r="S13518" s="2" t="s">
        <v>102</v>
      </c>
      <c r="T13518" s="2" t="s">
        <v>103</v>
      </c>
      <c r="U13518">
        <v>397719.94</v>
      </c>
      <c r="V13518">
        <v>137315.09</v>
      </c>
      <c r="W13518">
        <v>38.903688563400003</v>
      </c>
      <c r="X13518">
        <v>-77.026286330900007</v>
      </c>
      <c r="Y13518">
        <v>881565340</v>
      </c>
    </row>
    <row r="13519" spans="1:25" x14ac:dyDescent="0.3">
      <c r="A13519">
        <v>397694.82999999798</v>
      </c>
      <c r="B13519">
        <v>146283.34</v>
      </c>
      <c r="C13519">
        <v>25088566</v>
      </c>
      <c r="D13519" s="1">
        <v>45822.078923611109</v>
      </c>
      <c r="E13519" s="1">
        <v>45822.012499999997</v>
      </c>
      <c r="F13519" s="1">
        <v>45822.038194444445</v>
      </c>
      <c r="G13519" s="1">
        <v>45822.038194444445</v>
      </c>
      <c r="H13519" s="2" t="s">
        <v>516</v>
      </c>
      <c r="I13519" s="2" t="s">
        <v>45</v>
      </c>
      <c r="J13519" s="2" t="s">
        <v>46</v>
      </c>
      <c r="K13519" s="2" t="s">
        <v>66</v>
      </c>
      <c r="L13519">
        <v>4</v>
      </c>
      <c r="M13519" s="2" t="s">
        <v>71</v>
      </c>
      <c r="N13519">
        <v>4</v>
      </c>
      <c r="O13519">
        <v>401</v>
      </c>
      <c r="P13519" s="2" t="s">
        <v>517</v>
      </c>
      <c r="Q13519" s="2" t="s">
        <v>518</v>
      </c>
      <c r="R13519">
        <v>1600</v>
      </c>
      <c r="S13519" s="2" t="s">
        <v>74</v>
      </c>
      <c r="T13519" s="2" t="s">
        <v>7284</v>
      </c>
      <c r="U13519">
        <v>397694.83</v>
      </c>
      <c r="V13519">
        <v>146283.34</v>
      </c>
      <c r="W13519">
        <v>38.984477036800001</v>
      </c>
      <c r="X13519">
        <v>-77.026605952599994</v>
      </c>
      <c r="Y13519">
        <v>881565341</v>
      </c>
    </row>
    <row r="13520" spans="1:25" x14ac:dyDescent="0.3">
      <c r="A13520">
        <v>400233.78999999899</v>
      </c>
      <c r="B13520">
        <v>136927.87999999899</v>
      </c>
      <c r="C13520">
        <v>25088676</v>
      </c>
      <c r="D13520" s="1">
        <v>45822.185277777775</v>
      </c>
      <c r="E13520" s="1">
        <v>45822.142361111109</v>
      </c>
      <c r="F13520" s="1">
        <v>45822.166666666664</v>
      </c>
      <c r="G13520" s="1">
        <v>45822.166666666664</v>
      </c>
      <c r="H13520" s="2" t="s">
        <v>1110</v>
      </c>
      <c r="I13520" s="2" t="s">
        <v>45</v>
      </c>
      <c r="J13520" s="2" t="s">
        <v>46</v>
      </c>
      <c r="K13520" s="2" t="s">
        <v>66</v>
      </c>
      <c r="L13520">
        <v>6</v>
      </c>
      <c r="M13520" s="2" t="s">
        <v>339</v>
      </c>
      <c r="N13520">
        <v>1</v>
      </c>
      <c r="O13520">
        <v>104</v>
      </c>
      <c r="P13520" s="2" t="s">
        <v>116</v>
      </c>
      <c r="Q13520" s="2" t="s">
        <v>497</v>
      </c>
      <c r="R13520">
        <v>8302</v>
      </c>
      <c r="S13520" s="2" t="s">
        <v>118</v>
      </c>
      <c r="T13520" s="2" t="s">
        <v>7284</v>
      </c>
      <c r="U13520">
        <v>400233.79</v>
      </c>
      <c r="V13520">
        <v>136927.88</v>
      </c>
      <c r="W13520">
        <v>38.900203364200003</v>
      </c>
      <c r="X13520">
        <v>-76.997304816099998</v>
      </c>
      <c r="Y13520">
        <v>881565342</v>
      </c>
    </row>
    <row r="13521" spans="1:25" x14ac:dyDescent="0.3">
      <c r="A13521">
        <v>402406.06000000198</v>
      </c>
      <c r="B13521">
        <v>132393.390000001</v>
      </c>
      <c r="C13521">
        <v>25088930</v>
      </c>
      <c r="D13521" s="1">
        <v>45822.758587962962</v>
      </c>
      <c r="E13521" s="1">
        <v>45821.395833333336</v>
      </c>
      <c r="F13521" s="1">
        <v>45822.686805555553</v>
      </c>
      <c r="G13521" s="1">
        <v>45822.686805555553</v>
      </c>
      <c r="H13521" s="2" t="s">
        <v>3334</v>
      </c>
      <c r="I13521" s="2" t="s">
        <v>53</v>
      </c>
      <c r="J13521" s="2" t="s">
        <v>46</v>
      </c>
      <c r="K13521" s="2" t="s">
        <v>47</v>
      </c>
      <c r="L13521">
        <v>8</v>
      </c>
      <c r="M13521" s="2" t="s">
        <v>187</v>
      </c>
      <c r="N13521">
        <v>7</v>
      </c>
      <c r="O13521">
        <v>701</v>
      </c>
      <c r="P13521" s="2" t="s">
        <v>188</v>
      </c>
      <c r="Q13521" s="2" t="s">
        <v>189</v>
      </c>
      <c r="R13521">
        <v>7502</v>
      </c>
      <c r="S13521" s="2" t="s">
        <v>190</v>
      </c>
      <c r="T13521" s="2" t="s">
        <v>7284</v>
      </c>
      <c r="U13521">
        <v>402406.06</v>
      </c>
      <c r="V13521">
        <v>132393.39000000001</v>
      </c>
      <c r="W13521">
        <v>38.859351648400001</v>
      </c>
      <c r="X13521">
        <v>-76.972278272400004</v>
      </c>
      <c r="Y13521">
        <v>881565343</v>
      </c>
    </row>
    <row r="13522" spans="1:25" x14ac:dyDescent="0.3">
      <c r="A13522">
        <v>397921.52000000299</v>
      </c>
      <c r="B13522">
        <v>138712.80999999901</v>
      </c>
      <c r="C13522">
        <v>25089099</v>
      </c>
      <c r="D13522" s="1">
        <v>45823.033865740741</v>
      </c>
      <c r="E13522" s="1">
        <v>45822.996527777781</v>
      </c>
      <c r="F13522" s="1">
        <v>45823.010416666664</v>
      </c>
      <c r="G13522" s="1">
        <v>45823.010416666664</v>
      </c>
      <c r="H13522" s="2" t="s">
        <v>3303</v>
      </c>
      <c r="I13522" s="2" t="s">
        <v>65</v>
      </c>
      <c r="J13522" s="2" t="s">
        <v>46</v>
      </c>
      <c r="K13522" s="2" t="s">
        <v>66</v>
      </c>
      <c r="L13522">
        <v>1</v>
      </c>
      <c r="M13522" s="2" t="s">
        <v>120</v>
      </c>
      <c r="N13522">
        <v>3</v>
      </c>
      <c r="O13522">
        <v>305</v>
      </c>
      <c r="P13522" s="2" t="s">
        <v>121</v>
      </c>
      <c r="Q13522" s="2" t="s">
        <v>807</v>
      </c>
      <c r="R13522">
        <v>4402</v>
      </c>
      <c r="S13522" s="2" t="s">
        <v>572</v>
      </c>
      <c r="T13522" s="2" t="s">
        <v>7284</v>
      </c>
      <c r="U13522">
        <v>397921.52</v>
      </c>
      <c r="V13522">
        <v>138712.81</v>
      </c>
      <c r="W13522">
        <v>38.916280202800003</v>
      </c>
      <c r="X13522">
        <v>-77.023966588299999</v>
      </c>
      <c r="Y13522">
        <v>881565344</v>
      </c>
    </row>
    <row r="13523" spans="1:25" x14ac:dyDescent="0.3">
      <c r="A13523">
        <v>399930.5</v>
      </c>
      <c r="B13523">
        <v>143088.28000000099</v>
      </c>
      <c r="C13523">
        <v>25089709</v>
      </c>
      <c r="D13523" s="1">
        <v>45824.377314814818</v>
      </c>
      <c r="E13523" s="1">
        <v>45824.167361111111</v>
      </c>
      <c r="F13523" s="1">
        <v>45824.224999999999</v>
      </c>
      <c r="G13523" s="1">
        <v>45824.224999999999</v>
      </c>
      <c r="H13523" s="2" t="s">
        <v>250</v>
      </c>
      <c r="I13523" s="2" t="s">
        <v>45</v>
      </c>
      <c r="J13523" s="2" t="s">
        <v>46</v>
      </c>
      <c r="K13523" s="2" t="s">
        <v>29</v>
      </c>
      <c r="L13523">
        <v>4</v>
      </c>
      <c r="M13523" s="2" t="s">
        <v>161</v>
      </c>
      <c r="N13523">
        <v>4</v>
      </c>
      <c r="O13523">
        <v>406</v>
      </c>
      <c r="P13523" s="2" t="s">
        <v>251</v>
      </c>
      <c r="Q13523" s="2" t="s">
        <v>252</v>
      </c>
      <c r="R13523">
        <v>9507</v>
      </c>
      <c r="S13523" s="2" t="s">
        <v>253</v>
      </c>
      <c r="T13523" s="2" t="s">
        <v>7284</v>
      </c>
      <c r="U13523">
        <v>399930.5</v>
      </c>
      <c r="V13523">
        <v>143088.28</v>
      </c>
      <c r="W13523">
        <v>38.955698197499999</v>
      </c>
      <c r="X13523">
        <v>-77.000801835499999</v>
      </c>
      <c r="Y13523">
        <v>881565345</v>
      </c>
    </row>
    <row r="13524" spans="1:25" x14ac:dyDescent="0.3">
      <c r="A13524">
        <v>393645.64999999898</v>
      </c>
      <c r="B13524">
        <v>140765.55000000101</v>
      </c>
      <c r="C13524">
        <v>25089755</v>
      </c>
      <c r="D13524" s="1">
        <v>45824.29828703704</v>
      </c>
      <c r="E13524" s="1">
        <v>45824.223611111112</v>
      </c>
      <c r="F13524" s="1">
        <v>45824.263888888891</v>
      </c>
      <c r="G13524" s="1">
        <v>45824.263888888891</v>
      </c>
      <c r="H13524" s="2" t="s">
        <v>1714</v>
      </c>
      <c r="I13524" s="2" t="s">
        <v>45</v>
      </c>
      <c r="J13524" s="2" t="s">
        <v>46</v>
      </c>
      <c r="K13524" s="2" t="s">
        <v>66</v>
      </c>
      <c r="L13524">
        <v>3</v>
      </c>
      <c r="M13524" s="2" t="s">
        <v>369</v>
      </c>
      <c r="N13524">
        <v>2</v>
      </c>
      <c r="O13524">
        <v>204</v>
      </c>
      <c r="P13524" s="2" t="s">
        <v>370</v>
      </c>
      <c r="Q13524" s="2" t="s">
        <v>1270</v>
      </c>
      <c r="R13524">
        <v>1002</v>
      </c>
      <c r="S13524" s="2" t="s">
        <v>1271</v>
      </c>
      <c r="T13524" s="2" t="s">
        <v>7284</v>
      </c>
      <c r="U13524">
        <v>393645.65</v>
      </c>
      <c r="V13524">
        <v>140765.54999999999</v>
      </c>
      <c r="W13524">
        <v>38.934751413999997</v>
      </c>
      <c r="X13524">
        <v>-77.073289884100006</v>
      </c>
      <c r="Y13524">
        <v>881565346</v>
      </c>
    </row>
    <row r="13525" spans="1:25" x14ac:dyDescent="0.3">
      <c r="A13525">
        <v>397589.75</v>
      </c>
      <c r="B13525">
        <v>142968.37999999899</v>
      </c>
      <c r="C13525">
        <v>25089805</v>
      </c>
      <c r="D13525" s="1">
        <v>45824.458113425928</v>
      </c>
      <c r="E13525" s="1">
        <v>45824.304861111108</v>
      </c>
      <c r="F13525" s="1">
        <v>45824.336805555555</v>
      </c>
      <c r="G13525" s="1">
        <v>45824.336805555555</v>
      </c>
      <c r="H13525" s="2" t="s">
        <v>2957</v>
      </c>
      <c r="I13525" s="2" t="s">
        <v>45</v>
      </c>
      <c r="J13525" s="2" t="s">
        <v>46</v>
      </c>
      <c r="K13525" s="2" t="s">
        <v>29</v>
      </c>
      <c r="L13525">
        <v>4</v>
      </c>
      <c r="M13525" s="2" t="s">
        <v>274</v>
      </c>
      <c r="N13525">
        <v>4</v>
      </c>
      <c r="O13525">
        <v>403</v>
      </c>
      <c r="P13525" s="2" t="s">
        <v>85</v>
      </c>
      <c r="Q13525" s="2" t="s">
        <v>275</v>
      </c>
      <c r="R13525">
        <v>2101</v>
      </c>
      <c r="S13525" s="2" t="s">
        <v>276</v>
      </c>
      <c r="T13525" s="2" t="s">
        <v>7284</v>
      </c>
      <c r="U13525">
        <v>397589.75</v>
      </c>
      <c r="V13525">
        <v>142968.38</v>
      </c>
      <c r="W13525">
        <v>38.954614802400002</v>
      </c>
      <c r="X13525">
        <v>-77.027807116800005</v>
      </c>
      <c r="Y13525">
        <v>881565347</v>
      </c>
    </row>
    <row r="13526" spans="1:25" x14ac:dyDescent="0.3">
      <c r="A13526">
        <v>404725</v>
      </c>
      <c r="B13526">
        <v>137367.100000001</v>
      </c>
      <c r="C13526">
        <v>25089943</v>
      </c>
      <c r="D13526" s="1">
        <v>45824.891342592593</v>
      </c>
      <c r="E13526" s="1">
        <v>45824.747916666667</v>
      </c>
      <c r="F13526" s="1">
        <v>45824.76458333333</v>
      </c>
      <c r="G13526" s="1">
        <v>45824.76458333333</v>
      </c>
      <c r="H13526" s="2" t="s">
        <v>5365</v>
      </c>
      <c r="I13526" s="2" t="s">
        <v>65</v>
      </c>
      <c r="J13526" s="2" t="s">
        <v>46</v>
      </c>
      <c r="K13526" s="2" t="s">
        <v>47</v>
      </c>
      <c r="L13526">
        <v>7</v>
      </c>
      <c r="M13526" s="2" t="s">
        <v>89</v>
      </c>
      <c r="N13526">
        <v>6</v>
      </c>
      <c r="O13526">
        <v>601</v>
      </c>
      <c r="P13526" s="2" t="s">
        <v>183</v>
      </c>
      <c r="Q13526" s="2" t="s">
        <v>184</v>
      </c>
      <c r="R13526">
        <v>9601</v>
      </c>
      <c r="S13526" s="2" t="s">
        <v>185</v>
      </c>
      <c r="T13526" s="2" t="s">
        <v>7284</v>
      </c>
      <c r="U13526">
        <v>404725</v>
      </c>
      <c r="V13526">
        <v>137367.1</v>
      </c>
      <c r="W13526">
        <v>38.904147345399998</v>
      </c>
      <c r="X13526">
        <v>-76.945526118499998</v>
      </c>
      <c r="Y13526">
        <v>881565348</v>
      </c>
    </row>
    <row r="13527" spans="1:25" x14ac:dyDescent="0.3">
      <c r="A13527">
        <v>399765.27000000299</v>
      </c>
      <c r="B13527">
        <v>144163.94999999899</v>
      </c>
      <c r="C13527">
        <v>25090099</v>
      </c>
      <c r="D13527" s="1">
        <v>45825.005370370367</v>
      </c>
      <c r="E13527" s="1">
        <v>45824.987500000003</v>
      </c>
      <c r="F13527" s="1">
        <v>45824.987500000003</v>
      </c>
      <c r="G13527" s="1">
        <v>45824.987500000003</v>
      </c>
      <c r="H13527" s="2" t="s">
        <v>322</v>
      </c>
      <c r="I13527" s="2" t="s">
        <v>65</v>
      </c>
      <c r="J13527" s="2" t="s">
        <v>46</v>
      </c>
      <c r="K13527" s="2" t="s">
        <v>47</v>
      </c>
      <c r="L13527">
        <v>4</v>
      </c>
      <c r="M13527" s="2" t="s">
        <v>161</v>
      </c>
      <c r="N13527">
        <v>4</v>
      </c>
      <c r="O13527">
        <v>406</v>
      </c>
      <c r="P13527" s="2" t="s">
        <v>251</v>
      </c>
      <c r="Q13527" s="2" t="s">
        <v>286</v>
      </c>
      <c r="R13527">
        <v>9505</v>
      </c>
      <c r="S13527" s="2" t="s">
        <v>253</v>
      </c>
      <c r="T13527" s="2" t="s">
        <v>7284</v>
      </c>
      <c r="U13527">
        <v>399765.27</v>
      </c>
      <c r="V13527">
        <v>144163.95000000001</v>
      </c>
      <c r="W13527">
        <v>38.965388079299998</v>
      </c>
      <c r="X13527">
        <v>-77.0027084954</v>
      </c>
      <c r="Y13527">
        <v>881565349</v>
      </c>
    </row>
    <row r="13528" spans="1:25" x14ac:dyDescent="0.3">
      <c r="A13528">
        <v>398474.60000000102</v>
      </c>
      <c r="B13528">
        <v>138506.75</v>
      </c>
      <c r="C13528">
        <v>25090472</v>
      </c>
      <c r="D13528" s="1">
        <v>45825.748842592591</v>
      </c>
      <c r="E13528" s="1">
        <v>45825.688888888886</v>
      </c>
      <c r="F13528" s="1">
        <v>45825.743055555555</v>
      </c>
      <c r="G13528" s="1">
        <v>45825.743055555555</v>
      </c>
      <c r="H13528" s="2" t="s">
        <v>3174</v>
      </c>
      <c r="I13528" s="2" t="s">
        <v>65</v>
      </c>
      <c r="J13528" s="2" t="s">
        <v>46</v>
      </c>
      <c r="K13528" s="2" t="s">
        <v>47</v>
      </c>
      <c r="L13528">
        <v>1</v>
      </c>
      <c r="M13528" s="2" t="s">
        <v>120</v>
      </c>
      <c r="N13528">
        <v>3</v>
      </c>
      <c r="O13528">
        <v>306</v>
      </c>
      <c r="P13528" s="2" t="s">
        <v>121</v>
      </c>
      <c r="Q13528" s="2" t="s">
        <v>954</v>
      </c>
      <c r="R13528">
        <v>3400</v>
      </c>
      <c r="S13528" s="2" t="s">
        <v>141</v>
      </c>
      <c r="T13528" s="2" t="s">
        <v>7284</v>
      </c>
      <c r="U13528">
        <v>398474.6</v>
      </c>
      <c r="V13528">
        <v>138506.75</v>
      </c>
      <c r="W13528">
        <v>38.914425079700003</v>
      </c>
      <c r="X13528">
        <v>-77.017588662199998</v>
      </c>
      <c r="Y13528">
        <v>881565350</v>
      </c>
    </row>
    <row r="13529" spans="1:25" x14ac:dyDescent="0.3">
      <c r="A13529">
        <v>396456.21999999898</v>
      </c>
      <c r="B13529">
        <v>137483.23000000001</v>
      </c>
      <c r="C13529">
        <v>25090663</v>
      </c>
      <c r="D13529" s="1">
        <v>45826.066655092596</v>
      </c>
      <c r="E13529" s="1">
        <v>45825.978472222225</v>
      </c>
      <c r="F13529" s="1">
        <v>45826.00277777778</v>
      </c>
      <c r="G13529" s="1">
        <v>45826.00277777778</v>
      </c>
      <c r="H13529" s="2" t="s">
        <v>1910</v>
      </c>
      <c r="I13529" s="2" t="s">
        <v>45</v>
      </c>
      <c r="J13529" s="2" t="s">
        <v>46</v>
      </c>
      <c r="K13529" s="2" t="s">
        <v>66</v>
      </c>
      <c r="L13529">
        <v>2</v>
      </c>
      <c r="M13529" s="2" t="s">
        <v>99</v>
      </c>
      <c r="N13529">
        <v>2</v>
      </c>
      <c r="O13529">
        <v>207</v>
      </c>
      <c r="P13529" s="2" t="s">
        <v>326</v>
      </c>
      <c r="Q13529" s="2" t="s">
        <v>836</v>
      </c>
      <c r="R13529">
        <v>10700</v>
      </c>
      <c r="S13529" s="2" t="s">
        <v>232</v>
      </c>
      <c r="T13529" s="2" t="s">
        <v>510</v>
      </c>
      <c r="U13529">
        <v>396456.22</v>
      </c>
      <c r="V13529">
        <v>137483.23000000001</v>
      </c>
      <c r="W13529">
        <v>38.905199041000003</v>
      </c>
      <c r="X13529">
        <v>-77.040856358300005</v>
      </c>
      <c r="Y13529">
        <v>881565351</v>
      </c>
    </row>
    <row r="13530" spans="1:25" x14ac:dyDescent="0.3">
      <c r="A13530">
        <v>401226.53000000102</v>
      </c>
      <c r="B13530">
        <v>132523.46999999901</v>
      </c>
      <c r="C13530">
        <v>25091766</v>
      </c>
      <c r="D13530" s="1">
        <v>45827.975706018522</v>
      </c>
      <c r="E13530" s="1">
        <v>45819.770833333336</v>
      </c>
      <c r="F13530" s="1">
        <v>45820.020833333336</v>
      </c>
      <c r="G13530" s="1">
        <v>45820.020833333336</v>
      </c>
      <c r="H13530" s="2" t="s">
        <v>5708</v>
      </c>
      <c r="I13530" s="2" t="s">
        <v>45</v>
      </c>
      <c r="J13530" s="2" t="s">
        <v>46</v>
      </c>
      <c r="K13530" s="2" t="s">
        <v>47</v>
      </c>
      <c r="L13530">
        <v>8</v>
      </c>
      <c r="M13530" s="2" t="s">
        <v>312</v>
      </c>
      <c r="N13530">
        <v>7</v>
      </c>
      <c r="O13530">
        <v>701</v>
      </c>
      <c r="P13530" s="2" t="s">
        <v>667</v>
      </c>
      <c r="Q13530" s="2" t="s">
        <v>1975</v>
      </c>
      <c r="R13530">
        <v>7503</v>
      </c>
      <c r="S13530" s="2" t="s">
        <v>669</v>
      </c>
      <c r="T13530" s="2" t="s">
        <v>7284</v>
      </c>
      <c r="U13530">
        <v>401226.53</v>
      </c>
      <c r="V13530">
        <v>132523.47</v>
      </c>
      <c r="W13530">
        <v>38.860525899599999</v>
      </c>
      <c r="X13530">
        <v>-76.985868145599994</v>
      </c>
      <c r="Y13530">
        <v>881565352</v>
      </c>
    </row>
    <row r="13531" spans="1:25" x14ac:dyDescent="0.3">
      <c r="A13531">
        <v>400121.38000000297</v>
      </c>
      <c r="B13531">
        <v>137998.899999999</v>
      </c>
      <c r="C13531">
        <v>25092581</v>
      </c>
      <c r="D13531" s="1">
        <v>45829.253229166665</v>
      </c>
      <c r="E13531" s="1">
        <v>45815.8125</v>
      </c>
      <c r="F13531" s="1">
        <v>45819.973611111112</v>
      </c>
      <c r="G13531" s="1">
        <v>45819.973611111112</v>
      </c>
      <c r="H13531" s="2" t="s">
        <v>1977</v>
      </c>
      <c r="I13531" s="2" t="s">
        <v>65</v>
      </c>
      <c r="J13531" s="2" t="s">
        <v>46</v>
      </c>
      <c r="K13531" s="2" t="s">
        <v>66</v>
      </c>
      <c r="L13531">
        <v>5</v>
      </c>
      <c r="M13531" s="2" t="s">
        <v>226</v>
      </c>
      <c r="N13531">
        <v>5</v>
      </c>
      <c r="O13531">
        <v>501</v>
      </c>
      <c r="P13531" s="2" t="s">
        <v>227</v>
      </c>
      <c r="Q13531" s="2" t="s">
        <v>305</v>
      </c>
      <c r="R13531">
        <v>8803</v>
      </c>
      <c r="S13531" s="2" t="s">
        <v>306</v>
      </c>
      <c r="T13531" s="2" t="s">
        <v>7284</v>
      </c>
      <c r="U13531">
        <v>400121.38</v>
      </c>
      <c r="V13531">
        <v>137998.9</v>
      </c>
      <c r="W13531">
        <v>38.909851510300001</v>
      </c>
      <c r="X13531">
        <v>-76.998600514700001</v>
      </c>
      <c r="Y13531">
        <v>881565353</v>
      </c>
    </row>
    <row r="13532" spans="1:25" x14ac:dyDescent="0.3">
      <c r="A13532">
        <v>393194.50999999797</v>
      </c>
      <c r="B13532">
        <v>142322.87000000101</v>
      </c>
      <c r="C13532">
        <v>25092591</v>
      </c>
      <c r="D13532" s="1">
        <v>45829.272222222222</v>
      </c>
      <c r="E13532" s="1">
        <v>45829.267361111109</v>
      </c>
      <c r="F13532" s="1">
        <v>45829.268750000003</v>
      </c>
      <c r="G13532" s="1">
        <v>45829.268750000003</v>
      </c>
      <c r="H13532" s="2" t="s">
        <v>1930</v>
      </c>
      <c r="I13532" s="2" t="s">
        <v>45</v>
      </c>
      <c r="J13532" s="2" t="s">
        <v>46</v>
      </c>
      <c r="K13532" s="2" t="s">
        <v>66</v>
      </c>
      <c r="L13532">
        <v>3</v>
      </c>
      <c r="M13532" s="2" t="s">
        <v>264</v>
      </c>
      <c r="N13532">
        <v>2</v>
      </c>
      <c r="O13532">
        <v>202</v>
      </c>
      <c r="P13532" s="2" t="s">
        <v>265</v>
      </c>
      <c r="Q13532" s="2" t="s">
        <v>266</v>
      </c>
      <c r="R13532">
        <v>1100</v>
      </c>
      <c r="S13532" s="2" t="s">
        <v>267</v>
      </c>
      <c r="T13532" s="2" t="s">
        <v>7284</v>
      </c>
      <c r="U13532">
        <v>393194.51</v>
      </c>
      <c r="V13532">
        <v>142322.87</v>
      </c>
      <c r="W13532">
        <v>38.948776818299997</v>
      </c>
      <c r="X13532">
        <v>-77.078508693200007</v>
      </c>
      <c r="Y13532">
        <v>881565354</v>
      </c>
    </row>
    <row r="13533" spans="1:25" x14ac:dyDescent="0.3">
      <c r="A13533">
        <v>401970.71000000101</v>
      </c>
      <c r="B13533">
        <v>141307.12000000101</v>
      </c>
      <c r="C13533">
        <v>25094508</v>
      </c>
      <c r="D13533" s="1">
        <v>45832.723067129627</v>
      </c>
      <c r="E13533" s="1">
        <v>45832.705555555556</v>
      </c>
      <c r="F13533" s="1">
        <v>45832.727083333331</v>
      </c>
      <c r="G13533" s="1">
        <v>45832.727083333331</v>
      </c>
      <c r="H13533" s="2" t="s">
        <v>5709</v>
      </c>
      <c r="I13533" s="2" t="s">
        <v>53</v>
      </c>
      <c r="J13533" s="2" t="s">
        <v>46</v>
      </c>
      <c r="K13533" s="2" t="s">
        <v>47</v>
      </c>
      <c r="L13533">
        <v>5</v>
      </c>
      <c r="M13533" s="2" t="s">
        <v>357</v>
      </c>
      <c r="N13533">
        <v>5</v>
      </c>
      <c r="O13533">
        <v>503</v>
      </c>
      <c r="P13533" s="2" t="s">
        <v>615</v>
      </c>
      <c r="Q13533" s="2" t="s">
        <v>762</v>
      </c>
      <c r="R13533">
        <v>9400</v>
      </c>
      <c r="S13533" s="2" t="s">
        <v>763</v>
      </c>
      <c r="T13533" s="2" t="s">
        <v>7284</v>
      </c>
      <c r="U13533">
        <v>401970.71</v>
      </c>
      <c r="V13533">
        <v>141307.12</v>
      </c>
      <c r="W13533">
        <v>38.939650804800003</v>
      </c>
      <c r="X13533">
        <v>-76.977268639800002</v>
      </c>
      <c r="Y13533">
        <v>881565355</v>
      </c>
    </row>
    <row r="13534" spans="1:25" x14ac:dyDescent="0.3">
      <c r="A13534">
        <v>401822.20000000298</v>
      </c>
      <c r="B13534">
        <v>137058.44000000099</v>
      </c>
      <c r="C13534">
        <v>25094770</v>
      </c>
      <c r="D13534" s="1">
        <v>45833.074629629627</v>
      </c>
      <c r="E13534" s="1">
        <v>45833.054861111108</v>
      </c>
      <c r="F13534" s="1">
        <v>45833.074999999997</v>
      </c>
      <c r="G13534" s="1">
        <v>45833.074999999997</v>
      </c>
      <c r="H13534" s="2" t="s">
        <v>1796</v>
      </c>
      <c r="I13534" s="2" t="s">
        <v>45</v>
      </c>
      <c r="J13534" s="2" t="s">
        <v>46</v>
      </c>
      <c r="K13534" s="2" t="s">
        <v>66</v>
      </c>
      <c r="L13534">
        <v>5</v>
      </c>
      <c r="M13534" s="2" t="s">
        <v>226</v>
      </c>
      <c r="N13534">
        <v>5</v>
      </c>
      <c r="O13534">
        <v>507</v>
      </c>
      <c r="P13534" s="2" t="s">
        <v>227</v>
      </c>
      <c r="Q13534" s="2" t="s">
        <v>362</v>
      </c>
      <c r="R13534">
        <v>8904</v>
      </c>
      <c r="S13534" s="2" t="s">
        <v>297</v>
      </c>
      <c r="T13534" s="2" t="s">
        <v>7284</v>
      </c>
      <c r="U13534">
        <v>401822.2</v>
      </c>
      <c r="V13534">
        <v>137058.44</v>
      </c>
      <c r="W13534">
        <v>38.901377637800003</v>
      </c>
      <c r="X13534">
        <v>-76.978992921100001</v>
      </c>
      <c r="Y13534">
        <v>881565356</v>
      </c>
    </row>
    <row r="13535" spans="1:25" x14ac:dyDescent="0.3">
      <c r="A13535">
        <v>398993.32</v>
      </c>
      <c r="B13535">
        <v>143543.93</v>
      </c>
      <c r="C13535">
        <v>25095550</v>
      </c>
      <c r="D13535" s="1">
        <v>45834.615659722222</v>
      </c>
      <c r="E13535" s="1">
        <v>45830.020833333336</v>
      </c>
      <c r="F13535" s="1">
        <v>45834.145833333336</v>
      </c>
      <c r="G13535" s="1">
        <v>45834.145833333336</v>
      </c>
      <c r="H13535" s="2" t="s">
        <v>5710</v>
      </c>
      <c r="I13535" s="2" t="s">
        <v>65</v>
      </c>
      <c r="J13535" s="2" t="s">
        <v>46</v>
      </c>
      <c r="K13535" s="2" t="s">
        <v>29</v>
      </c>
      <c r="L13535">
        <v>4</v>
      </c>
      <c r="M13535" s="2" t="s">
        <v>161</v>
      </c>
      <c r="N13535">
        <v>4</v>
      </c>
      <c r="O13535">
        <v>406</v>
      </c>
      <c r="P13535" s="2" t="s">
        <v>110</v>
      </c>
      <c r="Q13535" s="2" t="s">
        <v>3022</v>
      </c>
      <c r="R13535">
        <v>2102</v>
      </c>
      <c r="S13535" s="2" t="s">
        <v>976</v>
      </c>
      <c r="T13535" s="2" t="s">
        <v>7284</v>
      </c>
      <c r="U13535">
        <v>398993.32</v>
      </c>
      <c r="V13535">
        <v>143543.93</v>
      </c>
      <c r="W13535">
        <v>38.959802237300003</v>
      </c>
      <c r="X13535">
        <v>-77.011614938400001</v>
      </c>
      <c r="Y13535">
        <v>881565357</v>
      </c>
    </row>
    <row r="13536" spans="1:25" x14ac:dyDescent="0.3">
      <c r="A13536">
        <v>399490.27369999897</v>
      </c>
      <c r="B13536">
        <v>134352.7403</v>
      </c>
      <c r="C13536">
        <v>25095829</v>
      </c>
      <c r="D13536" s="1">
        <v>45835.062106481484</v>
      </c>
      <c r="E13536" s="1">
        <v>45834.990277777775</v>
      </c>
      <c r="F13536" s="1">
        <v>45834.990972222222</v>
      </c>
      <c r="G13536" s="1">
        <v>45834.990972222222</v>
      </c>
      <c r="H13536" s="2" t="s">
        <v>1728</v>
      </c>
      <c r="I13536" s="2" t="s">
        <v>65</v>
      </c>
      <c r="J13536" s="2" t="s">
        <v>46</v>
      </c>
      <c r="K13536" s="2" t="s">
        <v>66</v>
      </c>
      <c r="L13536">
        <v>6</v>
      </c>
      <c r="M13536" s="2" t="s">
        <v>93</v>
      </c>
      <c r="N13536">
        <v>1</v>
      </c>
      <c r="O13536">
        <v>106</v>
      </c>
      <c r="P13536" s="2" t="s">
        <v>94</v>
      </c>
      <c r="Q13536" s="2" t="s">
        <v>648</v>
      </c>
      <c r="R13536">
        <v>7202</v>
      </c>
      <c r="S13536" s="2" t="s">
        <v>96</v>
      </c>
      <c r="T13536" s="2" t="s">
        <v>97</v>
      </c>
      <c r="U13536">
        <v>399490.27369348001</v>
      </c>
      <c r="V13536">
        <v>134352.74034610999</v>
      </c>
      <c r="W13536">
        <v>38.8770054198</v>
      </c>
      <c r="X13536">
        <v>-77.005874329600005</v>
      </c>
      <c r="Y13536">
        <v>881565358</v>
      </c>
    </row>
    <row r="13537" spans="1:25" x14ac:dyDescent="0.3">
      <c r="A13537">
        <v>404092.27000000299</v>
      </c>
      <c r="B13537">
        <v>137645.850000001</v>
      </c>
      <c r="C13537">
        <v>25096333</v>
      </c>
      <c r="D13537" s="1">
        <v>45835.939560185187</v>
      </c>
      <c r="E13537" s="1">
        <v>45835.854166666664</v>
      </c>
      <c r="F13537" s="1">
        <v>45835.884027777778</v>
      </c>
      <c r="G13537" s="1">
        <v>45835.884027777778</v>
      </c>
      <c r="H13537" s="2" t="s">
        <v>1537</v>
      </c>
      <c r="I13537" s="2" t="s">
        <v>53</v>
      </c>
      <c r="J13537" s="2" t="s">
        <v>46</v>
      </c>
      <c r="K13537" s="2" t="s">
        <v>47</v>
      </c>
      <c r="L13537">
        <v>7</v>
      </c>
      <c r="M13537" s="2" t="s">
        <v>89</v>
      </c>
      <c r="N13537">
        <v>6</v>
      </c>
      <c r="O13537">
        <v>601</v>
      </c>
      <c r="P13537" s="2" t="s">
        <v>234</v>
      </c>
      <c r="Q13537" s="2" t="s">
        <v>610</v>
      </c>
      <c r="R13537">
        <v>9602</v>
      </c>
      <c r="S13537" s="2" t="s">
        <v>236</v>
      </c>
      <c r="T13537" s="2" t="s">
        <v>7284</v>
      </c>
      <c r="U13537">
        <v>404092.27</v>
      </c>
      <c r="V13537">
        <v>137645.85</v>
      </c>
      <c r="W13537">
        <v>38.906661596100001</v>
      </c>
      <c r="X13537">
        <v>-76.952819114199997</v>
      </c>
      <c r="Y13537">
        <v>881565359</v>
      </c>
    </row>
    <row r="13538" spans="1:25" x14ac:dyDescent="0.3">
      <c r="A13538">
        <v>402626.02000000299</v>
      </c>
      <c r="B13538">
        <v>139744.94999999899</v>
      </c>
      <c r="C13538">
        <v>25096732</v>
      </c>
      <c r="D13538" s="1">
        <v>45836.504108796296</v>
      </c>
      <c r="E13538" s="1">
        <v>45835.8125</v>
      </c>
      <c r="F13538" s="1">
        <v>45836.4375</v>
      </c>
      <c r="G13538" s="1">
        <v>45836.4375</v>
      </c>
      <c r="H13538" s="2" t="s">
        <v>5711</v>
      </c>
      <c r="I13538" s="2" t="s">
        <v>53</v>
      </c>
      <c r="J13538" s="2" t="s">
        <v>46</v>
      </c>
      <c r="K13538" s="2" t="s">
        <v>29</v>
      </c>
      <c r="L13538">
        <v>5</v>
      </c>
      <c r="M13538" s="2" t="s">
        <v>281</v>
      </c>
      <c r="N13538">
        <v>5</v>
      </c>
      <c r="O13538">
        <v>503</v>
      </c>
      <c r="P13538" s="2" t="s">
        <v>282</v>
      </c>
      <c r="Q13538" s="2" t="s">
        <v>336</v>
      </c>
      <c r="R13538">
        <v>11100</v>
      </c>
      <c r="S13538" s="2" t="s">
        <v>284</v>
      </c>
      <c r="T13538" s="2" t="s">
        <v>7284</v>
      </c>
      <c r="U13538">
        <v>402626.02</v>
      </c>
      <c r="V13538">
        <v>139744.95000000001</v>
      </c>
      <c r="W13538">
        <v>38.925576588399998</v>
      </c>
      <c r="X13538">
        <v>-76.9697158763</v>
      </c>
      <c r="Y13538">
        <v>881565360</v>
      </c>
    </row>
    <row r="13539" spans="1:25" x14ac:dyDescent="0.3">
      <c r="A13539">
        <v>397746.03999999899</v>
      </c>
      <c r="B13539">
        <v>138792.46999999901</v>
      </c>
      <c r="C13539">
        <v>25096861</v>
      </c>
      <c r="D13539" s="1">
        <v>45836.860914351855</v>
      </c>
      <c r="E13539" s="1">
        <v>45829.3125</v>
      </c>
      <c r="F13539" s="1">
        <v>45836.802083333336</v>
      </c>
      <c r="G13539" s="1">
        <v>45836.802083333336</v>
      </c>
      <c r="H13539" s="2" t="s">
        <v>4072</v>
      </c>
      <c r="I13539" s="2" t="s">
        <v>53</v>
      </c>
      <c r="J13539" s="2" t="s">
        <v>46</v>
      </c>
      <c r="K13539" s="2" t="s">
        <v>47</v>
      </c>
      <c r="L13539">
        <v>1</v>
      </c>
      <c r="M13539" s="2" t="s">
        <v>120</v>
      </c>
      <c r="N13539">
        <v>3</v>
      </c>
      <c r="O13539">
        <v>305</v>
      </c>
      <c r="P13539" s="2" t="s">
        <v>121</v>
      </c>
      <c r="Q13539" s="2" t="s">
        <v>571</v>
      </c>
      <c r="R13539">
        <v>4401</v>
      </c>
      <c r="S13539" s="2" t="s">
        <v>123</v>
      </c>
      <c r="T13539" s="2" t="s">
        <v>7284</v>
      </c>
      <c r="U13539">
        <v>397746.03999586002</v>
      </c>
      <c r="V13539">
        <v>138792.47001423</v>
      </c>
      <c r="W13539">
        <v>38.916997374099999</v>
      </c>
      <c r="X13539">
        <v>-77.025990278799995</v>
      </c>
      <c r="Y13539">
        <v>881565361</v>
      </c>
    </row>
    <row r="13540" spans="1:25" x14ac:dyDescent="0.3">
      <c r="A13540">
        <v>398210.14999999898</v>
      </c>
      <c r="B13540">
        <v>145207.98000000001</v>
      </c>
      <c r="C13540">
        <v>25097016</v>
      </c>
      <c r="D13540" s="1">
        <v>45837.131296296298</v>
      </c>
      <c r="E13540" s="1">
        <v>45837.026388888888</v>
      </c>
      <c r="F13540" s="1">
        <v>45837.065972222219</v>
      </c>
      <c r="G13540" s="1">
        <v>45837.065972222219</v>
      </c>
      <c r="H13540" s="2" t="s">
        <v>5712</v>
      </c>
      <c r="I13540" s="2" t="s">
        <v>45</v>
      </c>
      <c r="J13540" s="2" t="s">
        <v>46</v>
      </c>
      <c r="K13540" s="2" t="s">
        <v>66</v>
      </c>
      <c r="L13540">
        <v>4</v>
      </c>
      <c r="M13540" s="2" t="s">
        <v>161</v>
      </c>
      <c r="N13540">
        <v>4</v>
      </c>
      <c r="O13540">
        <v>401</v>
      </c>
      <c r="P13540" s="2" t="s">
        <v>110</v>
      </c>
      <c r="Q13540" s="2" t="s">
        <v>1598</v>
      </c>
      <c r="R13540">
        <v>1702</v>
      </c>
      <c r="S13540" s="2" t="s">
        <v>347</v>
      </c>
      <c r="T13540" s="2" t="s">
        <v>7284</v>
      </c>
      <c r="U13540">
        <v>398210.15</v>
      </c>
      <c r="V13540">
        <v>145207.98000000001</v>
      </c>
      <c r="W13540">
        <v>38.974791158000002</v>
      </c>
      <c r="X13540">
        <v>-77.020655392500004</v>
      </c>
      <c r="Y13540">
        <v>881565362</v>
      </c>
    </row>
    <row r="13541" spans="1:25" x14ac:dyDescent="0.3">
      <c r="A13541">
        <v>396697.640000001</v>
      </c>
      <c r="B13541">
        <v>140633.76000000199</v>
      </c>
      <c r="C13541">
        <v>25097426</v>
      </c>
      <c r="D13541" s="1">
        <v>45837.991782407407</v>
      </c>
      <c r="E13541" s="1">
        <v>45835.837500000001</v>
      </c>
      <c r="F13541" s="1">
        <v>45837.833333333336</v>
      </c>
      <c r="G13541" s="1">
        <v>45837.833333333336</v>
      </c>
      <c r="H13541" s="2" t="s">
        <v>5713</v>
      </c>
      <c r="I13541" s="2" t="s">
        <v>45</v>
      </c>
      <c r="J13541" s="2" t="s">
        <v>46</v>
      </c>
      <c r="K13541" s="2" t="s">
        <v>47</v>
      </c>
      <c r="L13541">
        <v>1</v>
      </c>
      <c r="M13541" s="2" t="s">
        <v>195</v>
      </c>
      <c r="N13541">
        <v>3</v>
      </c>
      <c r="O13541">
        <v>302</v>
      </c>
      <c r="P13541" s="2" t="s">
        <v>134</v>
      </c>
      <c r="Q13541" s="2" t="s">
        <v>500</v>
      </c>
      <c r="R13541">
        <v>2703</v>
      </c>
      <c r="S13541" s="2" t="s">
        <v>501</v>
      </c>
      <c r="T13541" s="2" t="s">
        <v>7284</v>
      </c>
      <c r="U13541">
        <v>396697.64</v>
      </c>
      <c r="V13541">
        <v>140633.76</v>
      </c>
      <c r="W13541">
        <v>38.9335809819</v>
      </c>
      <c r="X13541">
        <v>-77.038088174199999</v>
      </c>
      <c r="Y13541">
        <v>881565363</v>
      </c>
    </row>
    <row r="13542" spans="1:25" x14ac:dyDescent="0.3">
      <c r="A13542">
        <v>396917.52000000299</v>
      </c>
      <c r="B13542">
        <v>137976.350000001</v>
      </c>
      <c r="C13542">
        <v>25097480</v>
      </c>
      <c r="D13542" s="1">
        <v>45837.987002314818</v>
      </c>
      <c r="E13542" s="1">
        <v>45837.333333333336</v>
      </c>
      <c r="F13542" s="1">
        <v>45837.4375</v>
      </c>
      <c r="G13542" s="1">
        <v>45837.4375</v>
      </c>
      <c r="H13542" s="2" t="s">
        <v>1523</v>
      </c>
      <c r="I13542" s="2" t="s">
        <v>65</v>
      </c>
      <c r="J13542" s="2" t="s">
        <v>46</v>
      </c>
      <c r="K13542" s="2" t="s">
        <v>47</v>
      </c>
      <c r="L13542">
        <v>2</v>
      </c>
      <c r="M13542" s="2" t="s">
        <v>325</v>
      </c>
      <c r="N13542">
        <v>2</v>
      </c>
      <c r="O13542">
        <v>208</v>
      </c>
      <c r="P13542" s="2" t="s">
        <v>326</v>
      </c>
      <c r="Q13542" s="2" t="s">
        <v>845</v>
      </c>
      <c r="R13542">
        <v>5202</v>
      </c>
      <c r="S13542" s="2" t="s">
        <v>374</v>
      </c>
      <c r="T13542" s="2" t="s">
        <v>7284</v>
      </c>
      <c r="U13542">
        <v>396917.52</v>
      </c>
      <c r="V13542">
        <v>137976.35</v>
      </c>
      <c r="W13542">
        <v>38.909642975300002</v>
      </c>
      <c r="X13542">
        <v>-77.035540229099993</v>
      </c>
      <c r="Y13542">
        <v>881565364</v>
      </c>
    </row>
    <row r="13543" spans="1:25" x14ac:dyDescent="0.3">
      <c r="A13543">
        <v>402454.60000000102</v>
      </c>
      <c r="B13543">
        <v>137529.87000000101</v>
      </c>
      <c r="C13543">
        <v>25097844</v>
      </c>
      <c r="D13543" s="1">
        <v>45838.694212962961</v>
      </c>
      <c r="E13543" s="1">
        <v>45838.145833333336</v>
      </c>
      <c r="F13543" s="1">
        <v>45838.693749999999</v>
      </c>
      <c r="G13543" s="1">
        <v>45838.693749999999</v>
      </c>
      <c r="H13543" s="2" t="s">
        <v>1519</v>
      </c>
      <c r="I13543" s="2" t="s">
        <v>53</v>
      </c>
      <c r="J13543" s="2" t="s">
        <v>46</v>
      </c>
      <c r="K13543" s="2" t="s">
        <v>47</v>
      </c>
      <c r="L13543">
        <v>5</v>
      </c>
      <c r="M13543" s="2" t="s">
        <v>226</v>
      </c>
      <c r="N13543">
        <v>5</v>
      </c>
      <c r="O13543">
        <v>507</v>
      </c>
      <c r="P13543" s="2" t="s">
        <v>227</v>
      </c>
      <c r="Q13543" s="2" t="s">
        <v>1520</v>
      </c>
      <c r="R13543">
        <v>8903</v>
      </c>
      <c r="S13543" s="2" t="s">
        <v>229</v>
      </c>
      <c r="T13543" s="2" t="s">
        <v>7284</v>
      </c>
      <c r="U13543">
        <v>402454.6</v>
      </c>
      <c r="V13543">
        <v>137529.87</v>
      </c>
      <c r="W13543">
        <v>38.9056229069</v>
      </c>
      <c r="X13543">
        <v>-76.971700666700002</v>
      </c>
      <c r="Y13543">
        <v>881565365</v>
      </c>
    </row>
    <row r="13544" spans="1:25" x14ac:dyDescent="0.3">
      <c r="A13544">
        <v>399610.39999999898</v>
      </c>
      <c r="B13544">
        <v>140102.23999999801</v>
      </c>
      <c r="C13544">
        <v>25122259</v>
      </c>
      <c r="D13544" s="1">
        <v>45881.254826388889</v>
      </c>
      <c r="E13544" s="1">
        <v>45881.127083333333</v>
      </c>
      <c r="F13544" s="1">
        <v>45881.15347222222</v>
      </c>
      <c r="G13544" s="1">
        <v>45881.15347222222</v>
      </c>
      <c r="H13544" s="2" t="s">
        <v>685</v>
      </c>
      <c r="I13544" s="2" t="s">
        <v>45</v>
      </c>
      <c r="J13544" s="2" t="s">
        <v>46</v>
      </c>
      <c r="K13544" s="2" t="s">
        <v>66</v>
      </c>
      <c r="L13544">
        <v>5</v>
      </c>
      <c r="M13544" s="2" t="s">
        <v>584</v>
      </c>
      <c r="N13544">
        <v>4</v>
      </c>
      <c r="O13544">
        <v>405</v>
      </c>
      <c r="P13544" s="2" t="s">
        <v>60</v>
      </c>
      <c r="Q13544" s="2" t="s">
        <v>686</v>
      </c>
      <c r="R13544">
        <v>2302</v>
      </c>
      <c r="S13544" s="2" t="s">
        <v>506</v>
      </c>
      <c r="T13544" s="2" t="s">
        <v>7284</v>
      </c>
      <c r="U13544">
        <v>399610.4</v>
      </c>
      <c r="V13544">
        <v>140102.24</v>
      </c>
      <c r="W13544">
        <v>38.928799006299997</v>
      </c>
      <c r="X13544">
        <v>-77.004493197900004</v>
      </c>
      <c r="Y13544">
        <v>881565366</v>
      </c>
    </row>
    <row r="13545" spans="1:25" x14ac:dyDescent="0.3">
      <c r="A13545">
        <v>397229.10000000102</v>
      </c>
      <c r="B13545">
        <v>138975.93</v>
      </c>
      <c r="C13545">
        <v>25122691</v>
      </c>
      <c r="D13545" s="1">
        <v>45881.964108796295</v>
      </c>
      <c r="E13545" s="1">
        <v>45881.940972222219</v>
      </c>
      <c r="F13545" s="1">
        <v>45881.943055555559</v>
      </c>
      <c r="G13545" s="1">
        <v>45881.943055555559</v>
      </c>
      <c r="H13545" s="2" t="s">
        <v>502</v>
      </c>
      <c r="I13545" s="2" t="s">
        <v>45</v>
      </c>
      <c r="J13545" s="2" t="s">
        <v>46</v>
      </c>
      <c r="K13545" s="2" t="s">
        <v>47</v>
      </c>
      <c r="L13545">
        <v>1</v>
      </c>
      <c r="M13545" s="2" t="s">
        <v>120</v>
      </c>
      <c r="N13545">
        <v>3</v>
      </c>
      <c r="O13545">
        <v>305</v>
      </c>
      <c r="P13545" s="2" t="s">
        <v>121</v>
      </c>
      <c r="Q13545" s="2" t="s">
        <v>503</v>
      </c>
      <c r="R13545">
        <v>4401</v>
      </c>
      <c r="S13545" s="2" t="s">
        <v>123</v>
      </c>
      <c r="T13545" s="2" t="s">
        <v>7284</v>
      </c>
      <c r="U13545">
        <v>397229.1</v>
      </c>
      <c r="V13545">
        <v>138975.93</v>
      </c>
      <c r="W13545">
        <v>38.918648564100003</v>
      </c>
      <c r="X13545">
        <v>-77.031951823200004</v>
      </c>
      <c r="Y13545">
        <v>881565367</v>
      </c>
    </row>
    <row r="13546" spans="1:25" x14ac:dyDescent="0.3">
      <c r="A13546">
        <v>396217.890000001</v>
      </c>
      <c r="B13546">
        <v>138008.23000000001</v>
      </c>
      <c r="C13546">
        <v>25122763</v>
      </c>
      <c r="D13546" s="1">
        <v>45882.06863425926</v>
      </c>
      <c r="E13546" s="1">
        <v>45878.163888888892</v>
      </c>
      <c r="F13546" s="1">
        <v>45878.170138888891</v>
      </c>
      <c r="G13546" s="1">
        <v>45878.170138888891</v>
      </c>
      <c r="H13546" s="2" t="s">
        <v>1144</v>
      </c>
      <c r="I13546" s="2" t="s">
        <v>45</v>
      </c>
      <c r="J13546" s="2" t="s">
        <v>46</v>
      </c>
      <c r="K13546" s="2" t="s">
        <v>66</v>
      </c>
      <c r="L13546">
        <v>2</v>
      </c>
      <c r="M13546" s="2" t="s">
        <v>325</v>
      </c>
      <c r="N13546">
        <v>2</v>
      </c>
      <c r="O13546">
        <v>208</v>
      </c>
      <c r="P13546" s="2" t="s">
        <v>326</v>
      </c>
      <c r="Q13546" s="2" t="s">
        <v>1253</v>
      </c>
      <c r="R13546">
        <v>4202</v>
      </c>
      <c r="S13546" s="2" t="s">
        <v>328</v>
      </c>
      <c r="T13546" s="2" t="s">
        <v>523</v>
      </c>
      <c r="U13546">
        <v>396217.89</v>
      </c>
      <c r="V13546">
        <v>138008.23000000001</v>
      </c>
      <c r="W13546">
        <v>38.909927429100001</v>
      </c>
      <c r="X13546">
        <v>-77.0436069637</v>
      </c>
      <c r="Y13546">
        <v>881565368</v>
      </c>
    </row>
    <row r="13547" spans="1:25" x14ac:dyDescent="0.3">
      <c r="A13547">
        <v>396994.89999999898</v>
      </c>
      <c r="B13547">
        <v>143981.09</v>
      </c>
      <c r="C13547">
        <v>25122789</v>
      </c>
      <c r="D13547" s="1">
        <v>45882.153356481482</v>
      </c>
      <c r="E13547" s="1">
        <v>45881.333333333336</v>
      </c>
      <c r="F13547" s="1">
        <v>45881.645833333336</v>
      </c>
      <c r="G13547" s="1">
        <v>45881.645833333336</v>
      </c>
      <c r="H13547" s="2" t="s">
        <v>4475</v>
      </c>
      <c r="I13547" s="2" t="s">
        <v>65</v>
      </c>
      <c r="J13547" s="2" t="s">
        <v>46</v>
      </c>
      <c r="K13547" s="2" t="s">
        <v>66</v>
      </c>
      <c r="L13547">
        <v>4</v>
      </c>
      <c r="M13547" s="2" t="s">
        <v>71</v>
      </c>
      <c r="N13547">
        <v>4</v>
      </c>
      <c r="O13547">
        <v>402</v>
      </c>
      <c r="P13547" s="2" t="s">
        <v>110</v>
      </c>
      <c r="Q13547" s="2" t="s">
        <v>168</v>
      </c>
      <c r="R13547">
        <v>1803</v>
      </c>
      <c r="S13547" s="2" t="s">
        <v>169</v>
      </c>
      <c r="T13547" s="2" t="s">
        <v>7284</v>
      </c>
      <c r="U13547">
        <v>396994.9</v>
      </c>
      <c r="V13547">
        <v>143981.09</v>
      </c>
      <c r="W13547">
        <v>38.963735721200003</v>
      </c>
      <c r="X13547">
        <v>-77.034674354000003</v>
      </c>
      <c r="Y13547">
        <v>881565369</v>
      </c>
    </row>
    <row r="13548" spans="1:25" x14ac:dyDescent="0.3">
      <c r="A13548">
        <v>396275.52000000299</v>
      </c>
      <c r="B13548">
        <v>139991.73000000001</v>
      </c>
      <c r="C13548">
        <v>25123613</v>
      </c>
      <c r="D13548" s="1">
        <v>45883.498090277775</v>
      </c>
      <c r="E13548" s="1">
        <v>45883.40902777778</v>
      </c>
      <c r="F13548" s="1">
        <v>45883.458333333336</v>
      </c>
      <c r="G13548" s="1">
        <v>45883.458333333336</v>
      </c>
      <c r="H13548" s="2" t="s">
        <v>3444</v>
      </c>
      <c r="I13548" s="2" t="s">
        <v>181</v>
      </c>
      <c r="J13548" s="2" t="s">
        <v>323</v>
      </c>
      <c r="K13548" s="2" t="s">
        <v>29</v>
      </c>
      <c r="L13548">
        <v>1</v>
      </c>
      <c r="M13548" s="2" t="s">
        <v>195</v>
      </c>
      <c r="N13548">
        <v>3</v>
      </c>
      <c r="O13548">
        <v>302</v>
      </c>
      <c r="P13548" s="2" t="s">
        <v>134</v>
      </c>
      <c r="Q13548" s="2" t="s">
        <v>990</v>
      </c>
      <c r="R13548">
        <v>2702</v>
      </c>
      <c r="S13548" s="2" t="s">
        <v>136</v>
      </c>
      <c r="T13548" s="2" t="s">
        <v>7284</v>
      </c>
      <c r="U13548">
        <v>396275.52</v>
      </c>
      <c r="V13548">
        <v>139991.73000000001</v>
      </c>
      <c r="W13548">
        <v>38.927795690799996</v>
      </c>
      <c r="X13548">
        <v>-77.042953262099999</v>
      </c>
      <c r="Y13548">
        <v>881565370</v>
      </c>
    </row>
    <row r="13549" spans="1:25" x14ac:dyDescent="0.3">
      <c r="A13549">
        <v>396326.17000000202</v>
      </c>
      <c r="B13549">
        <v>139306.48999999801</v>
      </c>
      <c r="C13549">
        <v>25123987</v>
      </c>
      <c r="D13549" s="1">
        <v>45884.344050925924</v>
      </c>
      <c r="E13549" s="1">
        <v>45882.470833333333</v>
      </c>
      <c r="F13549" s="1">
        <v>45882.5</v>
      </c>
      <c r="G13549" s="1">
        <v>45882.5</v>
      </c>
      <c r="H13549" s="2" t="s">
        <v>75</v>
      </c>
      <c r="I13549" s="2" t="s">
        <v>76</v>
      </c>
      <c r="J13549" s="2" t="s">
        <v>46</v>
      </c>
      <c r="K13549" s="2" t="s">
        <v>66</v>
      </c>
      <c r="L13549">
        <v>1</v>
      </c>
      <c r="M13549" s="2" t="s">
        <v>77</v>
      </c>
      <c r="N13549">
        <v>3</v>
      </c>
      <c r="O13549">
        <v>303</v>
      </c>
      <c r="P13549" s="2" t="s">
        <v>78</v>
      </c>
      <c r="Q13549" s="2" t="s">
        <v>1287</v>
      </c>
      <c r="R13549">
        <v>3802</v>
      </c>
      <c r="S13549" s="2" t="s">
        <v>475</v>
      </c>
      <c r="T13549" s="2" t="s">
        <v>81</v>
      </c>
      <c r="U13549">
        <v>396326.17</v>
      </c>
      <c r="V13549">
        <v>139306.49</v>
      </c>
      <c r="W13549">
        <v>38.921623044999997</v>
      </c>
      <c r="X13549">
        <v>-77.042365464100001</v>
      </c>
      <c r="Y13549">
        <v>881565371</v>
      </c>
    </row>
    <row r="13550" spans="1:25" x14ac:dyDescent="0.3">
      <c r="A13550">
        <v>399337.00999999797</v>
      </c>
      <c r="B13550">
        <v>138221.09</v>
      </c>
      <c r="C13550">
        <v>25124839</v>
      </c>
      <c r="D13550" s="1">
        <v>45885.963958333334</v>
      </c>
      <c r="E13550" s="1">
        <v>45857.020833333336</v>
      </c>
      <c r="F13550" s="1">
        <v>45857.104166666664</v>
      </c>
      <c r="G13550" s="1">
        <v>45857.104166666664</v>
      </c>
      <c r="H13550" s="2" t="s">
        <v>2505</v>
      </c>
      <c r="I13550" s="2" t="s">
        <v>45</v>
      </c>
      <c r="J13550" s="2" t="s">
        <v>46</v>
      </c>
      <c r="K13550" s="2" t="s">
        <v>47</v>
      </c>
      <c r="L13550">
        <v>5</v>
      </c>
      <c r="M13550" s="2" t="s">
        <v>59</v>
      </c>
      <c r="N13550">
        <v>5</v>
      </c>
      <c r="O13550">
        <v>502</v>
      </c>
      <c r="P13550" s="2" t="s">
        <v>60</v>
      </c>
      <c r="Q13550" s="2" t="s">
        <v>692</v>
      </c>
      <c r="R13550">
        <v>8701</v>
      </c>
      <c r="S13550" s="2" t="s">
        <v>62</v>
      </c>
      <c r="T13550" s="2" t="s">
        <v>7284</v>
      </c>
      <c r="U13550">
        <v>399337.01</v>
      </c>
      <c r="V13550">
        <v>138221.09</v>
      </c>
      <c r="W13550">
        <v>38.911852831899999</v>
      </c>
      <c r="X13550">
        <v>-77.007644346800006</v>
      </c>
      <c r="Y13550">
        <v>881565372</v>
      </c>
    </row>
    <row r="13551" spans="1:25" x14ac:dyDescent="0.3">
      <c r="A13551">
        <v>402369.05250000203</v>
      </c>
      <c r="B13551">
        <v>132543.63659999901</v>
      </c>
      <c r="C13551">
        <v>25124928</v>
      </c>
      <c r="D13551" s="1">
        <v>45886.058958333335</v>
      </c>
      <c r="E13551" s="1">
        <v>45885.95416666667</v>
      </c>
      <c r="F13551" s="1">
        <v>45886.052083333336</v>
      </c>
      <c r="G13551" s="1">
        <v>45886.052083333336</v>
      </c>
      <c r="H13551" s="2" t="s">
        <v>5714</v>
      </c>
      <c r="I13551" s="2" t="s">
        <v>114</v>
      </c>
      <c r="J13551" s="2" t="s">
        <v>28</v>
      </c>
      <c r="K13551" s="2" t="s">
        <v>66</v>
      </c>
      <c r="L13551">
        <v>8</v>
      </c>
      <c r="M13551" s="2" t="s">
        <v>187</v>
      </c>
      <c r="N13551">
        <v>7</v>
      </c>
      <c r="O13551">
        <v>701</v>
      </c>
      <c r="P13551" s="2" t="s">
        <v>188</v>
      </c>
      <c r="Q13551" s="2" t="s">
        <v>189</v>
      </c>
      <c r="R13551">
        <v>7502</v>
      </c>
      <c r="S13551" s="2" t="s">
        <v>190</v>
      </c>
      <c r="T13551" s="2" t="s">
        <v>7284</v>
      </c>
      <c r="U13551">
        <v>402369.052480151</v>
      </c>
      <c r="V13551">
        <v>132543.63656843099</v>
      </c>
      <c r="W13551">
        <v>38.860705233099999</v>
      </c>
      <c r="X13551">
        <v>-76.972704141700007</v>
      </c>
      <c r="Y13551">
        <v>881565373</v>
      </c>
    </row>
    <row r="13552" spans="1:25" x14ac:dyDescent="0.3">
      <c r="A13552">
        <v>398683.71000000101</v>
      </c>
      <c r="B13552">
        <v>136993.890000001</v>
      </c>
      <c r="C13552">
        <v>25125132</v>
      </c>
      <c r="D13552" s="1">
        <v>45886.422337962962</v>
      </c>
      <c r="E13552" s="1">
        <v>45886.357638888891</v>
      </c>
      <c r="F13552" s="1">
        <v>45886.418055555558</v>
      </c>
      <c r="G13552" s="1">
        <v>45886.418055555558</v>
      </c>
      <c r="H13552" s="2" t="s">
        <v>1778</v>
      </c>
      <c r="I13552" s="2" t="s">
        <v>53</v>
      </c>
      <c r="J13552" s="2" t="s">
        <v>46</v>
      </c>
      <c r="K13552" s="2" t="s">
        <v>29</v>
      </c>
      <c r="L13552">
        <v>6</v>
      </c>
      <c r="M13552" s="2" t="s">
        <v>221</v>
      </c>
      <c r="N13552">
        <v>1</v>
      </c>
      <c r="O13552">
        <v>101</v>
      </c>
      <c r="P13552" s="2" t="s">
        <v>100</v>
      </c>
      <c r="Q13552" s="2" t="s">
        <v>1159</v>
      </c>
      <c r="R13552">
        <v>4702</v>
      </c>
      <c r="S13552" s="2" t="s">
        <v>344</v>
      </c>
      <c r="T13552" s="2" t="s">
        <v>224</v>
      </c>
      <c r="U13552">
        <v>398683.71</v>
      </c>
      <c r="V13552">
        <v>136993.89000000001</v>
      </c>
      <c r="W13552">
        <v>38.9007970515</v>
      </c>
      <c r="X13552">
        <v>-77.015174614599999</v>
      </c>
      <c r="Y13552">
        <v>881565374</v>
      </c>
    </row>
    <row r="13553" spans="1:25" x14ac:dyDescent="0.3">
      <c r="A13553">
        <v>400232.91629999899</v>
      </c>
      <c r="B13553">
        <v>135255.09560000201</v>
      </c>
      <c r="C13553">
        <v>25127067</v>
      </c>
      <c r="D13553" s="1">
        <v>45890.314293981479</v>
      </c>
      <c r="E13553" s="1">
        <v>45890.121527777781</v>
      </c>
      <c r="F13553" s="1">
        <v>45890.156944444447</v>
      </c>
      <c r="G13553" s="1">
        <v>45890.156944444447</v>
      </c>
      <c r="H13553" s="2" t="s">
        <v>198</v>
      </c>
      <c r="I13553" s="2" t="s">
        <v>45</v>
      </c>
      <c r="J13553" s="2" t="s">
        <v>46</v>
      </c>
      <c r="K13553" s="2" t="s">
        <v>66</v>
      </c>
      <c r="L13553">
        <v>6</v>
      </c>
      <c r="M13553" s="2" t="s">
        <v>54</v>
      </c>
      <c r="N13553">
        <v>1</v>
      </c>
      <c r="O13553">
        <v>107</v>
      </c>
      <c r="P13553" s="2" t="s">
        <v>55</v>
      </c>
      <c r="Q13553" s="2" t="s">
        <v>199</v>
      </c>
      <c r="R13553">
        <v>6500</v>
      </c>
      <c r="S13553" s="2" t="s">
        <v>200</v>
      </c>
      <c r="T13553" s="2" t="s">
        <v>201</v>
      </c>
      <c r="U13553">
        <v>400232.91628616903</v>
      </c>
      <c r="V13553">
        <v>135255.09557894699</v>
      </c>
      <c r="W13553">
        <v>38.885134303199997</v>
      </c>
      <c r="X13553">
        <v>-76.997315455600003</v>
      </c>
      <c r="Y13553">
        <v>881565375</v>
      </c>
    </row>
    <row r="13554" spans="1:25" x14ac:dyDescent="0.3">
      <c r="A13554">
        <v>399287.71000000101</v>
      </c>
      <c r="B13554">
        <v>138427.44999999899</v>
      </c>
      <c r="C13554">
        <v>25127255</v>
      </c>
      <c r="D13554" s="1">
        <v>45890.465787037036</v>
      </c>
      <c r="E13554" s="1">
        <v>45890.40625</v>
      </c>
      <c r="F13554" s="1">
        <v>45890.461805555555</v>
      </c>
      <c r="G13554" s="1">
        <v>45890.461805555555</v>
      </c>
      <c r="H13554" s="2" t="s">
        <v>2905</v>
      </c>
      <c r="I13554" s="2" t="s">
        <v>114</v>
      </c>
      <c r="J13554" s="2" t="s">
        <v>46</v>
      </c>
      <c r="K13554" s="2" t="s">
        <v>29</v>
      </c>
      <c r="L13554">
        <v>5</v>
      </c>
      <c r="M13554" s="2" t="s">
        <v>59</v>
      </c>
      <c r="N13554">
        <v>5</v>
      </c>
      <c r="O13554">
        <v>502</v>
      </c>
      <c r="P13554" s="2" t="s">
        <v>60</v>
      </c>
      <c r="Q13554" s="2" t="s">
        <v>692</v>
      </c>
      <c r="R13554">
        <v>8701</v>
      </c>
      <c r="S13554" s="2" t="s">
        <v>62</v>
      </c>
      <c r="T13554" s="2" t="s">
        <v>7284</v>
      </c>
      <c r="U13554">
        <v>399287.71</v>
      </c>
      <c r="V13554">
        <v>138427.45000000001</v>
      </c>
      <c r="W13554">
        <v>38.913711753800001</v>
      </c>
      <c r="X13554">
        <v>-77.008212995199997</v>
      </c>
      <c r="Y13554">
        <v>881565376</v>
      </c>
    </row>
    <row r="13555" spans="1:25" x14ac:dyDescent="0.3">
      <c r="A13555">
        <v>398800.20000000298</v>
      </c>
      <c r="B13555">
        <v>141650.859999999</v>
      </c>
      <c r="C13555">
        <v>25128322</v>
      </c>
      <c r="D13555" s="1">
        <v>45892.45789351852</v>
      </c>
      <c r="E13555" s="1">
        <v>45892.361111111109</v>
      </c>
      <c r="F13555" s="1">
        <v>45892.40625</v>
      </c>
      <c r="G13555" s="1">
        <v>45892.40625</v>
      </c>
      <c r="H13555" s="2" t="s">
        <v>5715</v>
      </c>
      <c r="I13555" s="2" t="s">
        <v>76</v>
      </c>
      <c r="J13555" s="2" t="s">
        <v>46</v>
      </c>
      <c r="K13555" s="2" t="s">
        <v>29</v>
      </c>
      <c r="L13555">
        <v>4</v>
      </c>
      <c r="M13555" s="2" t="s">
        <v>147</v>
      </c>
      <c r="N13555">
        <v>4</v>
      </c>
      <c r="O13555">
        <v>407</v>
      </c>
      <c r="P13555" s="2" t="s">
        <v>85</v>
      </c>
      <c r="Q13555" s="2" t="s">
        <v>148</v>
      </c>
      <c r="R13555">
        <v>2301</v>
      </c>
      <c r="S13555" s="2" t="s">
        <v>149</v>
      </c>
      <c r="T13555" s="2" t="s">
        <v>7284</v>
      </c>
      <c r="U13555">
        <v>398800.2</v>
      </c>
      <c r="V13555">
        <v>141650.85999999999</v>
      </c>
      <c r="W13555">
        <v>38.942748705299998</v>
      </c>
      <c r="X13555">
        <v>-77.013839819599994</v>
      </c>
      <c r="Y13555">
        <v>881565377</v>
      </c>
    </row>
    <row r="13556" spans="1:25" x14ac:dyDescent="0.3">
      <c r="A13556">
        <v>398099.359999999</v>
      </c>
      <c r="B13556">
        <v>138387.30999999901</v>
      </c>
      <c r="C13556">
        <v>25128665</v>
      </c>
      <c r="D13556" s="1">
        <v>45893.157060185185</v>
      </c>
      <c r="E13556" s="1">
        <v>45893.125694444447</v>
      </c>
      <c r="F13556" s="1">
        <v>45893.125694444447</v>
      </c>
      <c r="G13556" s="1">
        <v>45893.125694444447</v>
      </c>
      <c r="H13556" s="2" t="s">
        <v>538</v>
      </c>
      <c r="I13556" s="2" t="s">
        <v>45</v>
      </c>
      <c r="J13556" s="2" t="s">
        <v>46</v>
      </c>
      <c r="K13556" s="2" t="s">
        <v>66</v>
      </c>
      <c r="L13556">
        <v>2</v>
      </c>
      <c r="M13556" s="2" t="s">
        <v>308</v>
      </c>
      <c r="N13556">
        <v>3</v>
      </c>
      <c r="O13556">
        <v>307</v>
      </c>
      <c r="P13556" s="2" t="s">
        <v>309</v>
      </c>
      <c r="Q13556" s="2" t="s">
        <v>539</v>
      </c>
      <c r="R13556">
        <v>4901</v>
      </c>
      <c r="S13556" s="2" t="s">
        <v>445</v>
      </c>
      <c r="T13556" s="2" t="s">
        <v>7284</v>
      </c>
      <c r="U13556">
        <v>398099.36</v>
      </c>
      <c r="V13556">
        <v>138387.31</v>
      </c>
      <c r="W13556">
        <v>38.913348392700001</v>
      </c>
      <c r="X13556">
        <v>-77.021915045499995</v>
      </c>
      <c r="Y13556">
        <v>881565378</v>
      </c>
    </row>
    <row r="13557" spans="1:25" x14ac:dyDescent="0.3">
      <c r="A13557">
        <v>398945.04999999702</v>
      </c>
      <c r="B13557">
        <v>138016.55000000101</v>
      </c>
      <c r="C13557">
        <v>25130669</v>
      </c>
      <c r="D13557" s="1">
        <v>45896.828472222223</v>
      </c>
      <c r="E13557" s="1">
        <v>45896.979166666664</v>
      </c>
      <c r="F13557" s="1">
        <v>45897.104166666664</v>
      </c>
      <c r="G13557" s="1">
        <v>45897.104166666664</v>
      </c>
      <c r="H13557" s="2" t="s">
        <v>2364</v>
      </c>
      <c r="I13557" s="2" t="s">
        <v>45</v>
      </c>
      <c r="J13557" s="2" t="s">
        <v>46</v>
      </c>
      <c r="K13557" s="2" t="s">
        <v>47</v>
      </c>
      <c r="L13557">
        <v>5</v>
      </c>
      <c r="M13557" s="2" t="s">
        <v>584</v>
      </c>
      <c r="N13557">
        <v>3</v>
      </c>
      <c r="O13557">
        <v>308</v>
      </c>
      <c r="P13557" s="2" t="s">
        <v>60</v>
      </c>
      <c r="Q13557" s="2" t="s">
        <v>585</v>
      </c>
      <c r="R13557">
        <v>4600</v>
      </c>
      <c r="S13557" s="2" t="s">
        <v>586</v>
      </c>
      <c r="T13557" s="2" t="s">
        <v>7284</v>
      </c>
      <c r="U13557">
        <v>398945.05</v>
      </c>
      <c r="V13557">
        <v>138016.54999999999</v>
      </c>
      <c r="W13557">
        <v>38.910009882799997</v>
      </c>
      <c r="X13557">
        <v>-77.012163373899995</v>
      </c>
      <c r="Y13557">
        <v>881565379</v>
      </c>
    </row>
    <row r="13558" spans="1:25" x14ac:dyDescent="0.3">
      <c r="A13558">
        <v>401668.14580000198</v>
      </c>
      <c r="B13558">
        <v>133587.31260000201</v>
      </c>
      <c r="C13558">
        <v>25130806</v>
      </c>
      <c r="D13558" s="1">
        <v>45897.220405092594</v>
      </c>
      <c r="E13558" s="1">
        <v>45897.024305555555</v>
      </c>
      <c r="F13558" s="1">
        <v>45897.070833333331</v>
      </c>
      <c r="G13558" s="1">
        <v>45897.070833333331</v>
      </c>
      <c r="H13558" s="2" t="s">
        <v>3073</v>
      </c>
      <c r="I13558" s="2" t="s">
        <v>45</v>
      </c>
      <c r="J13558" s="2" t="s">
        <v>46</v>
      </c>
      <c r="K13558" s="2" t="s">
        <v>66</v>
      </c>
      <c r="L13558">
        <v>8</v>
      </c>
      <c r="M13558" s="2" t="s">
        <v>312</v>
      </c>
      <c r="N13558">
        <v>6</v>
      </c>
      <c r="O13558">
        <v>607</v>
      </c>
      <c r="P13558" s="2" t="s">
        <v>313</v>
      </c>
      <c r="Q13558" s="2" t="s">
        <v>659</v>
      </c>
      <c r="R13558">
        <v>7601</v>
      </c>
      <c r="S13558" s="2" t="s">
        <v>866</v>
      </c>
      <c r="T13558" s="2" t="s">
        <v>7284</v>
      </c>
      <c r="U13558">
        <v>401668.14575950103</v>
      </c>
      <c r="V13558">
        <v>133587.3125694</v>
      </c>
      <c r="W13558">
        <v>38.870108705699998</v>
      </c>
      <c r="X13558">
        <v>-76.980777348700002</v>
      </c>
      <c r="Y13558">
        <v>881565380</v>
      </c>
    </row>
    <row r="13559" spans="1:25" x14ac:dyDescent="0.3">
      <c r="A13559">
        <v>402659.77040000301</v>
      </c>
      <c r="B13559">
        <v>131024.143199999</v>
      </c>
      <c r="C13559">
        <v>25131603</v>
      </c>
      <c r="D13559" s="1">
        <v>45898.522175925929</v>
      </c>
      <c r="E13559" s="1">
        <v>45898.449305555558</v>
      </c>
      <c r="F13559" s="1">
        <v>45898.506249999999</v>
      </c>
      <c r="G13559" s="1">
        <v>45898.506249999999</v>
      </c>
      <c r="H13559" s="2" t="s">
        <v>2722</v>
      </c>
      <c r="I13559" s="2" t="s">
        <v>45</v>
      </c>
      <c r="J13559" s="2" t="s">
        <v>46</v>
      </c>
      <c r="K13559" s="2" t="s">
        <v>29</v>
      </c>
      <c r="L13559">
        <v>8</v>
      </c>
      <c r="M13559" s="2" t="s">
        <v>30</v>
      </c>
      <c r="N13559">
        <v>7</v>
      </c>
      <c r="O13559">
        <v>704</v>
      </c>
      <c r="P13559" s="2" t="s">
        <v>330</v>
      </c>
      <c r="Q13559" s="2" t="s">
        <v>2723</v>
      </c>
      <c r="R13559">
        <v>7409</v>
      </c>
      <c r="S13559" s="2" t="s">
        <v>647</v>
      </c>
      <c r="T13559" s="2" t="s">
        <v>7284</v>
      </c>
      <c r="U13559">
        <v>402659.77043242101</v>
      </c>
      <c r="V13559">
        <v>131024.143223021</v>
      </c>
      <c r="W13559">
        <v>38.847016153399998</v>
      </c>
      <c r="X13559">
        <v>-76.9693604104</v>
      </c>
      <c r="Y13559">
        <v>881565381</v>
      </c>
    </row>
    <row r="13560" spans="1:25" x14ac:dyDescent="0.3">
      <c r="A13560">
        <v>401605.99000000203</v>
      </c>
      <c r="B13560">
        <v>135898.359999999</v>
      </c>
      <c r="C13560">
        <v>25132180</v>
      </c>
      <c r="D13560" s="1">
        <v>45899.398842592593</v>
      </c>
      <c r="E13560" s="1">
        <v>45899.302083333336</v>
      </c>
      <c r="F13560" s="1">
        <v>45899.305555555555</v>
      </c>
      <c r="G13560" s="1">
        <v>45899.305555555555</v>
      </c>
      <c r="H13560" s="2" t="s">
        <v>5716</v>
      </c>
      <c r="I13560" s="2" t="s">
        <v>114</v>
      </c>
      <c r="J13560" s="2" t="s">
        <v>28</v>
      </c>
      <c r="K13560" s="2" t="s">
        <v>29</v>
      </c>
      <c r="L13560">
        <v>7</v>
      </c>
      <c r="M13560" s="2" t="s">
        <v>89</v>
      </c>
      <c r="N13560">
        <v>1</v>
      </c>
      <c r="O13560">
        <v>108</v>
      </c>
      <c r="P13560" s="2" t="s">
        <v>55</v>
      </c>
      <c r="Q13560" s="2" t="s">
        <v>630</v>
      </c>
      <c r="R13560">
        <v>8002</v>
      </c>
      <c r="S13560" s="2" t="s">
        <v>631</v>
      </c>
      <c r="T13560" s="2" t="s">
        <v>7284</v>
      </c>
      <c r="U13560">
        <v>401605.99</v>
      </c>
      <c r="V13560">
        <v>135898.35999999999</v>
      </c>
      <c r="W13560">
        <v>38.890927635899999</v>
      </c>
      <c r="X13560">
        <v>-76.981488191799997</v>
      </c>
      <c r="Y13560">
        <v>881565382</v>
      </c>
    </row>
    <row r="13561" spans="1:25" x14ac:dyDescent="0.3">
      <c r="A13561">
        <v>397424.92000000202</v>
      </c>
      <c r="B13561">
        <v>141494.26000000199</v>
      </c>
      <c r="C13561">
        <v>25132509</v>
      </c>
      <c r="D13561" s="1">
        <v>45900.064756944441</v>
      </c>
      <c r="E13561" s="1">
        <v>45857.0625</v>
      </c>
      <c r="F13561" s="1">
        <v>45857.069444444445</v>
      </c>
      <c r="G13561" s="1">
        <v>45857.069444444445</v>
      </c>
      <c r="H13561" s="2" t="s">
        <v>5329</v>
      </c>
      <c r="I13561" s="2" t="s">
        <v>45</v>
      </c>
      <c r="J13561" s="2" t="s">
        <v>46</v>
      </c>
      <c r="K13561" s="2" t="s">
        <v>66</v>
      </c>
      <c r="L13561">
        <v>4</v>
      </c>
      <c r="M13561" s="2" t="s">
        <v>147</v>
      </c>
      <c r="N13561">
        <v>4</v>
      </c>
      <c r="O13561">
        <v>404</v>
      </c>
      <c r="P13561" s="2" t="s">
        <v>85</v>
      </c>
      <c r="Q13561" s="2" t="s">
        <v>398</v>
      </c>
      <c r="R13561">
        <v>2503</v>
      </c>
      <c r="S13561" s="2" t="s">
        <v>399</v>
      </c>
      <c r="T13561" s="2" t="s">
        <v>7284</v>
      </c>
      <c r="U13561">
        <v>397424.92</v>
      </c>
      <c r="V13561">
        <v>141494.26</v>
      </c>
      <c r="W13561">
        <v>38.941335052699998</v>
      </c>
      <c r="X13561">
        <v>-77.029703230999999</v>
      </c>
      <c r="Y13561">
        <v>881565383</v>
      </c>
    </row>
    <row r="13562" spans="1:25" x14ac:dyDescent="0.3">
      <c r="A13562">
        <v>395460.67000000202</v>
      </c>
      <c r="B13562">
        <v>137710.59</v>
      </c>
      <c r="C13562">
        <v>25133196</v>
      </c>
      <c r="D13562" s="1">
        <v>45901.297546296293</v>
      </c>
      <c r="E13562" s="1">
        <v>45900.972222222219</v>
      </c>
      <c r="F13562" s="1">
        <v>45901.013888888891</v>
      </c>
      <c r="G13562" s="1">
        <v>45901.013888888891</v>
      </c>
      <c r="H13562" s="2" t="s">
        <v>2367</v>
      </c>
      <c r="I13562" s="2" t="s">
        <v>45</v>
      </c>
      <c r="J13562" s="2" t="s">
        <v>46</v>
      </c>
      <c r="K13562" s="2" t="s">
        <v>66</v>
      </c>
      <c r="L13562">
        <v>2</v>
      </c>
      <c r="M13562" s="2" t="s">
        <v>105</v>
      </c>
      <c r="N13562">
        <v>2</v>
      </c>
      <c r="O13562">
        <v>207</v>
      </c>
      <c r="P13562" s="2" t="s">
        <v>106</v>
      </c>
      <c r="Q13562" s="2" t="s">
        <v>1795</v>
      </c>
      <c r="R13562">
        <v>5503</v>
      </c>
      <c r="S13562" s="2" t="s">
        <v>377</v>
      </c>
      <c r="T13562" s="2" t="s">
        <v>7284</v>
      </c>
      <c r="U13562">
        <v>395460.67</v>
      </c>
      <c r="V13562">
        <v>137710.59</v>
      </c>
      <c r="W13562">
        <v>38.907242601199997</v>
      </c>
      <c r="X13562">
        <v>-77.052335588099993</v>
      </c>
      <c r="Y13562">
        <v>881565384</v>
      </c>
    </row>
    <row r="13563" spans="1:25" x14ac:dyDescent="0.3">
      <c r="A13563">
        <v>400462.54999999702</v>
      </c>
      <c r="B13563">
        <v>141141.46999999901</v>
      </c>
      <c r="C13563">
        <v>25133473</v>
      </c>
      <c r="D13563" s="1">
        <v>45901.999120370368</v>
      </c>
      <c r="E13563" s="1">
        <v>45901.354166666664</v>
      </c>
      <c r="F13563" s="1">
        <v>45901.96875</v>
      </c>
      <c r="G13563" s="1">
        <v>45901.96875</v>
      </c>
      <c r="H13563" s="2" t="s">
        <v>1844</v>
      </c>
      <c r="I13563" s="2" t="s">
        <v>53</v>
      </c>
      <c r="J13563" s="2" t="s">
        <v>46</v>
      </c>
      <c r="K13563" s="2" t="s">
        <v>47</v>
      </c>
      <c r="L13563">
        <v>5</v>
      </c>
      <c r="M13563" s="2" t="s">
        <v>357</v>
      </c>
      <c r="N13563">
        <v>4</v>
      </c>
      <c r="O13563">
        <v>405</v>
      </c>
      <c r="P13563" s="2" t="s">
        <v>172</v>
      </c>
      <c r="Q13563" s="2" t="s">
        <v>544</v>
      </c>
      <c r="R13563">
        <v>9504</v>
      </c>
      <c r="S13563" s="2" t="s">
        <v>242</v>
      </c>
      <c r="T13563" s="2" t="s">
        <v>7284</v>
      </c>
      <c r="U13563">
        <v>400462.55</v>
      </c>
      <c r="V13563">
        <v>141141.47</v>
      </c>
      <c r="W13563">
        <v>38.9381606695</v>
      </c>
      <c r="X13563">
        <v>-76.994664780299999</v>
      </c>
      <c r="Y13563">
        <v>881565385</v>
      </c>
    </row>
    <row r="13564" spans="1:25" x14ac:dyDescent="0.3">
      <c r="A13564">
        <v>397700.49000000203</v>
      </c>
      <c r="B13564">
        <v>137709.109999999</v>
      </c>
      <c r="C13564">
        <v>25134164</v>
      </c>
      <c r="D13564" s="1">
        <v>45903.135775462964</v>
      </c>
      <c r="E13564" s="1">
        <v>45902.229166666664</v>
      </c>
      <c r="F13564" s="1">
        <v>45903.104166666664</v>
      </c>
      <c r="G13564" s="1">
        <v>45903.104166666664</v>
      </c>
      <c r="H13564" s="2" t="s">
        <v>1719</v>
      </c>
      <c r="I13564" s="2" t="s">
        <v>65</v>
      </c>
      <c r="J13564" s="2" t="s">
        <v>46</v>
      </c>
      <c r="K13564" s="2" t="s">
        <v>66</v>
      </c>
      <c r="L13564">
        <v>2</v>
      </c>
      <c r="M13564" s="2" t="s">
        <v>317</v>
      </c>
      <c r="N13564">
        <v>3</v>
      </c>
      <c r="O13564">
        <v>307</v>
      </c>
      <c r="P13564" s="2" t="s">
        <v>309</v>
      </c>
      <c r="Q13564" s="2" t="s">
        <v>1720</v>
      </c>
      <c r="R13564">
        <v>4902</v>
      </c>
      <c r="S13564" s="2" t="s">
        <v>102</v>
      </c>
      <c r="T13564" s="2" t="s">
        <v>7284</v>
      </c>
      <c r="U13564">
        <v>397700.49</v>
      </c>
      <c r="V13564">
        <v>137709.10999999999</v>
      </c>
      <c r="W13564">
        <v>38.9072379825</v>
      </c>
      <c r="X13564">
        <v>-77.026511885100007</v>
      </c>
      <c r="Y13564">
        <v>881565386</v>
      </c>
    </row>
    <row r="13565" spans="1:25" x14ac:dyDescent="0.3">
      <c r="A13565">
        <v>391507.52000000299</v>
      </c>
      <c r="B13565">
        <v>141748.34</v>
      </c>
      <c r="C13565">
        <v>25134528</v>
      </c>
      <c r="D13565" s="1">
        <v>45903.86550925926</v>
      </c>
      <c r="E13565" s="1">
        <v>45902.927083333336</v>
      </c>
      <c r="F13565" s="1">
        <v>45902.979166666664</v>
      </c>
      <c r="G13565" s="1">
        <v>45902.979166666664</v>
      </c>
      <c r="H13565" s="2" t="s">
        <v>4553</v>
      </c>
      <c r="I13565" s="2" t="s">
        <v>65</v>
      </c>
      <c r="J13565" s="2" t="s">
        <v>46</v>
      </c>
      <c r="K13565" s="2" t="s">
        <v>47</v>
      </c>
      <c r="L13565">
        <v>3</v>
      </c>
      <c r="M13565" s="2" t="s">
        <v>410</v>
      </c>
      <c r="N13565">
        <v>2</v>
      </c>
      <c r="O13565">
        <v>205</v>
      </c>
      <c r="P13565" s="2" t="s">
        <v>411</v>
      </c>
      <c r="Q13565" s="2" t="s">
        <v>2096</v>
      </c>
      <c r="R13565">
        <v>904</v>
      </c>
      <c r="S13565" s="2" t="s">
        <v>639</v>
      </c>
      <c r="T13565" s="2" t="s">
        <v>7284</v>
      </c>
      <c r="U13565">
        <v>391507.52</v>
      </c>
      <c r="V13565">
        <v>141748.34</v>
      </c>
      <c r="W13565">
        <v>38.943586604300002</v>
      </c>
      <c r="X13565">
        <v>-77.097962823000003</v>
      </c>
      <c r="Y13565">
        <v>881565387</v>
      </c>
    </row>
    <row r="13566" spans="1:25" x14ac:dyDescent="0.3">
      <c r="A13566">
        <v>396776.34000000398</v>
      </c>
      <c r="B13566">
        <v>140047.48999999801</v>
      </c>
      <c r="C13566">
        <v>25134887</v>
      </c>
      <c r="D13566" s="1">
        <v>45904.302511574075</v>
      </c>
      <c r="E13566" s="1">
        <v>45904.258333333331</v>
      </c>
      <c r="F13566" s="1">
        <v>45904.270833333336</v>
      </c>
      <c r="G13566" s="1">
        <v>45904.270833333336</v>
      </c>
      <c r="H13566" s="2" t="s">
        <v>3361</v>
      </c>
      <c r="I13566" s="2" t="s">
        <v>181</v>
      </c>
      <c r="J13566" s="2" t="s">
        <v>28</v>
      </c>
      <c r="K13566" s="2" t="s">
        <v>66</v>
      </c>
      <c r="L13566">
        <v>1</v>
      </c>
      <c r="M13566" s="2" t="s">
        <v>195</v>
      </c>
      <c r="N13566">
        <v>3</v>
      </c>
      <c r="O13566">
        <v>302</v>
      </c>
      <c r="P13566" s="2" t="s">
        <v>134</v>
      </c>
      <c r="Q13566" s="2" t="s">
        <v>990</v>
      </c>
      <c r="R13566">
        <v>2702</v>
      </c>
      <c r="S13566" s="2" t="s">
        <v>136</v>
      </c>
      <c r="T13566" s="2" t="s">
        <v>7284</v>
      </c>
      <c r="U13566">
        <v>396776.34</v>
      </c>
      <c r="V13566">
        <v>140047.49</v>
      </c>
      <c r="W13566">
        <v>38.928299974300003</v>
      </c>
      <c r="X13566">
        <v>-77.037177724399996</v>
      </c>
      <c r="Y13566">
        <v>881565388</v>
      </c>
    </row>
    <row r="13567" spans="1:25" x14ac:dyDescent="0.3">
      <c r="A13567">
        <v>400846.42010000302</v>
      </c>
      <c r="B13567">
        <v>135484.26000000199</v>
      </c>
      <c r="C13567">
        <v>25425647</v>
      </c>
      <c r="D13567" s="1">
        <v>46022.210775462961</v>
      </c>
      <c r="E13567" s="1">
        <v>46020.832638888889</v>
      </c>
      <c r="F13567" s="1">
        <v>46020.833333333336</v>
      </c>
      <c r="G13567" s="1">
        <v>46020.833333333336</v>
      </c>
      <c r="H13567" s="2" t="s">
        <v>5429</v>
      </c>
      <c r="I13567" s="2" t="s">
        <v>45</v>
      </c>
      <c r="J13567" s="2" t="s">
        <v>46</v>
      </c>
      <c r="K13567" s="2" t="s">
        <v>66</v>
      </c>
      <c r="L13567">
        <v>6</v>
      </c>
      <c r="M13567" s="2" t="s">
        <v>54</v>
      </c>
      <c r="N13567">
        <v>1</v>
      </c>
      <c r="O13567">
        <v>107</v>
      </c>
      <c r="P13567" s="2" t="s">
        <v>55</v>
      </c>
      <c r="Q13567" s="2" t="s">
        <v>1574</v>
      </c>
      <c r="R13567">
        <v>6700</v>
      </c>
      <c r="S13567" s="2" t="s">
        <v>1141</v>
      </c>
      <c r="T13567" s="2" t="s">
        <v>7284</v>
      </c>
      <c r="U13567">
        <v>400846.42012673803</v>
      </c>
      <c r="V13567">
        <v>135484.26002715999</v>
      </c>
      <c r="W13567">
        <v>38.887198327100002</v>
      </c>
      <c r="X13567">
        <v>-76.9902440563</v>
      </c>
      <c r="Y13567">
        <v>881565389</v>
      </c>
    </row>
    <row r="13568" spans="1:25" x14ac:dyDescent="0.3">
      <c r="A13568">
        <v>402606.64999999898</v>
      </c>
      <c r="B13568">
        <v>132059.55999999901</v>
      </c>
      <c r="C13568">
        <v>25424965</v>
      </c>
      <c r="D13568" s="1">
        <v>45979.194305555553</v>
      </c>
      <c r="E13568" s="1">
        <v>45976.12222222222</v>
      </c>
      <c r="F13568" s="1">
        <v>45976.319444444445</v>
      </c>
      <c r="G13568" s="1">
        <v>45976.319444444445</v>
      </c>
      <c r="H13568" s="2" t="s">
        <v>649</v>
      </c>
      <c r="I13568" s="2" t="s">
        <v>45</v>
      </c>
      <c r="J13568" s="2" t="s">
        <v>46</v>
      </c>
      <c r="K13568" s="2" t="s">
        <v>66</v>
      </c>
      <c r="L13568">
        <v>8</v>
      </c>
      <c r="M13568" s="2" t="s">
        <v>187</v>
      </c>
      <c r="N13568">
        <v>7</v>
      </c>
      <c r="O13568">
        <v>702</v>
      </c>
      <c r="P13568" s="2" t="s">
        <v>188</v>
      </c>
      <c r="Q13568" s="2" t="s">
        <v>650</v>
      </c>
      <c r="R13568">
        <v>7502</v>
      </c>
      <c r="S13568" s="2" t="s">
        <v>190</v>
      </c>
      <c r="T13568" s="2" t="s">
        <v>7284</v>
      </c>
      <c r="U13568">
        <v>402606.65</v>
      </c>
      <c r="V13568">
        <v>132059.56</v>
      </c>
      <c r="W13568">
        <v>38.856343794799997</v>
      </c>
      <c r="X13568">
        <v>-76.969968414600004</v>
      </c>
      <c r="Y13568">
        <v>881565413</v>
      </c>
    </row>
    <row r="13569" spans="1:25" x14ac:dyDescent="0.3">
      <c r="A13569">
        <v>400233.63000000297</v>
      </c>
      <c r="B13569">
        <v>136541.30000000101</v>
      </c>
      <c r="C13569">
        <v>25424973</v>
      </c>
      <c r="D13569" s="1">
        <v>45979.751435185186</v>
      </c>
      <c r="E13569" s="1">
        <v>45973.989583333336</v>
      </c>
      <c r="F13569" s="1">
        <v>45973.989583333336</v>
      </c>
      <c r="G13569" s="1">
        <v>45973.989583333336</v>
      </c>
      <c r="H13569" s="2" t="s">
        <v>2926</v>
      </c>
      <c r="I13569" s="2" t="s">
        <v>45</v>
      </c>
      <c r="J13569" s="2" t="s">
        <v>46</v>
      </c>
      <c r="K13569" s="2" t="s">
        <v>47</v>
      </c>
      <c r="L13569">
        <v>6</v>
      </c>
      <c r="M13569" s="2" t="s">
        <v>339</v>
      </c>
      <c r="N13569">
        <v>1</v>
      </c>
      <c r="O13569">
        <v>104</v>
      </c>
      <c r="P13569" s="2" t="s">
        <v>116</v>
      </c>
      <c r="Q13569" s="2" t="s">
        <v>628</v>
      </c>
      <c r="R13569">
        <v>8302</v>
      </c>
      <c r="S13569" s="2" t="s">
        <v>498</v>
      </c>
      <c r="T13569" s="2" t="s">
        <v>7284</v>
      </c>
      <c r="U13569">
        <v>400233.63</v>
      </c>
      <c r="V13569">
        <v>136541.29999999999</v>
      </c>
      <c r="W13569">
        <v>38.896720912100001</v>
      </c>
      <c r="X13569">
        <v>-76.997306792100005</v>
      </c>
      <c r="Y13569">
        <v>881565414</v>
      </c>
    </row>
    <row r="13570" spans="1:25" x14ac:dyDescent="0.3">
      <c r="A13570">
        <v>394013.640000001</v>
      </c>
      <c r="B13570">
        <v>137710.67000000199</v>
      </c>
      <c r="C13570">
        <v>25425154</v>
      </c>
      <c r="D13570" s="1">
        <v>45990.021932870368</v>
      </c>
      <c r="E13570" s="1">
        <v>45983.225694444445</v>
      </c>
      <c r="F13570" s="1">
        <v>45983.309027777781</v>
      </c>
      <c r="G13570" s="1">
        <v>45983.309027777781</v>
      </c>
      <c r="H13570" s="2" t="s">
        <v>5717</v>
      </c>
      <c r="I13570" s="2" t="s">
        <v>45</v>
      </c>
      <c r="J13570" s="2" t="s">
        <v>46</v>
      </c>
      <c r="K13570" s="2" t="s">
        <v>47</v>
      </c>
      <c r="L13570">
        <v>2</v>
      </c>
      <c r="M13570" s="2" t="s">
        <v>425</v>
      </c>
      <c r="N13570">
        <v>2</v>
      </c>
      <c r="O13570">
        <v>206</v>
      </c>
      <c r="P13570" s="2" t="s">
        <v>426</v>
      </c>
      <c r="Q13570" s="2" t="s">
        <v>819</v>
      </c>
      <c r="R13570">
        <v>202</v>
      </c>
      <c r="S13570" s="2" t="s">
        <v>800</v>
      </c>
      <c r="T13570" s="2" t="s">
        <v>7284</v>
      </c>
      <c r="U13570">
        <v>394013.64</v>
      </c>
      <c r="V13570">
        <v>137710.67000000001</v>
      </c>
      <c r="W13570">
        <v>38.9072346576</v>
      </c>
      <c r="X13570">
        <v>-77.069018918899999</v>
      </c>
      <c r="Y13570">
        <v>881565415</v>
      </c>
    </row>
    <row r="13571" spans="1:25" x14ac:dyDescent="0.3">
      <c r="A13571">
        <v>397293.5</v>
      </c>
      <c r="B13571">
        <v>141080.28000000099</v>
      </c>
      <c r="C13571">
        <v>25023650</v>
      </c>
      <c r="D13571" s="1">
        <v>45706.364155092589</v>
      </c>
      <c r="E13571" s="1">
        <v>45706.298611111109</v>
      </c>
      <c r="F13571" s="1">
        <v>45706.356944444444</v>
      </c>
      <c r="G13571" s="1">
        <v>45706.356944444444</v>
      </c>
      <c r="H13571" s="2" t="s">
        <v>3972</v>
      </c>
      <c r="I13571" s="2" t="s">
        <v>114</v>
      </c>
      <c r="J13571" s="2" t="s">
        <v>46</v>
      </c>
      <c r="K13571" s="2" t="s">
        <v>66</v>
      </c>
      <c r="L13571">
        <v>4</v>
      </c>
      <c r="M13571" s="2" t="s">
        <v>147</v>
      </c>
      <c r="N13571">
        <v>4</v>
      </c>
      <c r="O13571">
        <v>404</v>
      </c>
      <c r="P13571" s="2" t="s">
        <v>85</v>
      </c>
      <c r="Q13571" s="2" t="s">
        <v>678</v>
      </c>
      <c r="R13571">
        <v>2504</v>
      </c>
      <c r="S13571" s="2" t="s">
        <v>399</v>
      </c>
      <c r="T13571" s="2" t="s">
        <v>7284</v>
      </c>
      <c r="U13571">
        <v>397293.5</v>
      </c>
      <c r="V13571">
        <v>141080.28</v>
      </c>
      <c r="W13571">
        <v>38.937605404899998</v>
      </c>
      <c r="X13571">
        <v>-77.031217511500003</v>
      </c>
      <c r="Y13571">
        <v>881565416</v>
      </c>
    </row>
    <row r="13572" spans="1:25" x14ac:dyDescent="0.3">
      <c r="A13572">
        <v>401445.43</v>
      </c>
      <c r="B13572">
        <v>137508.03000000099</v>
      </c>
      <c r="C13572">
        <v>25023660</v>
      </c>
      <c r="D13572" s="1">
        <v>45706.36440972222</v>
      </c>
      <c r="E13572" s="1">
        <v>45706.083333333336</v>
      </c>
      <c r="F13572" s="1">
        <v>45706.336805555555</v>
      </c>
      <c r="G13572" s="1">
        <v>45706.336805555555</v>
      </c>
      <c r="H13572" s="2" t="s">
        <v>5718</v>
      </c>
      <c r="I13572" s="2" t="s">
        <v>53</v>
      </c>
      <c r="J13572" s="2" t="s">
        <v>46</v>
      </c>
      <c r="K13572" s="2" t="s">
        <v>66</v>
      </c>
      <c r="L13572">
        <v>5</v>
      </c>
      <c r="M13572" s="2" t="s">
        <v>226</v>
      </c>
      <c r="N13572">
        <v>5</v>
      </c>
      <c r="O13572">
        <v>506</v>
      </c>
      <c r="P13572" s="2" t="s">
        <v>227</v>
      </c>
      <c r="Q13572" s="2" t="s">
        <v>1417</v>
      </c>
      <c r="R13572">
        <v>8802</v>
      </c>
      <c r="S13572" s="2" t="s">
        <v>555</v>
      </c>
      <c r="T13572" s="2" t="s">
        <v>7284</v>
      </c>
      <c r="U13572">
        <v>401445.43</v>
      </c>
      <c r="V13572">
        <v>137508.03</v>
      </c>
      <c r="W13572">
        <v>38.905428403400002</v>
      </c>
      <c r="X13572">
        <v>-76.983335535999998</v>
      </c>
      <c r="Y13572">
        <v>881565417</v>
      </c>
    </row>
    <row r="13573" spans="1:25" x14ac:dyDescent="0.3">
      <c r="A13573">
        <v>398357.46010000299</v>
      </c>
      <c r="B13573">
        <v>137708.859999999</v>
      </c>
      <c r="C13573">
        <v>25023747</v>
      </c>
      <c r="D13573" s="1">
        <v>45706.660520833335</v>
      </c>
      <c r="E13573" s="1">
        <v>45706.631944444445</v>
      </c>
      <c r="F13573" s="1">
        <v>45706.65902777778</v>
      </c>
      <c r="G13573" s="1">
        <v>45706.65902777778</v>
      </c>
      <c r="H13573" s="2" t="s">
        <v>5719</v>
      </c>
      <c r="I13573" s="2" t="s">
        <v>65</v>
      </c>
      <c r="J13573" s="2" t="s">
        <v>46</v>
      </c>
      <c r="K13573" s="2" t="s">
        <v>29</v>
      </c>
      <c r="L13573">
        <v>2</v>
      </c>
      <c r="M13573" s="2" t="s">
        <v>308</v>
      </c>
      <c r="N13573">
        <v>3</v>
      </c>
      <c r="O13573">
        <v>308</v>
      </c>
      <c r="P13573" s="2" t="s">
        <v>309</v>
      </c>
      <c r="Q13573" s="2" t="s">
        <v>1173</v>
      </c>
      <c r="R13573">
        <v>4802</v>
      </c>
      <c r="S13573" s="2" t="s">
        <v>223</v>
      </c>
      <c r="T13573" s="2" t="s">
        <v>7284</v>
      </c>
      <c r="U13573">
        <v>398357.46009243</v>
      </c>
      <c r="V13573">
        <v>137708.86002922</v>
      </c>
      <c r="W13573">
        <v>38.907237203900003</v>
      </c>
      <c r="X13573">
        <v>-77.018937438199998</v>
      </c>
      <c r="Y13573">
        <v>881565418</v>
      </c>
    </row>
    <row r="13574" spans="1:25" x14ac:dyDescent="0.3">
      <c r="A13574">
        <v>395892.72999999701</v>
      </c>
      <c r="B13574">
        <v>136464.350000001</v>
      </c>
      <c r="C13574">
        <v>25024386</v>
      </c>
      <c r="D13574" s="1">
        <v>45707.908449074072</v>
      </c>
      <c r="E13574" s="1">
        <v>45707.878472222219</v>
      </c>
      <c r="F13574" s="1">
        <v>45707.881944444445</v>
      </c>
      <c r="G13574" s="1">
        <v>45707.881944444445</v>
      </c>
      <c r="H13574" s="2" t="s">
        <v>1423</v>
      </c>
      <c r="I13574" s="2" t="s">
        <v>45</v>
      </c>
      <c r="J13574" s="2" t="s">
        <v>46</v>
      </c>
      <c r="K13574" s="2" t="s">
        <v>47</v>
      </c>
      <c r="L13574">
        <v>2</v>
      </c>
      <c r="M13574" s="2" t="s">
        <v>105</v>
      </c>
      <c r="N13574">
        <v>2</v>
      </c>
      <c r="O13574">
        <v>207</v>
      </c>
      <c r="P13574" s="2" t="s">
        <v>106</v>
      </c>
      <c r="Q13574" s="2" t="s">
        <v>1424</v>
      </c>
      <c r="R13574">
        <v>10800</v>
      </c>
      <c r="S13574" s="2" t="s">
        <v>643</v>
      </c>
      <c r="T13574" s="2" t="s">
        <v>7284</v>
      </c>
      <c r="U13574">
        <v>395892.73</v>
      </c>
      <c r="V13574">
        <v>136464.35</v>
      </c>
      <c r="W13574">
        <v>38.8960181546</v>
      </c>
      <c r="X13574">
        <v>-77.047346759899995</v>
      </c>
      <c r="Y13574">
        <v>881565419</v>
      </c>
    </row>
    <row r="13575" spans="1:25" x14ac:dyDescent="0.3">
      <c r="A13575">
        <v>398010.07999999798</v>
      </c>
      <c r="B13575">
        <v>138818.94000000099</v>
      </c>
      <c r="C13575">
        <v>25024489</v>
      </c>
      <c r="D13575" s="1">
        <v>45708.058738425927</v>
      </c>
      <c r="E13575" s="1">
        <v>45708.039583333331</v>
      </c>
      <c r="F13575" s="1">
        <v>45708.053472222222</v>
      </c>
      <c r="G13575" s="1">
        <v>45708.053472222222</v>
      </c>
      <c r="H13575" s="2" t="s">
        <v>139</v>
      </c>
      <c r="I13575" s="2" t="s">
        <v>45</v>
      </c>
      <c r="J13575" s="2" t="s">
        <v>46</v>
      </c>
      <c r="K13575" s="2" t="s">
        <v>47</v>
      </c>
      <c r="L13575">
        <v>1</v>
      </c>
      <c r="M13575" s="2" t="s">
        <v>120</v>
      </c>
      <c r="N13575">
        <v>3</v>
      </c>
      <c r="O13575">
        <v>305</v>
      </c>
      <c r="P13575" s="2" t="s">
        <v>121</v>
      </c>
      <c r="Q13575" s="2" t="s">
        <v>140</v>
      </c>
      <c r="R13575">
        <v>3500</v>
      </c>
      <c r="S13575" s="2" t="s">
        <v>141</v>
      </c>
      <c r="T13575" s="2" t="s">
        <v>7284</v>
      </c>
      <c r="U13575">
        <v>398010.08</v>
      </c>
      <c r="V13575">
        <v>138818.94</v>
      </c>
      <c r="W13575">
        <v>38.917236461999998</v>
      </c>
      <c r="X13575">
        <v>-77.022945726100005</v>
      </c>
      <c r="Y13575">
        <v>881565420</v>
      </c>
    </row>
    <row r="13576" spans="1:25" x14ac:dyDescent="0.3">
      <c r="A13576">
        <v>400901.5</v>
      </c>
      <c r="B13576">
        <v>140195.34</v>
      </c>
      <c r="C13576">
        <v>25025852</v>
      </c>
      <c r="D13576" s="1">
        <v>45710.745682870373</v>
      </c>
      <c r="E13576" s="1">
        <v>45710.270833333336</v>
      </c>
      <c r="F13576" s="1">
        <v>45710.730555555558</v>
      </c>
      <c r="G13576" s="1">
        <v>45710.730555555558</v>
      </c>
      <c r="H13576" s="2" t="s">
        <v>4402</v>
      </c>
      <c r="I13576" s="2" t="s">
        <v>53</v>
      </c>
      <c r="J13576" s="2" t="s">
        <v>46</v>
      </c>
      <c r="K13576" s="2" t="s">
        <v>47</v>
      </c>
      <c r="L13576">
        <v>5</v>
      </c>
      <c r="M13576" s="2" t="s">
        <v>357</v>
      </c>
      <c r="N13576">
        <v>5</v>
      </c>
      <c r="O13576">
        <v>504</v>
      </c>
      <c r="P13576" s="2" t="s">
        <v>282</v>
      </c>
      <c r="Q13576" s="2" t="s">
        <v>559</v>
      </c>
      <c r="R13576">
        <v>9301</v>
      </c>
      <c r="S13576" s="2" t="s">
        <v>560</v>
      </c>
      <c r="T13576" s="2" t="s">
        <v>7284</v>
      </c>
      <c r="U13576">
        <v>400901.5</v>
      </c>
      <c r="V13576">
        <v>140195.34</v>
      </c>
      <c r="W13576">
        <v>38.9296373038</v>
      </c>
      <c r="X13576">
        <v>-76.989603014500005</v>
      </c>
      <c r="Y13576">
        <v>881565421</v>
      </c>
    </row>
    <row r="13577" spans="1:25" x14ac:dyDescent="0.3">
      <c r="A13577">
        <v>400041.65999999602</v>
      </c>
      <c r="B13577">
        <v>139086.94000000099</v>
      </c>
      <c r="C13577">
        <v>25026058</v>
      </c>
      <c r="D13577" s="1">
        <v>45711.105034722219</v>
      </c>
      <c r="E13577" s="1">
        <v>45711.072916666664</v>
      </c>
      <c r="F13577" s="1">
        <v>45711.104166666664</v>
      </c>
      <c r="G13577" s="1">
        <v>45711.104166666664</v>
      </c>
      <c r="H13577" s="2" t="s">
        <v>1791</v>
      </c>
      <c r="I13577" s="2" t="s">
        <v>53</v>
      </c>
      <c r="J13577" s="2" t="s">
        <v>46</v>
      </c>
      <c r="K13577" s="2" t="s">
        <v>66</v>
      </c>
      <c r="L13577">
        <v>5</v>
      </c>
      <c r="M13577" s="2" t="s">
        <v>59</v>
      </c>
      <c r="N13577">
        <v>5</v>
      </c>
      <c r="O13577">
        <v>502</v>
      </c>
      <c r="P13577" s="2" t="s">
        <v>60</v>
      </c>
      <c r="Q13577" s="2" t="s">
        <v>612</v>
      </c>
      <c r="R13577">
        <v>8702</v>
      </c>
      <c r="S13577" s="2" t="s">
        <v>62</v>
      </c>
      <c r="T13577" s="2" t="s">
        <v>7284</v>
      </c>
      <c r="U13577">
        <v>400041.66</v>
      </c>
      <c r="V13577">
        <v>139086.94</v>
      </c>
      <c r="W13577">
        <v>38.919652945800003</v>
      </c>
      <c r="X13577">
        <v>-76.999519603099998</v>
      </c>
      <c r="Y13577">
        <v>881565422</v>
      </c>
    </row>
    <row r="13578" spans="1:25" x14ac:dyDescent="0.3">
      <c r="A13578">
        <v>393839.71000000101</v>
      </c>
      <c r="B13578">
        <v>139090.850000001</v>
      </c>
      <c r="C13578">
        <v>25027283</v>
      </c>
      <c r="D13578" s="1">
        <v>45713.421238425923</v>
      </c>
      <c r="E13578" s="1">
        <v>45713.362500000003</v>
      </c>
      <c r="F13578" s="1">
        <v>45713.405555555553</v>
      </c>
      <c r="G13578" s="1">
        <v>45713.405555555553</v>
      </c>
      <c r="H13578" s="2" t="s">
        <v>651</v>
      </c>
      <c r="I13578" s="2" t="s">
        <v>45</v>
      </c>
      <c r="J13578" s="2" t="s">
        <v>46</v>
      </c>
      <c r="K13578" s="2" t="s">
        <v>29</v>
      </c>
      <c r="L13578">
        <v>3</v>
      </c>
      <c r="M13578" s="2" t="s">
        <v>489</v>
      </c>
      <c r="N13578">
        <v>2</v>
      </c>
      <c r="O13578">
        <v>204</v>
      </c>
      <c r="P13578" s="2" t="s">
        <v>370</v>
      </c>
      <c r="Q13578" s="2" t="s">
        <v>652</v>
      </c>
      <c r="R13578">
        <v>300</v>
      </c>
      <c r="S13578" s="2" t="s">
        <v>491</v>
      </c>
      <c r="T13578" s="2" t="s">
        <v>7284</v>
      </c>
      <c r="U13578">
        <v>393839.71</v>
      </c>
      <c r="V13578">
        <v>139090.85</v>
      </c>
      <c r="W13578">
        <v>38.919666577900003</v>
      </c>
      <c r="X13578">
        <v>-77.071036602700005</v>
      </c>
      <c r="Y13578">
        <v>881565423</v>
      </c>
    </row>
    <row r="13579" spans="1:25" x14ac:dyDescent="0.3">
      <c r="A13579">
        <v>400260.90999999602</v>
      </c>
      <c r="B13579">
        <v>140497.98999999801</v>
      </c>
      <c r="C13579">
        <v>25027547</v>
      </c>
      <c r="D13579" s="1">
        <v>45714.045289351852</v>
      </c>
      <c r="E13579" s="1">
        <v>45714.003472222219</v>
      </c>
      <c r="F13579" s="1">
        <v>45714.045138888891</v>
      </c>
      <c r="G13579" s="1">
        <v>45714.045138888891</v>
      </c>
      <c r="H13579" s="2" t="s">
        <v>1409</v>
      </c>
      <c r="I13579" s="2" t="s">
        <v>65</v>
      </c>
      <c r="J13579" s="2" t="s">
        <v>46</v>
      </c>
      <c r="K13579" s="2" t="s">
        <v>47</v>
      </c>
      <c r="L13579">
        <v>5</v>
      </c>
      <c r="M13579" s="2" t="s">
        <v>59</v>
      </c>
      <c r="N13579">
        <v>5</v>
      </c>
      <c r="O13579">
        <v>502</v>
      </c>
      <c r="P13579" s="2" t="s">
        <v>60</v>
      </c>
      <c r="Q13579" s="2" t="s">
        <v>711</v>
      </c>
      <c r="R13579">
        <v>9201</v>
      </c>
      <c r="S13579" s="2" t="s">
        <v>710</v>
      </c>
      <c r="T13579" s="2" t="s">
        <v>7284</v>
      </c>
      <c r="U13579">
        <v>400260.91</v>
      </c>
      <c r="V13579">
        <v>140497.99</v>
      </c>
      <c r="W13579">
        <v>38.932364091700002</v>
      </c>
      <c r="X13579">
        <v>-76.996990814</v>
      </c>
      <c r="Y13579">
        <v>881565424</v>
      </c>
    </row>
    <row r="13580" spans="1:25" x14ac:dyDescent="0.3">
      <c r="A13580">
        <v>397496.21999999898</v>
      </c>
      <c r="B13580">
        <v>139395.43</v>
      </c>
      <c r="C13580">
        <v>25027795</v>
      </c>
      <c r="D13580" s="1">
        <v>45714.396863425929</v>
      </c>
      <c r="E13580" s="1">
        <v>45711.92083333333</v>
      </c>
      <c r="F13580" s="1">
        <v>45712.0625</v>
      </c>
      <c r="G13580" s="1">
        <v>45712.0625</v>
      </c>
      <c r="H13580" s="2" t="s">
        <v>606</v>
      </c>
      <c r="I13580" s="2" t="s">
        <v>45</v>
      </c>
      <c r="J13580" s="2" t="s">
        <v>46</v>
      </c>
      <c r="K13580" s="2" t="s">
        <v>29</v>
      </c>
      <c r="L13580">
        <v>1</v>
      </c>
      <c r="M13580" s="2" t="s">
        <v>120</v>
      </c>
      <c r="N13580">
        <v>3</v>
      </c>
      <c r="O13580">
        <v>304</v>
      </c>
      <c r="P13580" s="2" t="s">
        <v>134</v>
      </c>
      <c r="Q13580" s="2" t="s">
        <v>607</v>
      </c>
      <c r="R13580">
        <v>3600</v>
      </c>
      <c r="S13580" s="2" t="s">
        <v>431</v>
      </c>
      <c r="T13580" s="2" t="s">
        <v>7284</v>
      </c>
      <c r="U13580">
        <v>397496.22</v>
      </c>
      <c r="V13580">
        <v>139395.43</v>
      </c>
      <c r="W13580">
        <v>38.922428357800001</v>
      </c>
      <c r="X13580">
        <v>-77.028873137199994</v>
      </c>
      <c r="Y13580">
        <v>881565425</v>
      </c>
    </row>
    <row r="13581" spans="1:25" x14ac:dyDescent="0.3">
      <c r="A13581">
        <v>397496.10000000102</v>
      </c>
      <c r="B13581">
        <v>136376.73999999801</v>
      </c>
      <c r="C13581">
        <v>25028054</v>
      </c>
      <c r="D13581" s="1">
        <v>45714.982743055552</v>
      </c>
      <c r="E13581" s="1">
        <v>45714.944444444445</v>
      </c>
      <c r="F13581" s="1">
        <v>45714.947916666664</v>
      </c>
      <c r="G13581" s="1">
        <v>45714.947916666664</v>
      </c>
      <c r="H13581" s="2" t="s">
        <v>98</v>
      </c>
      <c r="I13581" s="2" t="s">
        <v>45</v>
      </c>
      <c r="J13581" s="2" t="s">
        <v>46</v>
      </c>
      <c r="K13581" s="2" t="s">
        <v>47</v>
      </c>
      <c r="L13581">
        <v>2</v>
      </c>
      <c r="M13581" s="2" t="s">
        <v>99</v>
      </c>
      <c r="N13581">
        <v>2</v>
      </c>
      <c r="O13581">
        <v>209</v>
      </c>
      <c r="P13581" s="2" t="s">
        <v>100</v>
      </c>
      <c r="Q13581" s="2" t="s">
        <v>101</v>
      </c>
      <c r="R13581">
        <v>5802</v>
      </c>
      <c r="S13581" s="2" t="s">
        <v>102</v>
      </c>
      <c r="T13581" s="2" t="s">
        <v>103</v>
      </c>
      <c r="U13581">
        <v>397496.1</v>
      </c>
      <c r="V13581">
        <v>136376.74</v>
      </c>
      <c r="W13581">
        <v>38.895234960800003</v>
      </c>
      <c r="X13581">
        <v>-77.028863514500003</v>
      </c>
      <c r="Y13581">
        <v>881565426</v>
      </c>
    </row>
    <row r="13582" spans="1:25" x14ac:dyDescent="0.3">
      <c r="A13582">
        <v>398887.25999999797</v>
      </c>
      <c r="B13582">
        <v>142651.05000000101</v>
      </c>
      <c r="C13582">
        <v>25029311</v>
      </c>
      <c r="D13582" s="1">
        <v>45717.183819444443</v>
      </c>
      <c r="E13582" s="1">
        <v>45717.167361111111</v>
      </c>
      <c r="F13582" s="1">
        <v>45717.183333333334</v>
      </c>
      <c r="G13582" s="1">
        <v>45717.183333333334</v>
      </c>
      <c r="H13582" s="2" t="s">
        <v>2718</v>
      </c>
      <c r="I13582" s="2" t="s">
        <v>45</v>
      </c>
      <c r="J13582" s="2" t="s">
        <v>46</v>
      </c>
      <c r="K13582" s="2" t="s">
        <v>66</v>
      </c>
      <c r="L13582">
        <v>4</v>
      </c>
      <c r="M13582" s="2" t="s">
        <v>274</v>
      </c>
      <c r="N13582">
        <v>4</v>
      </c>
      <c r="O13582">
        <v>407</v>
      </c>
      <c r="P13582" s="2" t="s">
        <v>251</v>
      </c>
      <c r="Q13582" s="2" t="s">
        <v>1344</v>
      </c>
      <c r="R13582">
        <v>2202</v>
      </c>
      <c r="S13582" s="2" t="s">
        <v>767</v>
      </c>
      <c r="T13582" s="2" t="s">
        <v>7284</v>
      </c>
      <c r="U13582">
        <v>398887.26</v>
      </c>
      <c r="V13582">
        <v>142651.04999999999</v>
      </c>
      <c r="W13582">
        <v>38.951758810500003</v>
      </c>
      <c r="X13582">
        <v>-77.012837195800003</v>
      </c>
      <c r="Y13582">
        <v>881565427</v>
      </c>
    </row>
    <row r="13583" spans="1:25" x14ac:dyDescent="0.3">
      <c r="A13583">
        <v>398185.24000000203</v>
      </c>
      <c r="B13583">
        <v>138058.149999999</v>
      </c>
      <c r="C13583">
        <v>25029500</v>
      </c>
      <c r="D13583" s="1">
        <v>45717.578750000001</v>
      </c>
      <c r="E13583" s="1">
        <v>45717.487500000003</v>
      </c>
      <c r="F13583" s="1">
        <v>45717.493055555555</v>
      </c>
      <c r="G13583" s="1">
        <v>45717.493055555555</v>
      </c>
      <c r="H13583" s="2" t="s">
        <v>839</v>
      </c>
      <c r="I13583" s="2" t="s">
        <v>114</v>
      </c>
      <c r="J13583" s="2" t="s">
        <v>28</v>
      </c>
      <c r="K13583" s="2" t="s">
        <v>29</v>
      </c>
      <c r="L13583">
        <v>2</v>
      </c>
      <c r="M13583" s="2" t="s">
        <v>308</v>
      </c>
      <c r="N13583">
        <v>3</v>
      </c>
      <c r="O13583">
        <v>308</v>
      </c>
      <c r="P13583" s="2" t="s">
        <v>309</v>
      </c>
      <c r="Q13583" s="2" t="s">
        <v>759</v>
      </c>
      <c r="R13583">
        <v>4801</v>
      </c>
      <c r="S13583" s="2" t="s">
        <v>223</v>
      </c>
      <c r="T13583" s="2" t="s">
        <v>7284</v>
      </c>
      <c r="U13583">
        <v>398185.24</v>
      </c>
      <c r="V13583">
        <v>138058.15</v>
      </c>
      <c r="W13583">
        <v>38.910383389400003</v>
      </c>
      <c r="X13583">
        <v>-77.020923949099995</v>
      </c>
      <c r="Y13583">
        <v>881565428</v>
      </c>
    </row>
    <row r="13584" spans="1:25" x14ac:dyDescent="0.3">
      <c r="A13584">
        <v>399072.00999999797</v>
      </c>
      <c r="B13584">
        <v>133326.87999999899</v>
      </c>
      <c r="C13584">
        <v>25029640</v>
      </c>
      <c r="D13584" s="1">
        <v>45718.029409722221</v>
      </c>
      <c r="E13584" s="1">
        <v>45717.865277777775</v>
      </c>
      <c r="F13584" s="1">
        <v>45717.92083333333</v>
      </c>
      <c r="G13584" s="1">
        <v>45717.92083333333</v>
      </c>
      <c r="H13584" s="2" t="s">
        <v>1926</v>
      </c>
      <c r="I13584" s="2" t="s">
        <v>45</v>
      </c>
      <c r="J13584" s="2" t="s">
        <v>46</v>
      </c>
      <c r="K13584" s="2" t="s">
        <v>47</v>
      </c>
      <c r="L13584">
        <v>6</v>
      </c>
      <c r="M13584" s="2" t="s">
        <v>461</v>
      </c>
      <c r="N13584">
        <v>1</v>
      </c>
      <c r="O13584">
        <v>105</v>
      </c>
      <c r="P13584" s="2" t="s">
        <v>462</v>
      </c>
      <c r="Q13584" s="2" t="s">
        <v>718</v>
      </c>
      <c r="R13584">
        <v>6400</v>
      </c>
      <c r="S13584" s="2" t="s">
        <v>719</v>
      </c>
      <c r="T13584" s="2" t="s">
        <v>97</v>
      </c>
      <c r="U13584">
        <v>399072.01</v>
      </c>
      <c r="V13584">
        <v>133326.88</v>
      </c>
      <c r="W13584">
        <v>38.867763715499997</v>
      </c>
      <c r="X13584">
        <v>-77.010693215399996</v>
      </c>
      <c r="Y13584">
        <v>881565429</v>
      </c>
    </row>
    <row r="13585" spans="1:25" x14ac:dyDescent="0.3">
      <c r="A13585">
        <v>396294.07</v>
      </c>
      <c r="B13585">
        <v>140397.87000000101</v>
      </c>
      <c r="C13585">
        <v>25030946</v>
      </c>
      <c r="D13585" s="1">
        <v>45720.325335648151</v>
      </c>
      <c r="E13585" s="1">
        <v>45720.230555555558</v>
      </c>
      <c r="F13585" s="1">
        <v>45720.232638888891</v>
      </c>
      <c r="G13585" s="1">
        <v>45720.232638888891</v>
      </c>
      <c r="H13585" s="2" t="s">
        <v>2562</v>
      </c>
      <c r="I13585" s="2" t="s">
        <v>114</v>
      </c>
      <c r="J13585" s="2" t="s">
        <v>46</v>
      </c>
      <c r="K13585" s="2" t="s">
        <v>66</v>
      </c>
      <c r="L13585">
        <v>1</v>
      </c>
      <c r="M13585" s="2" t="s">
        <v>195</v>
      </c>
      <c r="N13585">
        <v>3</v>
      </c>
      <c r="O13585">
        <v>302</v>
      </c>
      <c r="P13585" s="2" t="s">
        <v>134</v>
      </c>
      <c r="Q13585" s="2" t="s">
        <v>775</v>
      </c>
      <c r="R13585">
        <v>2702</v>
      </c>
      <c r="S13585" s="2" t="s">
        <v>136</v>
      </c>
      <c r="T13585" s="2" t="s">
        <v>7284</v>
      </c>
      <c r="U13585">
        <v>396294.07</v>
      </c>
      <c r="V13585">
        <v>140397.87</v>
      </c>
      <c r="W13585">
        <v>38.9314544036</v>
      </c>
      <c r="X13585">
        <v>-77.042741523800004</v>
      </c>
      <c r="Y13585">
        <v>881565430</v>
      </c>
    </row>
    <row r="13586" spans="1:25" x14ac:dyDescent="0.3">
      <c r="A13586">
        <v>396606.93</v>
      </c>
      <c r="B13586">
        <v>140883.34</v>
      </c>
      <c r="C13586">
        <v>25030976</v>
      </c>
      <c r="D13586" s="1">
        <v>45720.335451388892</v>
      </c>
      <c r="E13586" s="1">
        <v>45720.25</v>
      </c>
      <c r="F13586" s="1">
        <v>45720.25</v>
      </c>
      <c r="G13586" s="1">
        <v>45720.25</v>
      </c>
      <c r="H13586" s="2" t="s">
        <v>1881</v>
      </c>
      <c r="I13586" s="2" t="s">
        <v>114</v>
      </c>
      <c r="J13586" s="2" t="s">
        <v>46</v>
      </c>
      <c r="K13586" s="2" t="s">
        <v>66</v>
      </c>
      <c r="L13586">
        <v>1</v>
      </c>
      <c r="M13586" s="2" t="s">
        <v>195</v>
      </c>
      <c r="N13586">
        <v>3</v>
      </c>
      <c r="O13586">
        <v>302</v>
      </c>
      <c r="P13586" s="2" t="s">
        <v>134</v>
      </c>
      <c r="Q13586" s="2" t="s">
        <v>1776</v>
      </c>
      <c r="R13586">
        <v>2704</v>
      </c>
      <c r="S13586" s="2" t="s">
        <v>501</v>
      </c>
      <c r="T13586" s="2" t="s">
        <v>7284</v>
      </c>
      <c r="U13586">
        <v>396606.93</v>
      </c>
      <c r="V13586">
        <v>140883.34</v>
      </c>
      <c r="W13586">
        <v>38.935828927800003</v>
      </c>
      <c r="X13586">
        <v>-77.039135623000007</v>
      </c>
      <c r="Y13586">
        <v>881565431</v>
      </c>
    </row>
    <row r="13587" spans="1:25" x14ac:dyDescent="0.3">
      <c r="A13587">
        <v>397603.36999999703</v>
      </c>
      <c r="B13587">
        <v>144181.51000000199</v>
      </c>
      <c r="C13587">
        <v>25031219</v>
      </c>
      <c r="D13587" s="1">
        <v>45720.946631944447</v>
      </c>
      <c r="E13587" s="1">
        <v>45720.88958333333</v>
      </c>
      <c r="F13587" s="1">
        <v>45720.916666666664</v>
      </c>
      <c r="G13587" s="1">
        <v>45720.916666666664</v>
      </c>
      <c r="H13587" s="2" t="s">
        <v>1628</v>
      </c>
      <c r="I13587" s="2" t="s">
        <v>45</v>
      </c>
      <c r="J13587" s="2" t="s">
        <v>46</v>
      </c>
      <c r="K13587" s="2" t="s">
        <v>47</v>
      </c>
      <c r="L13587">
        <v>4</v>
      </c>
      <c r="M13587" s="2" t="s">
        <v>161</v>
      </c>
      <c r="N13587">
        <v>4</v>
      </c>
      <c r="O13587">
        <v>402</v>
      </c>
      <c r="P13587" s="2" t="s">
        <v>110</v>
      </c>
      <c r="Q13587" s="2" t="s">
        <v>1554</v>
      </c>
      <c r="R13587">
        <v>1901</v>
      </c>
      <c r="S13587" s="2" t="s">
        <v>163</v>
      </c>
      <c r="T13587" s="2" t="s">
        <v>7284</v>
      </c>
      <c r="U13587">
        <v>397603.37</v>
      </c>
      <c r="V13587">
        <v>144181.51</v>
      </c>
      <c r="W13587">
        <v>38.965543025400002</v>
      </c>
      <c r="X13587">
        <v>-77.027654222400002</v>
      </c>
      <c r="Y13587">
        <v>881565432</v>
      </c>
    </row>
    <row r="13588" spans="1:25" x14ac:dyDescent="0.3">
      <c r="A13588">
        <v>396749.40999999602</v>
      </c>
      <c r="B13588">
        <v>138793.37999999899</v>
      </c>
      <c r="C13588">
        <v>25031360</v>
      </c>
      <c r="D13588" s="1">
        <v>45721.109270833331</v>
      </c>
      <c r="E13588" s="1">
        <v>45721.041666666664</v>
      </c>
      <c r="F13588" s="1">
        <v>45721.089583333334</v>
      </c>
      <c r="G13588" s="1">
        <v>45721.089583333334</v>
      </c>
      <c r="H13588" s="2" t="s">
        <v>3404</v>
      </c>
      <c r="I13588" s="2" t="s">
        <v>45</v>
      </c>
      <c r="J13588" s="2" t="s">
        <v>46</v>
      </c>
      <c r="K13588" s="2" t="s">
        <v>66</v>
      </c>
      <c r="L13588">
        <v>2</v>
      </c>
      <c r="M13588" s="2" t="s">
        <v>325</v>
      </c>
      <c r="N13588">
        <v>3</v>
      </c>
      <c r="O13588">
        <v>301</v>
      </c>
      <c r="P13588" s="2" t="s">
        <v>326</v>
      </c>
      <c r="Q13588" s="2" t="s">
        <v>1774</v>
      </c>
      <c r="R13588">
        <v>4201</v>
      </c>
      <c r="S13588" s="2" t="s">
        <v>1332</v>
      </c>
      <c r="T13588" s="2" t="s">
        <v>7284</v>
      </c>
      <c r="U13588">
        <v>396749.41</v>
      </c>
      <c r="V13588">
        <v>138793.38</v>
      </c>
      <c r="W13588">
        <v>38.917002450299996</v>
      </c>
      <c r="X13588">
        <v>-77.037482363300001</v>
      </c>
      <c r="Y13588">
        <v>881565433</v>
      </c>
    </row>
    <row r="13589" spans="1:25" x14ac:dyDescent="0.3">
      <c r="A13589">
        <v>399216.25</v>
      </c>
      <c r="B13589">
        <v>139567.28000000099</v>
      </c>
      <c r="C13589">
        <v>25031767</v>
      </c>
      <c r="D13589" s="1">
        <v>45721.95140046296</v>
      </c>
      <c r="E13589" s="1">
        <v>45721.904861111114</v>
      </c>
      <c r="F13589" s="1">
        <v>45721.933333333334</v>
      </c>
      <c r="G13589" s="1">
        <v>45721.933333333334</v>
      </c>
      <c r="H13589" s="2" t="s">
        <v>5720</v>
      </c>
      <c r="I13589" s="2" t="s">
        <v>65</v>
      </c>
      <c r="J13589" s="2" t="s">
        <v>46</v>
      </c>
      <c r="K13589" s="2" t="s">
        <v>47</v>
      </c>
      <c r="L13589">
        <v>5</v>
      </c>
      <c r="M13589" s="2" t="s">
        <v>584</v>
      </c>
      <c r="N13589">
        <v>5</v>
      </c>
      <c r="O13589">
        <v>502</v>
      </c>
      <c r="P13589" s="2" t="s">
        <v>60</v>
      </c>
      <c r="Q13589" s="2" t="s">
        <v>1334</v>
      </c>
      <c r="R13589">
        <v>9203</v>
      </c>
      <c r="S13589" s="2" t="s">
        <v>657</v>
      </c>
      <c r="T13589" s="2" t="s">
        <v>7284</v>
      </c>
      <c r="U13589">
        <v>399216.25</v>
      </c>
      <c r="V13589">
        <v>139567.28</v>
      </c>
      <c r="W13589">
        <v>38.923979654999997</v>
      </c>
      <c r="X13589">
        <v>-77.0090382594</v>
      </c>
      <c r="Y13589">
        <v>881565434</v>
      </c>
    </row>
    <row r="13590" spans="1:25" x14ac:dyDescent="0.3">
      <c r="A13590">
        <v>401884.03999999899</v>
      </c>
      <c r="B13590">
        <v>136926.899999999</v>
      </c>
      <c r="C13590">
        <v>25031857</v>
      </c>
      <c r="D13590" s="1">
        <v>45723.180162037039</v>
      </c>
      <c r="E13590" s="1">
        <v>45719.1875</v>
      </c>
      <c r="F13590" s="1">
        <v>45719.270833333336</v>
      </c>
      <c r="G13590" s="1">
        <v>45719.270833333336</v>
      </c>
      <c r="H13590" s="2" t="s">
        <v>361</v>
      </c>
      <c r="I13590" s="2" t="s">
        <v>45</v>
      </c>
      <c r="J13590" s="2" t="s">
        <v>46</v>
      </c>
      <c r="K13590" s="2" t="s">
        <v>66</v>
      </c>
      <c r="L13590">
        <v>5</v>
      </c>
      <c r="M13590" s="2" t="s">
        <v>226</v>
      </c>
      <c r="N13590">
        <v>5</v>
      </c>
      <c r="O13590">
        <v>507</v>
      </c>
      <c r="P13590" s="2" t="s">
        <v>227</v>
      </c>
      <c r="Q13590" s="2" t="s">
        <v>362</v>
      </c>
      <c r="R13590">
        <v>8904</v>
      </c>
      <c r="S13590" s="2" t="s">
        <v>297</v>
      </c>
      <c r="T13590" s="2" t="s">
        <v>7284</v>
      </c>
      <c r="U13590">
        <v>401884.04</v>
      </c>
      <c r="V13590">
        <v>136926.9</v>
      </c>
      <c r="W13590">
        <v>38.900192548100001</v>
      </c>
      <c r="X13590">
        <v>-76.978280364699998</v>
      </c>
      <c r="Y13590">
        <v>881565435</v>
      </c>
    </row>
    <row r="13591" spans="1:25" x14ac:dyDescent="0.3">
      <c r="A13591">
        <v>401605.88000000297</v>
      </c>
      <c r="B13591">
        <v>136018.26999999999</v>
      </c>
      <c r="C13591">
        <v>25032413</v>
      </c>
      <c r="D13591" s="1">
        <v>45723.280706018515</v>
      </c>
      <c r="E13591" s="1">
        <v>45723.020833333336</v>
      </c>
      <c r="F13591" s="1">
        <v>45723.09097222222</v>
      </c>
      <c r="G13591" s="1">
        <v>45723.09097222222</v>
      </c>
      <c r="H13591" s="2" t="s">
        <v>2752</v>
      </c>
      <c r="I13591" s="2" t="s">
        <v>53</v>
      </c>
      <c r="J13591" s="2" t="s">
        <v>46</v>
      </c>
      <c r="K13591" s="2" t="s">
        <v>66</v>
      </c>
      <c r="L13591">
        <v>7</v>
      </c>
      <c r="M13591" s="2" t="s">
        <v>89</v>
      </c>
      <c r="N13591">
        <v>1</v>
      </c>
      <c r="O13591">
        <v>108</v>
      </c>
      <c r="P13591" s="2" t="s">
        <v>116</v>
      </c>
      <c r="Q13591" s="2" t="s">
        <v>1352</v>
      </c>
      <c r="R13591">
        <v>8002</v>
      </c>
      <c r="S13591" s="2" t="s">
        <v>631</v>
      </c>
      <c r="T13591" s="2" t="s">
        <v>7284</v>
      </c>
      <c r="U13591">
        <v>401605.88</v>
      </c>
      <c r="V13591">
        <v>136018.26999999999</v>
      </c>
      <c r="W13591">
        <v>38.892007829999997</v>
      </c>
      <c r="X13591">
        <v>-76.981489179500002</v>
      </c>
      <c r="Y13591">
        <v>881565436</v>
      </c>
    </row>
    <row r="13592" spans="1:25" x14ac:dyDescent="0.3">
      <c r="A13592">
        <v>399953.42000000202</v>
      </c>
      <c r="B13592">
        <v>134056.21000000101</v>
      </c>
      <c r="C13592">
        <v>25033248</v>
      </c>
      <c r="D13592" s="1">
        <v>45724.374305555553</v>
      </c>
      <c r="E13592" s="1">
        <v>45724.315972222219</v>
      </c>
      <c r="F13592" s="1">
        <v>45724.348611111112</v>
      </c>
      <c r="G13592" s="1">
        <v>45724.348611111112</v>
      </c>
      <c r="H13592" s="2" t="s">
        <v>4530</v>
      </c>
      <c r="I13592" s="2" t="s">
        <v>53</v>
      </c>
      <c r="J13592" s="2" t="s">
        <v>46</v>
      </c>
      <c r="K13592" s="2" t="s">
        <v>66</v>
      </c>
      <c r="L13592">
        <v>8</v>
      </c>
      <c r="M13592" s="2" t="s">
        <v>93</v>
      </c>
      <c r="N13592">
        <v>1</v>
      </c>
      <c r="O13592">
        <v>106</v>
      </c>
      <c r="P13592" s="2" t="s">
        <v>94</v>
      </c>
      <c r="Q13592" s="2" t="s">
        <v>1739</v>
      </c>
      <c r="R13592">
        <v>7201</v>
      </c>
      <c r="S13592" s="2" t="s">
        <v>96</v>
      </c>
      <c r="T13592" s="2" t="s">
        <v>97</v>
      </c>
      <c r="U13592">
        <v>399953.42</v>
      </c>
      <c r="V13592">
        <v>134056.21</v>
      </c>
      <c r="W13592">
        <v>38.874334303200001</v>
      </c>
      <c r="X13592">
        <v>-77.0005367901</v>
      </c>
      <c r="Y13592">
        <v>881565437</v>
      </c>
    </row>
    <row r="13593" spans="1:25" x14ac:dyDescent="0.3">
      <c r="A13593">
        <v>397194.75999999797</v>
      </c>
      <c r="B13593">
        <v>137509.46999999901</v>
      </c>
      <c r="C13593">
        <v>25033506</v>
      </c>
      <c r="D13593" s="1">
        <v>45724.89471064815</v>
      </c>
      <c r="E13593" s="1">
        <v>45724.777777777781</v>
      </c>
      <c r="F13593" s="1">
        <v>45724.78125</v>
      </c>
      <c r="G13593" s="1">
        <v>45724.78125</v>
      </c>
      <c r="H13593" s="2" t="s">
        <v>230</v>
      </c>
      <c r="I13593" s="2" t="s">
        <v>45</v>
      </c>
      <c r="J13593" s="2" t="s">
        <v>46</v>
      </c>
      <c r="K13593" s="2" t="s">
        <v>47</v>
      </c>
      <c r="L13593">
        <v>2</v>
      </c>
      <c r="M13593" s="2" t="s">
        <v>99</v>
      </c>
      <c r="N13593">
        <v>2</v>
      </c>
      <c r="O13593">
        <v>207</v>
      </c>
      <c r="P13593" s="2" t="s">
        <v>100</v>
      </c>
      <c r="Q13593" s="2" t="s">
        <v>231</v>
      </c>
      <c r="R13593">
        <v>10100</v>
      </c>
      <c r="S13593" s="2" t="s">
        <v>232</v>
      </c>
      <c r="T13593" s="2" t="s">
        <v>103</v>
      </c>
      <c r="U13593">
        <v>397194.76</v>
      </c>
      <c r="V13593">
        <v>137509.47</v>
      </c>
      <c r="W13593">
        <v>38.9054380874</v>
      </c>
      <c r="X13593">
        <v>-77.032341813900004</v>
      </c>
      <c r="Y13593">
        <v>881565438</v>
      </c>
    </row>
    <row r="13594" spans="1:25" x14ac:dyDescent="0.3">
      <c r="A13594">
        <v>397953.59000000398</v>
      </c>
      <c r="B13594">
        <v>140415.23000000001</v>
      </c>
      <c r="C13594">
        <v>25033740</v>
      </c>
      <c r="D13594" s="1">
        <v>45725.261944444443</v>
      </c>
      <c r="E13594" s="1">
        <v>45724.5625</v>
      </c>
      <c r="F13594" s="1">
        <v>45724.729166666664</v>
      </c>
      <c r="G13594" s="1">
        <v>45724.729166666664</v>
      </c>
      <c r="H13594" s="2" t="s">
        <v>843</v>
      </c>
      <c r="I13594" s="2" t="s">
        <v>65</v>
      </c>
      <c r="J13594" s="2" t="s">
        <v>46</v>
      </c>
      <c r="K13594" s="2" t="s">
        <v>66</v>
      </c>
      <c r="L13594">
        <v>1</v>
      </c>
      <c r="M13594" s="2" t="s">
        <v>192</v>
      </c>
      <c r="N13594">
        <v>4</v>
      </c>
      <c r="O13594">
        <v>409</v>
      </c>
      <c r="P13594" s="2" t="s">
        <v>134</v>
      </c>
      <c r="Q13594" s="2" t="s">
        <v>420</v>
      </c>
      <c r="R13594">
        <v>3100</v>
      </c>
      <c r="S13594" s="2" t="s">
        <v>421</v>
      </c>
      <c r="T13594" s="2" t="s">
        <v>7284</v>
      </c>
      <c r="U13594">
        <v>397953.59</v>
      </c>
      <c r="V13594">
        <v>140415.23000000001</v>
      </c>
      <c r="W13594">
        <v>38.931616220000002</v>
      </c>
      <c r="X13594">
        <v>-77.023601869999993</v>
      </c>
      <c r="Y13594">
        <v>881565439</v>
      </c>
    </row>
    <row r="13595" spans="1:25" x14ac:dyDescent="0.3">
      <c r="A13595">
        <v>397162.06000000198</v>
      </c>
      <c r="B13595">
        <v>140182.43</v>
      </c>
      <c r="C13595">
        <v>25034132</v>
      </c>
      <c r="D13595" s="1">
        <v>45726.159004629626</v>
      </c>
      <c r="E13595" s="1">
        <v>45726.109722222223</v>
      </c>
      <c r="F13595" s="1">
        <v>45726.145833333336</v>
      </c>
      <c r="G13595" s="1">
        <v>45726.145833333336</v>
      </c>
      <c r="H13595" s="2" t="s">
        <v>537</v>
      </c>
      <c r="I13595" s="2" t="s">
        <v>45</v>
      </c>
      <c r="J13595" s="2" t="s">
        <v>46</v>
      </c>
      <c r="K13595" s="2" t="s">
        <v>66</v>
      </c>
      <c r="L13595">
        <v>1</v>
      </c>
      <c r="M13595" s="2" t="s">
        <v>133</v>
      </c>
      <c r="N13595">
        <v>3</v>
      </c>
      <c r="O13595">
        <v>302</v>
      </c>
      <c r="P13595" s="2" t="s">
        <v>134</v>
      </c>
      <c r="Q13595" s="2" t="s">
        <v>203</v>
      </c>
      <c r="R13595">
        <v>2802</v>
      </c>
      <c r="S13595" s="2" t="s">
        <v>136</v>
      </c>
      <c r="T13595" s="2" t="s">
        <v>7284</v>
      </c>
      <c r="U13595">
        <v>397162.06</v>
      </c>
      <c r="V13595">
        <v>140182.43</v>
      </c>
      <c r="W13595">
        <v>38.929516886099996</v>
      </c>
      <c r="X13595">
        <v>-77.032729863300005</v>
      </c>
      <c r="Y13595">
        <v>881565440</v>
      </c>
    </row>
    <row r="13596" spans="1:25" x14ac:dyDescent="0.3">
      <c r="A13596">
        <v>396746.96999999898</v>
      </c>
      <c r="B13596">
        <v>137976.41</v>
      </c>
      <c r="C13596">
        <v>25130238</v>
      </c>
      <c r="D13596" s="1">
        <v>45896.047581018516</v>
      </c>
      <c r="E13596" s="1">
        <v>45895.984722222223</v>
      </c>
      <c r="F13596" s="1">
        <v>45896.007638888892</v>
      </c>
      <c r="G13596" s="1">
        <v>45896.007638888892</v>
      </c>
      <c r="H13596" s="2" t="s">
        <v>925</v>
      </c>
      <c r="I13596" s="2" t="s">
        <v>45</v>
      </c>
      <c r="J13596" s="2" t="s">
        <v>46</v>
      </c>
      <c r="K13596" s="2" t="s">
        <v>66</v>
      </c>
      <c r="L13596">
        <v>2</v>
      </c>
      <c r="M13596" s="2" t="s">
        <v>325</v>
      </c>
      <c r="N13596">
        <v>2</v>
      </c>
      <c r="O13596">
        <v>208</v>
      </c>
      <c r="P13596" s="2" t="s">
        <v>326</v>
      </c>
      <c r="Q13596" s="2" t="s">
        <v>926</v>
      </c>
      <c r="R13596">
        <v>5303</v>
      </c>
      <c r="S13596" s="2" t="s">
        <v>552</v>
      </c>
      <c r="T13596" s="2" t="s">
        <v>7284</v>
      </c>
      <c r="U13596">
        <v>396746.97</v>
      </c>
      <c r="V13596">
        <v>137976.41</v>
      </c>
      <c r="W13596">
        <v>38.9096429011</v>
      </c>
      <c r="X13596">
        <v>-77.037506628299994</v>
      </c>
      <c r="Y13596">
        <v>881565441</v>
      </c>
    </row>
    <row r="13597" spans="1:25" x14ac:dyDescent="0.3">
      <c r="A13597">
        <v>397430.65999999602</v>
      </c>
      <c r="B13597">
        <v>136664.37000000101</v>
      </c>
      <c r="C13597">
        <v>25130391</v>
      </c>
      <c r="D13597" s="1">
        <v>45896.207118055558</v>
      </c>
      <c r="E13597" s="1">
        <v>45896.185416666667</v>
      </c>
      <c r="F13597" s="1">
        <v>45896.190972222219</v>
      </c>
      <c r="G13597" s="1">
        <v>45896.190972222219</v>
      </c>
      <c r="H13597" s="2" t="s">
        <v>787</v>
      </c>
      <c r="I13597" s="2" t="s">
        <v>45</v>
      </c>
      <c r="J13597" s="2" t="s">
        <v>46</v>
      </c>
      <c r="K13597" s="2" t="s">
        <v>66</v>
      </c>
      <c r="L13597">
        <v>2</v>
      </c>
      <c r="M13597" s="2" t="s">
        <v>99</v>
      </c>
      <c r="N13597">
        <v>2</v>
      </c>
      <c r="O13597">
        <v>209</v>
      </c>
      <c r="P13597" s="2" t="s">
        <v>100</v>
      </c>
      <c r="Q13597" s="2" t="s">
        <v>788</v>
      </c>
      <c r="R13597">
        <v>5802</v>
      </c>
      <c r="S13597" s="2" t="s">
        <v>102</v>
      </c>
      <c r="T13597" s="2" t="s">
        <v>103</v>
      </c>
      <c r="U13597">
        <v>397430.66</v>
      </c>
      <c r="V13597">
        <v>136664.37</v>
      </c>
      <c r="W13597">
        <v>38.897825847500002</v>
      </c>
      <c r="X13597">
        <v>-77.029618944800006</v>
      </c>
      <c r="Y13597">
        <v>881565442</v>
      </c>
    </row>
    <row r="13598" spans="1:25" x14ac:dyDescent="0.3">
      <c r="A13598">
        <v>397823.78000000102</v>
      </c>
      <c r="B13598">
        <v>141376.73000000001</v>
      </c>
      <c r="C13598">
        <v>25132109</v>
      </c>
      <c r="D13598" s="1">
        <v>45899.458495370367</v>
      </c>
      <c r="E13598" s="1">
        <v>45899.246527777781</v>
      </c>
      <c r="F13598" s="1">
        <v>45899.249305555553</v>
      </c>
      <c r="G13598" s="1">
        <v>45899.249305555553</v>
      </c>
      <c r="H13598" s="2" t="s">
        <v>397</v>
      </c>
      <c r="I13598" s="2" t="s">
        <v>45</v>
      </c>
      <c r="J13598" s="2" t="s">
        <v>46</v>
      </c>
      <c r="K13598" s="2" t="s">
        <v>29</v>
      </c>
      <c r="L13598">
        <v>4</v>
      </c>
      <c r="M13598" s="2" t="s">
        <v>147</v>
      </c>
      <c r="N13598">
        <v>4</v>
      </c>
      <c r="O13598">
        <v>404</v>
      </c>
      <c r="P13598" s="2" t="s">
        <v>85</v>
      </c>
      <c r="Q13598" s="2" t="s">
        <v>398</v>
      </c>
      <c r="R13598">
        <v>2503</v>
      </c>
      <c r="S13598" s="2" t="s">
        <v>399</v>
      </c>
      <c r="T13598" s="2" t="s">
        <v>7284</v>
      </c>
      <c r="U13598">
        <v>397823.78</v>
      </c>
      <c r="V13598">
        <v>141376.73000000001</v>
      </c>
      <c r="W13598">
        <v>38.940277387000002</v>
      </c>
      <c r="X13598">
        <v>-77.025102057500007</v>
      </c>
      <c r="Y13598">
        <v>881565443</v>
      </c>
    </row>
    <row r="13599" spans="1:25" x14ac:dyDescent="0.3">
      <c r="A13599">
        <v>397831.35000000102</v>
      </c>
      <c r="B13599">
        <v>137185.51999999999</v>
      </c>
      <c r="C13599">
        <v>25133731</v>
      </c>
      <c r="D13599" s="1">
        <v>45902.417268518519</v>
      </c>
      <c r="E13599" s="1">
        <v>45901.5625</v>
      </c>
      <c r="F13599" s="1">
        <v>45902.371527777781</v>
      </c>
      <c r="G13599" s="1">
        <v>45902.371527777781</v>
      </c>
      <c r="H13599" s="2" t="s">
        <v>3542</v>
      </c>
      <c r="I13599" s="2" t="s">
        <v>65</v>
      </c>
      <c r="J13599" s="2" t="s">
        <v>46</v>
      </c>
      <c r="K13599" s="2" t="s">
        <v>29</v>
      </c>
      <c r="L13599">
        <v>2</v>
      </c>
      <c r="M13599" s="2" t="s">
        <v>99</v>
      </c>
      <c r="N13599">
        <v>2</v>
      </c>
      <c r="O13599">
        <v>209</v>
      </c>
      <c r="P13599" s="2" t="s">
        <v>100</v>
      </c>
      <c r="Q13599" s="2" t="s">
        <v>442</v>
      </c>
      <c r="R13599">
        <v>10100</v>
      </c>
      <c r="S13599" s="2" t="s">
        <v>102</v>
      </c>
      <c r="T13599" s="2" t="s">
        <v>103</v>
      </c>
      <c r="U13599">
        <v>397831.35</v>
      </c>
      <c r="V13599">
        <v>137185.51999999999</v>
      </c>
      <c r="W13599">
        <v>38.902521633100001</v>
      </c>
      <c r="X13599">
        <v>-77.025001499499993</v>
      </c>
      <c r="Y13599">
        <v>881565444</v>
      </c>
    </row>
    <row r="13600" spans="1:25" x14ac:dyDescent="0.3">
      <c r="A13600">
        <v>397359.28999999899</v>
      </c>
      <c r="B13600">
        <v>142025.92000000199</v>
      </c>
      <c r="C13600">
        <v>25133740</v>
      </c>
      <c r="D13600" s="1">
        <v>45902.433113425926</v>
      </c>
      <c r="E13600" s="1">
        <v>45902.341666666667</v>
      </c>
      <c r="F13600" s="1">
        <v>45902.347222222219</v>
      </c>
      <c r="G13600" s="1">
        <v>45902.347222222219</v>
      </c>
      <c r="H13600" s="2" t="s">
        <v>3010</v>
      </c>
      <c r="I13600" s="2" t="s">
        <v>114</v>
      </c>
      <c r="J13600" s="2" t="s">
        <v>28</v>
      </c>
      <c r="K13600" s="2" t="s">
        <v>29</v>
      </c>
      <c r="L13600">
        <v>4</v>
      </c>
      <c r="M13600" s="2" t="s">
        <v>84</v>
      </c>
      <c r="N13600">
        <v>4</v>
      </c>
      <c r="O13600">
        <v>404</v>
      </c>
      <c r="P13600" s="2" t="s">
        <v>85</v>
      </c>
      <c r="Q13600" s="2" t="s">
        <v>244</v>
      </c>
      <c r="R13600">
        <v>2501</v>
      </c>
      <c r="S13600" s="2" t="s">
        <v>87</v>
      </c>
      <c r="T13600" s="2" t="s">
        <v>7284</v>
      </c>
      <c r="U13600">
        <v>397359.29</v>
      </c>
      <c r="V13600">
        <v>142025.92000000001</v>
      </c>
      <c r="W13600">
        <v>38.946124202599997</v>
      </c>
      <c r="X13600">
        <v>-77.030462311400001</v>
      </c>
      <c r="Y13600">
        <v>881565445</v>
      </c>
    </row>
    <row r="13601" spans="1:25" x14ac:dyDescent="0.3">
      <c r="A13601">
        <v>400846.609999999</v>
      </c>
      <c r="B13601">
        <v>134967.78000000099</v>
      </c>
      <c r="C13601">
        <v>25133906</v>
      </c>
      <c r="D13601" s="1">
        <v>45902.990243055552</v>
      </c>
      <c r="E13601" s="1">
        <v>45902.814583333333</v>
      </c>
      <c r="F13601" s="1">
        <v>45902.882638888892</v>
      </c>
      <c r="G13601" s="1">
        <v>45902.882638888892</v>
      </c>
      <c r="H13601" s="2" t="s">
        <v>1139</v>
      </c>
      <c r="I13601" s="2" t="s">
        <v>45</v>
      </c>
      <c r="J13601" s="2" t="s">
        <v>46</v>
      </c>
      <c r="K13601" s="2" t="s">
        <v>47</v>
      </c>
      <c r="L13601">
        <v>6</v>
      </c>
      <c r="M13601" s="2" t="s">
        <v>54</v>
      </c>
      <c r="N13601">
        <v>1</v>
      </c>
      <c r="O13601">
        <v>106</v>
      </c>
      <c r="P13601" s="2" t="s">
        <v>55</v>
      </c>
      <c r="Q13601" s="2" t="s">
        <v>355</v>
      </c>
      <c r="R13601">
        <v>6900</v>
      </c>
      <c r="S13601" s="2" t="s">
        <v>57</v>
      </c>
      <c r="T13601" s="2" t="s">
        <v>7284</v>
      </c>
      <c r="U13601">
        <v>400846.61</v>
      </c>
      <c r="V13601">
        <v>134967.78</v>
      </c>
      <c r="W13601">
        <v>38.882545677300001</v>
      </c>
      <c r="X13601">
        <v>-76.990242504099996</v>
      </c>
      <c r="Y13601">
        <v>881565446</v>
      </c>
    </row>
    <row r="13602" spans="1:25" x14ac:dyDescent="0.3">
      <c r="A13602">
        <v>399372.68999999802</v>
      </c>
      <c r="B13602">
        <v>133733.34</v>
      </c>
      <c r="C13602">
        <v>25134628</v>
      </c>
      <c r="D13602" s="1">
        <v>45904.042175925926</v>
      </c>
      <c r="E13602" s="1">
        <v>44765.354166666664</v>
      </c>
      <c r="F13602" s="1">
        <v>44765.354166666664</v>
      </c>
      <c r="G13602" s="1">
        <v>44765.354166666664</v>
      </c>
      <c r="H13602" s="2" t="s">
        <v>3271</v>
      </c>
      <c r="I13602" s="2" t="s">
        <v>83</v>
      </c>
      <c r="J13602" s="2" t="s">
        <v>46</v>
      </c>
      <c r="K13602" s="2" t="s">
        <v>66</v>
      </c>
      <c r="L13602">
        <v>8</v>
      </c>
      <c r="M13602" s="2" t="s">
        <v>93</v>
      </c>
      <c r="N13602">
        <v>1</v>
      </c>
      <c r="O13602">
        <v>106</v>
      </c>
      <c r="P13602" s="2" t="s">
        <v>94</v>
      </c>
      <c r="Q13602" s="2" t="s">
        <v>1027</v>
      </c>
      <c r="R13602">
        <v>7201</v>
      </c>
      <c r="S13602" s="2" t="s">
        <v>96</v>
      </c>
      <c r="T13602" s="2" t="s">
        <v>97</v>
      </c>
      <c r="U13602">
        <v>399372.69</v>
      </c>
      <c r="V13602">
        <v>133733.34</v>
      </c>
      <c r="W13602">
        <v>38.8714255382</v>
      </c>
      <c r="X13602">
        <v>-77.007228854999994</v>
      </c>
      <c r="Y13602">
        <v>881565447</v>
      </c>
    </row>
    <row r="13603" spans="1:25" x14ac:dyDescent="0.3">
      <c r="A13603">
        <v>399703.56000000198</v>
      </c>
      <c r="B13603">
        <v>144058.62000000101</v>
      </c>
      <c r="C13603">
        <v>25134978</v>
      </c>
      <c r="D13603" s="1">
        <v>45904.504814814813</v>
      </c>
      <c r="E13603" s="1">
        <v>45903.397222222222</v>
      </c>
      <c r="F13603" s="1">
        <v>45904.444444444445</v>
      </c>
      <c r="G13603" s="1">
        <v>45904.444444444445</v>
      </c>
      <c r="H13603" s="2" t="s">
        <v>5721</v>
      </c>
      <c r="I13603" s="2" t="s">
        <v>114</v>
      </c>
      <c r="J13603" s="2" t="s">
        <v>28</v>
      </c>
      <c r="K13603" s="2" t="s">
        <v>29</v>
      </c>
      <c r="L13603">
        <v>4</v>
      </c>
      <c r="M13603" s="2" t="s">
        <v>161</v>
      </c>
      <c r="N13603">
        <v>4</v>
      </c>
      <c r="O13603">
        <v>406</v>
      </c>
      <c r="P13603" s="2" t="s">
        <v>251</v>
      </c>
      <c r="Q13603" s="2" t="s">
        <v>975</v>
      </c>
      <c r="R13603">
        <v>9505</v>
      </c>
      <c r="S13603" s="2" t="s">
        <v>976</v>
      </c>
      <c r="T13603" s="2" t="s">
        <v>7284</v>
      </c>
      <c r="U13603">
        <v>399703.56</v>
      </c>
      <c r="V13603">
        <v>144058.62</v>
      </c>
      <c r="W13603">
        <v>38.964439221900001</v>
      </c>
      <c r="X13603">
        <v>-77.003420507399994</v>
      </c>
      <c r="Y13603">
        <v>881565448</v>
      </c>
    </row>
    <row r="13604" spans="1:25" x14ac:dyDescent="0.3">
      <c r="A13604">
        <v>399218.80459999997</v>
      </c>
      <c r="B13604">
        <v>129419.109200001</v>
      </c>
      <c r="C13604">
        <v>25135281</v>
      </c>
      <c r="D13604" s="1">
        <v>45905.066851851851</v>
      </c>
      <c r="E13604" s="1">
        <v>45905.032638888886</v>
      </c>
      <c r="F13604" s="1">
        <v>45905.0625</v>
      </c>
      <c r="G13604" s="1">
        <v>45905.0625</v>
      </c>
      <c r="H13604" s="2" t="s">
        <v>1552</v>
      </c>
      <c r="I13604" s="2" t="s">
        <v>45</v>
      </c>
      <c r="J13604" s="2" t="s">
        <v>46</v>
      </c>
      <c r="K13604" s="2" t="s">
        <v>66</v>
      </c>
      <c r="L13604">
        <v>8</v>
      </c>
      <c r="M13604" s="2" t="s">
        <v>67</v>
      </c>
      <c r="N13604">
        <v>7</v>
      </c>
      <c r="O13604">
        <v>708</v>
      </c>
      <c r="P13604" s="2" t="s">
        <v>31</v>
      </c>
      <c r="Q13604" s="2" t="s">
        <v>393</v>
      </c>
      <c r="R13604">
        <v>9807</v>
      </c>
      <c r="S13604" s="2" t="s">
        <v>69</v>
      </c>
      <c r="T13604" s="2" t="s">
        <v>7284</v>
      </c>
      <c r="U13604">
        <v>399218.80463722802</v>
      </c>
      <c r="V13604">
        <v>129419.109237532</v>
      </c>
      <c r="W13604">
        <v>38.832560958199998</v>
      </c>
      <c r="X13604">
        <v>-77.008997264900003</v>
      </c>
      <c r="Y13604">
        <v>881565449</v>
      </c>
    </row>
    <row r="13605" spans="1:25" x14ac:dyDescent="0.3">
      <c r="A13605">
        <v>399790.5</v>
      </c>
      <c r="B13605">
        <v>141767.51000000199</v>
      </c>
      <c r="C13605">
        <v>25135993</v>
      </c>
      <c r="D13605" s="1">
        <v>45906.248449074075</v>
      </c>
      <c r="E13605" s="1">
        <v>45906.104166666664</v>
      </c>
      <c r="F13605" s="1">
        <v>45906.125</v>
      </c>
      <c r="G13605" s="1">
        <v>45906.125</v>
      </c>
      <c r="H13605" s="2" t="s">
        <v>1072</v>
      </c>
      <c r="I13605" s="2" t="s">
        <v>65</v>
      </c>
      <c r="J13605" s="2" t="s">
        <v>46</v>
      </c>
      <c r="K13605" s="2" t="s">
        <v>66</v>
      </c>
      <c r="L13605">
        <v>5</v>
      </c>
      <c r="M13605" s="2" t="s">
        <v>171</v>
      </c>
      <c r="N13605">
        <v>4</v>
      </c>
      <c r="O13605">
        <v>405</v>
      </c>
      <c r="P13605" s="2" t="s">
        <v>251</v>
      </c>
      <c r="Q13605" s="2" t="s">
        <v>514</v>
      </c>
      <c r="R13605">
        <v>9510</v>
      </c>
      <c r="S13605" s="2" t="s">
        <v>506</v>
      </c>
      <c r="T13605" s="2" t="s">
        <v>7284</v>
      </c>
      <c r="U13605">
        <v>399790.5</v>
      </c>
      <c r="V13605">
        <v>141767.51</v>
      </c>
      <c r="W13605">
        <v>38.943800316199997</v>
      </c>
      <c r="X13605">
        <v>-77.002416640299998</v>
      </c>
      <c r="Y13605">
        <v>881565450</v>
      </c>
    </row>
    <row r="13606" spans="1:25" x14ac:dyDescent="0.3">
      <c r="A13606">
        <v>397088.71000000101</v>
      </c>
      <c r="B13606">
        <v>139298.69999999899</v>
      </c>
      <c r="C13606">
        <v>25136391</v>
      </c>
      <c r="D13606" s="1">
        <v>45907.09302083333</v>
      </c>
      <c r="E13606" s="1">
        <v>45907.025694444441</v>
      </c>
      <c r="F13606" s="1">
        <v>45907.032638888886</v>
      </c>
      <c r="G13606" s="1">
        <v>45907.032638888886</v>
      </c>
      <c r="H13606" s="2" t="s">
        <v>2783</v>
      </c>
      <c r="I13606" s="2" t="s">
        <v>45</v>
      </c>
      <c r="J13606" s="2" t="s">
        <v>28</v>
      </c>
      <c r="K13606" s="2" t="s">
        <v>66</v>
      </c>
      <c r="L13606">
        <v>1</v>
      </c>
      <c r="M13606" s="2" t="s">
        <v>120</v>
      </c>
      <c r="N13606">
        <v>3</v>
      </c>
      <c r="O13606">
        <v>304</v>
      </c>
      <c r="P13606" s="2" t="s">
        <v>134</v>
      </c>
      <c r="Q13606" s="2" t="s">
        <v>430</v>
      </c>
      <c r="R13606">
        <v>3701</v>
      </c>
      <c r="S13606" s="2" t="s">
        <v>431</v>
      </c>
      <c r="T13606" s="2" t="s">
        <v>7284</v>
      </c>
      <c r="U13606">
        <v>397088.71</v>
      </c>
      <c r="V13606">
        <v>139298.70000000001</v>
      </c>
      <c r="W13606">
        <v>38.921555727200001</v>
      </c>
      <c r="X13606">
        <v>-77.033572058000004</v>
      </c>
      <c r="Y13606">
        <v>881565451</v>
      </c>
    </row>
    <row r="13607" spans="1:25" x14ac:dyDescent="0.3">
      <c r="A13607">
        <v>397241.54999999702</v>
      </c>
      <c r="B13607">
        <v>140302.66</v>
      </c>
      <c r="C13607">
        <v>25136952</v>
      </c>
      <c r="D13607" s="1">
        <v>45908.199837962966</v>
      </c>
      <c r="E13607" s="1">
        <v>45908.161805555559</v>
      </c>
      <c r="F13607" s="1">
        <v>45908.179166666669</v>
      </c>
      <c r="G13607" s="1">
        <v>45908.179166666669</v>
      </c>
      <c r="H13607" s="2" t="s">
        <v>1152</v>
      </c>
      <c r="I13607" s="2" t="s">
        <v>45</v>
      </c>
      <c r="J13607" s="2" t="s">
        <v>46</v>
      </c>
      <c r="K13607" s="2" t="s">
        <v>66</v>
      </c>
      <c r="L13607">
        <v>1</v>
      </c>
      <c r="M13607" s="2" t="s">
        <v>133</v>
      </c>
      <c r="N13607">
        <v>3</v>
      </c>
      <c r="O13607">
        <v>302</v>
      </c>
      <c r="P13607" s="2" t="s">
        <v>134</v>
      </c>
      <c r="Q13607" s="2" t="s">
        <v>546</v>
      </c>
      <c r="R13607">
        <v>2900</v>
      </c>
      <c r="S13607" s="2" t="s">
        <v>197</v>
      </c>
      <c r="T13607" s="2" t="s">
        <v>7284</v>
      </c>
      <c r="U13607">
        <v>397241.55</v>
      </c>
      <c r="V13607">
        <v>140302.66</v>
      </c>
      <c r="W13607">
        <v>38.930600208100003</v>
      </c>
      <c r="X13607">
        <v>-77.031813591200006</v>
      </c>
      <c r="Y13607">
        <v>881565452</v>
      </c>
    </row>
    <row r="13608" spans="1:25" x14ac:dyDescent="0.3">
      <c r="A13608">
        <v>401319.70000000298</v>
      </c>
      <c r="B13608">
        <v>138348.30999999901</v>
      </c>
      <c r="C13608">
        <v>25137951</v>
      </c>
      <c r="D13608" s="1">
        <v>45910.057627314818</v>
      </c>
      <c r="E13608" s="1">
        <v>45910.031944444447</v>
      </c>
      <c r="F13608" s="1">
        <v>45910.058333333334</v>
      </c>
      <c r="G13608" s="1">
        <v>45910.058333333334</v>
      </c>
      <c r="H13608" s="2" t="s">
        <v>3196</v>
      </c>
      <c r="I13608" s="2" t="s">
        <v>53</v>
      </c>
      <c r="J13608" s="2" t="s">
        <v>46</v>
      </c>
      <c r="K13608" s="2" t="s">
        <v>66</v>
      </c>
      <c r="L13608">
        <v>5</v>
      </c>
      <c r="M13608" s="2" t="s">
        <v>226</v>
      </c>
      <c r="N13608">
        <v>5</v>
      </c>
      <c r="O13608">
        <v>506</v>
      </c>
      <c r="P13608" s="2" t="s">
        <v>227</v>
      </c>
      <c r="Q13608" s="2" t="s">
        <v>321</v>
      </c>
      <c r="R13608">
        <v>8803</v>
      </c>
      <c r="S13608" s="2" t="s">
        <v>306</v>
      </c>
      <c r="T13608" s="2" t="s">
        <v>7284</v>
      </c>
      <c r="U13608">
        <v>401319.7</v>
      </c>
      <c r="V13608">
        <v>138348.31</v>
      </c>
      <c r="W13608">
        <v>38.912998131899997</v>
      </c>
      <c r="X13608">
        <v>-76.984783471200004</v>
      </c>
      <c r="Y13608">
        <v>881565453</v>
      </c>
    </row>
    <row r="13609" spans="1:25" x14ac:dyDescent="0.3">
      <c r="A13609">
        <v>397633.43</v>
      </c>
      <c r="B13609">
        <v>144615.42000000199</v>
      </c>
      <c r="C13609">
        <v>25138112</v>
      </c>
      <c r="D13609" s="1">
        <v>45910.280532407407</v>
      </c>
      <c r="E13609" s="1">
        <v>45910.236805555556</v>
      </c>
      <c r="F13609" s="1">
        <v>45910.237500000003</v>
      </c>
      <c r="G13609" s="1">
        <v>45910.237500000003</v>
      </c>
      <c r="H13609" s="2" t="s">
        <v>109</v>
      </c>
      <c r="I13609" s="2" t="s">
        <v>45</v>
      </c>
      <c r="J13609" s="2" t="s">
        <v>46</v>
      </c>
      <c r="K13609" s="2" t="s">
        <v>66</v>
      </c>
      <c r="L13609">
        <v>4</v>
      </c>
      <c r="M13609" s="2" t="s">
        <v>71</v>
      </c>
      <c r="N13609">
        <v>4</v>
      </c>
      <c r="O13609">
        <v>402</v>
      </c>
      <c r="P13609" s="2" t="s">
        <v>110</v>
      </c>
      <c r="Q13609" s="2" t="s">
        <v>111</v>
      </c>
      <c r="R13609">
        <v>1804</v>
      </c>
      <c r="S13609" s="2" t="s">
        <v>112</v>
      </c>
      <c r="T13609" s="2" t="s">
        <v>7284</v>
      </c>
      <c r="U13609">
        <v>397633.43</v>
      </c>
      <c r="V13609">
        <v>144615.42000000001</v>
      </c>
      <c r="W13609">
        <v>38.969451873600001</v>
      </c>
      <c r="X13609">
        <v>-77.027308864000005</v>
      </c>
      <c r="Y13609">
        <v>881565454</v>
      </c>
    </row>
    <row r="13610" spans="1:25" x14ac:dyDescent="0.3">
      <c r="A13610">
        <v>404487.02000000299</v>
      </c>
      <c r="B13610">
        <v>135745.66</v>
      </c>
      <c r="C13610">
        <v>25139145</v>
      </c>
      <c r="D13610" s="1">
        <v>45912.214375000003</v>
      </c>
      <c r="E13610" s="1">
        <v>45912.097222222219</v>
      </c>
      <c r="F13610" s="1">
        <v>45912.1875</v>
      </c>
      <c r="G13610" s="1">
        <v>45912.1875</v>
      </c>
      <c r="H13610" s="2" t="s">
        <v>2809</v>
      </c>
      <c r="I13610" s="2" t="s">
        <v>114</v>
      </c>
      <c r="J13610" s="2" t="s">
        <v>28</v>
      </c>
      <c r="K13610" s="2" t="s">
        <v>66</v>
      </c>
      <c r="L13610">
        <v>7</v>
      </c>
      <c r="M13610" s="2" t="s">
        <v>143</v>
      </c>
      <c r="N13610">
        <v>6</v>
      </c>
      <c r="O13610">
        <v>603</v>
      </c>
      <c r="P13610" s="2" t="s">
        <v>594</v>
      </c>
      <c r="Q13610" s="2" t="s">
        <v>1745</v>
      </c>
      <c r="R13610">
        <v>7703</v>
      </c>
      <c r="S13610" s="2" t="s">
        <v>769</v>
      </c>
      <c r="T13610" s="2" t="s">
        <v>7284</v>
      </c>
      <c r="U13610">
        <v>404487.02</v>
      </c>
      <c r="V13610">
        <v>135745.66</v>
      </c>
      <c r="W13610">
        <v>38.889542073900003</v>
      </c>
      <c r="X13610">
        <v>-76.948280347700006</v>
      </c>
      <c r="Y13610">
        <v>881565455</v>
      </c>
    </row>
    <row r="13611" spans="1:25" x14ac:dyDescent="0.3">
      <c r="A13611">
        <v>404084.54999999702</v>
      </c>
      <c r="B13611">
        <v>139109.41</v>
      </c>
      <c r="C13611">
        <v>25139558</v>
      </c>
      <c r="D13611" s="1">
        <v>45912.94127314815</v>
      </c>
      <c r="E13611" s="1">
        <v>45912.821527777778</v>
      </c>
      <c r="F13611" s="1">
        <v>45912.9375</v>
      </c>
      <c r="G13611" s="1">
        <v>45912.9375</v>
      </c>
      <c r="H13611" s="2" t="s">
        <v>1456</v>
      </c>
      <c r="I13611" s="2" t="s">
        <v>45</v>
      </c>
      <c r="J13611" s="2" t="s">
        <v>46</v>
      </c>
      <c r="K13611" s="2" t="s">
        <v>47</v>
      </c>
      <c r="L13611">
        <v>5</v>
      </c>
      <c r="M13611" s="2" t="s">
        <v>281</v>
      </c>
      <c r="N13611">
        <v>5</v>
      </c>
      <c r="O13611">
        <v>503</v>
      </c>
      <c r="P13611" s="2" t="s">
        <v>615</v>
      </c>
      <c r="Q13611" s="2" t="s">
        <v>1121</v>
      </c>
      <c r="R13611">
        <v>9000</v>
      </c>
      <c r="S13611" s="2" t="s">
        <v>617</v>
      </c>
      <c r="T13611" s="2" t="s">
        <v>7284</v>
      </c>
      <c r="U13611">
        <v>404084.55</v>
      </c>
      <c r="V13611">
        <v>139109.41</v>
      </c>
      <c r="W13611">
        <v>38.919845871600003</v>
      </c>
      <c r="X13611">
        <v>-76.952899414100003</v>
      </c>
      <c r="Y13611">
        <v>881565456</v>
      </c>
    </row>
    <row r="13612" spans="1:25" x14ac:dyDescent="0.3">
      <c r="A13612">
        <v>394449.14999999898</v>
      </c>
      <c r="B13612">
        <v>137479.05999999901</v>
      </c>
      <c r="C13612">
        <v>25139559</v>
      </c>
      <c r="D13612" s="1">
        <v>45913.083067129628</v>
      </c>
      <c r="E13612" s="1">
        <v>45912.866666666669</v>
      </c>
      <c r="F13612" s="1">
        <v>45912.963194444441</v>
      </c>
      <c r="G13612" s="1">
        <v>45912.963194444441</v>
      </c>
      <c r="H13612" s="2" t="s">
        <v>818</v>
      </c>
      <c r="I13612" s="2" t="s">
        <v>45</v>
      </c>
      <c r="J13612" s="2" t="s">
        <v>46</v>
      </c>
      <c r="K13612" s="2" t="s">
        <v>66</v>
      </c>
      <c r="L13612">
        <v>2</v>
      </c>
      <c r="M13612" s="2" t="s">
        <v>425</v>
      </c>
      <c r="N13612">
        <v>2</v>
      </c>
      <c r="O13612">
        <v>206</v>
      </c>
      <c r="P13612" s="2" t="s">
        <v>426</v>
      </c>
      <c r="Q13612" s="2" t="s">
        <v>911</v>
      </c>
      <c r="R13612">
        <v>202</v>
      </c>
      <c r="S13612" s="2" t="s">
        <v>800</v>
      </c>
      <c r="T13612" s="2" t="s">
        <v>820</v>
      </c>
      <c r="U13612">
        <v>394449.15</v>
      </c>
      <c r="V13612">
        <v>137479.06</v>
      </c>
      <c r="W13612">
        <v>38.905151092799997</v>
      </c>
      <c r="X13612">
        <v>-77.063995895600002</v>
      </c>
      <c r="Y13612">
        <v>881565457</v>
      </c>
    </row>
    <row r="13613" spans="1:25" x14ac:dyDescent="0.3">
      <c r="A13613">
        <v>397834.00999999797</v>
      </c>
      <c r="B13613">
        <v>136610.73999999801</v>
      </c>
      <c r="C13613">
        <v>25140143</v>
      </c>
      <c r="D13613" s="1">
        <v>45913.870694444442</v>
      </c>
      <c r="E13613" s="1">
        <v>45913.0625</v>
      </c>
      <c r="F13613" s="1">
        <v>45913.854166666664</v>
      </c>
      <c r="G13613" s="1">
        <v>45913.854166666664</v>
      </c>
      <c r="H13613" s="2" t="s">
        <v>4749</v>
      </c>
      <c r="I13613" s="2" t="s">
        <v>45</v>
      </c>
      <c r="J13613" s="2" t="s">
        <v>46</v>
      </c>
      <c r="K13613" s="2" t="s">
        <v>47</v>
      </c>
      <c r="L13613">
        <v>2</v>
      </c>
      <c r="M13613" s="2" t="s">
        <v>99</v>
      </c>
      <c r="N13613">
        <v>2</v>
      </c>
      <c r="O13613">
        <v>209</v>
      </c>
      <c r="P13613" s="2" t="s">
        <v>100</v>
      </c>
      <c r="Q13613" s="2" t="s">
        <v>531</v>
      </c>
      <c r="R13613">
        <v>5802</v>
      </c>
      <c r="S13613" s="2" t="s">
        <v>102</v>
      </c>
      <c r="T13613" s="2" t="s">
        <v>103</v>
      </c>
      <c r="U13613">
        <v>397834.01</v>
      </c>
      <c r="V13613">
        <v>136610.74</v>
      </c>
      <c r="W13613">
        <v>38.897343815500001</v>
      </c>
      <c r="X13613">
        <v>-77.024969021000004</v>
      </c>
      <c r="Y13613">
        <v>881565458</v>
      </c>
    </row>
    <row r="13614" spans="1:25" x14ac:dyDescent="0.3">
      <c r="A13614">
        <v>401745.39999999898</v>
      </c>
      <c r="B13614">
        <v>133453.34</v>
      </c>
      <c r="C13614">
        <v>25140672</v>
      </c>
      <c r="D13614" s="1">
        <v>45914.965833333335</v>
      </c>
      <c r="E13614" s="1">
        <v>45914.833333333336</v>
      </c>
      <c r="F13614" s="1">
        <v>45914.92291666667</v>
      </c>
      <c r="G13614" s="1">
        <v>45914.92291666667</v>
      </c>
      <c r="H13614" s="2" t="s">
        <v>1321</v>
      </c>
      <c r="I13614" s="2" t="s">
        <v>181</v>
      </c>
      <c r="J13614" s="2" t="s">
        <v>28</v>
      </c>
      <c r="K13614" s="2" t="s">
        <v>47</v>
      </c>
      <c r="L13614">
        <v>8</v>
      </c>
      <c r="M13614" s="2" t="s">
        <v>312</v>
      </c>
      <c r="N13614">
        <v>6</v>
      </c>
      <c r="O13614">
        <v>607</v>
      </c>
      <c r="P13614" s="2" t="s">
        <v>313</v>
      </c>
      <c r="Q13614" s="2" t="s">
        <v>659</v>
      </c>
      <c r="R13614">
        <v>7601</v>
      </c>
      <c r="S13614" s="2" t="s">
        <v>472</v>
      </c>
      <c r="T13614" s="2" t="s">
        <v>7284</v>
      </c>
      <c r="U13614">
        <v>401745.4</v>
      </c>
      <c r="V13614">
        <v>133453.34</v>
      </c>
      <c r="W13614">
        <v>38.8689016764</v>
      </c>
      <c r="X13614">
        <v>-76.979887460100002</v>
      </c>
      <c r="Y13614">
        <v>881565459</v>
      </c>
    </row>
    <row r="13615" spans="1:25" x14ac:dyDescent="0.3">
      <c r="A13615">
        <v>399352.48879999702</v>
      </c>
      <c r="B13615">
        <v>134192.16990000001</v>
      </c>
      <c r="C13615">
        <v>25141191</v>
      </c>
      <c r="D13615" s="1">
        <v>45922.287256944444</v>
      </c>
      <c r="E13615" s="1">
        <v>45915.8125</v>
      </c>
      <c r="F13615" s="1">
        <v>45915.822916666664</v>
      </c>
      <c r="G13615" s="1">
        <v>45915.822916666664</v>
      </c>
      <c r="H13615" s="2" t="s">
        <v>1191</v>
      </c>
      <c r="I13615" s="2" t="s">
        <v>45</v>
      </c>
      <c r="J13615" s="2" t="s">
        <v>46</v>
      </c>
      <c r="K13615" s="2" t="s">
        <v>66</v>
      </c>
      <c r="L13615">
        <v>8</v>
      </c>
      <c r="M13615" s="2" t="s">
        <v>93</v>
      </c>
      <c r="N13615">
        <v>1</v>
      </c>
      <c r="O13615">
        <v>106</v>
      </c>
      <c r="P13615" s="2" t="s">
        <v>94</v>
      </c>
      <c r="Q13615" s="2" t="s">
        <v>681</v>
      </c>
      <c r="R13615">
        <v>7201</v>
      </c>
      <c r="S13615" s="2" t="s">
        <v>96</v>
      </c>
      <c r="T13615" s="2" t="s">
        <v>97</v>
      </c>
      <c r="U13615">
        <v>399352.48879735201</v>
      </c>
      <c r="V13615">
        <v>134192.16994596101</v>
      </c>
      <c r="W13615">
        <v>38.875558847400001</v>
      </c>
      <c r="X13615">
        <v>-77.007462077300005</v>
      </c>
      <c r="Y13615">
        <v>881565460</v>
      </c>
    </row>
    <row r="13616" spans="1:25" x14ac:dyDescent="0.3">
      <c r="A13616">
        <v>397694.82999999798</v>
      </c>
      <c r="B13616">
        <v>146283.34</v>
      </c>
      <c r="C13616">
        <v>25141266</v>
      </c>
      <c r="D13616" s="1">
        <v>45916.030972222223</v>
      </c>
      <c r="E13616" s="1">
        <v>45915.95208333333</v>
      </c>
      <c r="F13616" s="1">
        <v>45915.96597222222</v>
      </c>
      <c r="G13616" s="1">
        <v>45915.96597222222</v>
      </c>
      <c r="H13616" s="2" t="s">
        <v>516</v>
      </c>
      <c r="I13616" s="2" t="s">
        <v>45</v>
      </c>
      <c r="J13616" s="2" t="s">
        <v>46</v>
      </c>
      <c r="K13616" s="2" t="s">
        <v>66</v>
      </c>
      <c r="L13616">
        <v>4</v>
      </c>
      <c r="M13616" s="2" t="s">
        <v>71</v>
      </c>
      <c r="N13616">
        <v>4</v>
      </c>
      <c r="O13616">
        <v>401</v>
      </c>
      <c r="P13616" s="2" t="s">
        <v>517</v>
      </c>
      <c r="Q13616" s="2" t="s">
        <v>518</v>
      </c>
      <c r="R13616">
        <v>1600</v>
      </c>
      <c r="S13616" s="2" t="s">
        <v>74</v>
      </c>
      <c r="T13616" s="2" t="s">
        <v>7284</v>
      </c>
      <c r="U13616">
        <v>397694.83</v>
      </c>
      <c r="V13616">
        <v>146283.34</v>
      </c>
      <c r="W13616">
        <v>38.984477036800001</v>
      </c>
      <c r="X13616">
        <v>-77.026605952599994</v>
      </c>
      <c r="Y13616">
        <v>881565461</v>
      </c>
    </row>
    <row r="13617" spans="1:25" x14ac:dyDescent="0.3">
      <c r="A13617">
        <v>399759.59000000398</v>
      </c>
      <c r="B13617">
        <v>138303.850000001</v>
      </c>
      <c r="C13617">
        <v>25141499</v>
      </c>
      <c r="D13617" s="1">
        <v>45916.255844907406</v>
      </c>
      <c r="E13617" s="1">
        <v>45916.213888888888</v>
      </c>
      <c r="F13617" s="1">
        <v>45916.213888888888</v>
      </c>
      <c r="G13617" s="1">
        <v>45916.213888888888</v>
      </c>
      <c r="H13617" s="2" t="s">
        <v>4299</v>
      </c>
      <c r="I13617" s="2" t="s">
        <v>45</v>
      </c>
      <c r="J13617" s="2" t="s">
        <v>46</v>
      </c>
      <c r="K13617" s="2" t="s">
        <v>66</v>
      </c>
      <c r="L13617">
        <v>5</v>
      </c>
      <c r="M13617" s="2" t="s">
        <v>59</v>
      </c>
      <c r="N13617">
        <v>5</v>
      </c>
      <c r="O13617">
        <v>502</v>
      </c>
      <c r="P13617" s="2" t="s">
        <v>60</v>
      </c>
      <c r="Q13617" s="2" t="s">
        <v>61</v>
      </c>
      <c r="R13617">
        <v>8702</v>
      </c>
      <c r="S13617" s="2" t="s">
        <v>62</v>
      </c>
      <c r="T13617" s="2" t="s">
        <v>63</v>
      </c>
      <c r="U13617">
        <v>399759.59</v>
      </c>
      <c r="V13617">
        <v>138303.85</v>
      </c>
      <c r="W13617">
        <v>38.912598579099999</v>
      </c>
      <c r="X13617">
        <v>-77.002771982400006</v>
      </c>
      <c r="Y13617">
        <v>881565462</v>
      </c>
    </row>
    <row r="13618" spans="1:25" x14ac:dyDescent="0.3">
      <c r="A13618">
        <v>398758.71000000101</v>
      </c>
      <c r="B13618">
        <v>145213.05999999901</v>
      </c>
      <c r="C13618">
        <v>25142449</v>
      </c>
      <c r="D13618" s="1">
        <v>45918.282083333332</v>
      </c>
      <c r="E13618" s="1">
        <v>45918.150694444441</v>
      </c>
      <c r="F13618" s="1">
        <v>45918.170138888891</v>
      </c>
      <c r="G13618" s="1">
        <v>45918.170138888891</v>
      </c>
      <c r="H13618" s="2" t="s">
        <v>345</v>
      </c>
      <c r="I13618" s="2" t="s">
        <v>45</v>
      </c>
      <c r="J13618" s="2" t="s">
        <v>46</v>
      </c>
      <c r="K13618" s="2" t="s">
        <v>66</v>
      </c>
      <c r="L13618">
        <v>4</v>
      </c>
      <c r="M13618" s="2" t="s">
        <v>161</v>
      </c>
      <c r="N13618">
        <v>4</v>
      </c>
      <c r="O13618">
        <v>401</v>
      </c>
      <c r="P13618" s="2" t="s">
        <v>110</v>
      </c>
      <c r="Q13618" s="2" t="s">
        <v>346</v>
      </c>
      <c r="R13618">
        <v>1702</v>
      </c>
      <c r="S13618" s="2" t="s">
        <v>347</v>
      </c>
      <c r="T13618" s="2" t="s">
        <v>7284</v>
      </c>
      <c r="U13618">
        <v>398758.71</v>
      </c>
      <c r="V13618">
        <v>145213.06</v>
      </c>
      <c r="W13618">
        <v>38.974837866500003</v>
      </c>
      <c r="X13618">
        <v>-77.014324858999998</v>
      </c>
      <c r="Y13618">
        <v>881565463</v>
      </c>
    </row>
    <row r="13619" spans="1:25" x14ac:dyDescent="0.3">
      <c r="A13619">
        <v>402197.97999999701</v>
      </c>
      <c r="B13619">
        <v>141663.67000000199</v>
      </c>
      <c r="C13619">
        <v>25142898</v>
      </c>
      <c r="D13619" s="1">
        <v>45919.082268518519</v>
      </c>
      <c r="E13619" s="1">
        <v>45919.061805555553</v>
      </c>
      <c r="F13619" s="1">
        <v>45919.076388888891</v>
      </c>
      <c r="G13619" s="1">
        <v>45919.076388888891</v>
      </c>
      <c r="H13619" s="2" t="s">
        <v>5722</v>
      </c>
      <c r="I13619" s="2" t="s">
        <v>65</v>
      </c>
      <c r="J13619" s="2" t="s">
        <v>46</v>
      </c>
      <c r="K13619" s="2" t="s">
        <v>66</v>
      </c>
      <c r="L13619">
        <v>5</v>
      </c>
      <c r="M13619" s="2" t="s">
        <v>357</v>
      </c>
      <c r="N13619">
        <v>5</v>
      </c>
      <c r="O13619">
        <v>503</v>
      </c>
      <c r="P13619" s="2" t="s">
        <v>172</v>
      </c>
      <c r="Q13619" s="2" t="s">
        <v>1622</v>
      </c>
      <c r="R13619">
        <v>9400</v>
      </c>
      <c r="S13619" s="2" t="s">
        <v>763</v>
      </c>
      <c r="T13619" s="2" t="s">
        <v>7284</v>
      </c>
      <c r="U13619">
        <v>402197.98</v>
      </c>
      <c r="V13619">
        <v>141663.67000000001</v>
      </c>
      <c r="W13619">
        <v>38.942862171199998</v>
      </c>
      <c r="X13619">
        <v>-76.974646028099997</v>
      </c>
      <c r="Y13619">
        <v>881565464</v>
      </c>
    </row>
    <row r="13620" spans="1:25" x14ac:dyDescent="0.3">
      <c r="A13620">
        <v>403500.60000000102</v>
      </c>
      <c r="B13620">
        <v>133073.94999999899</v>
      </c>
      <c r="C13620">
        <v>25142990</v>
      </c>
      <c r="D13620" s="1">
        <v>45919.222337962965</v>
      </c>
      <c r="E13620" s="1">
        <v>45919.15625</v>
      </c>
      <c r="F13620" s="1">
        <v>45919.202777777777</v>
      </c>
      <c r="G13620" s="1">
        <v>45919.202777777777</v>
      </c>
      <c r="H13620" s="2" t="s">
        <v>5723</v>
      </c>
      <c r="I13620" s="2" t="s">
        <v>114</v>
      </c>
      <c r="J13620" s="2" t="s">
        <v>46</v>
      </c>
      <c r="K13620" s="2" t="s">
        <v>66</v>
      </c>
      <c r="L13620">
        <v>7</v>
      </c>
      <c r="M13620" s="2" t="s">
        <v>269</v>
      </c>
      <c r="N13620">
        <v>6</v>
      </c>
      <c r="O13620">
        <v>606</v>
      </c>
      <c r="P13620" s="2" t="s">
        <v>270</v>
      </c>
      <c r="Q13620" s="2" t="s">
        <v>1495</v>
      </c>
      <c r="R13620">
        <v>7604</v>
      </c>
      <c r="S13620" s="2" t="s">
        <v>272</v>
      </c>
      <c r="T13620" s="2" t="s">
        <v>7284</v>
      </c>
      <c r="U13620">
        <v>403500.6</v>
      </c>
      <c r="V13620">
        <v>133073.95000000001</v>
      </c>
      <c r="W13620">
        <v>38.865478740900002</v>
      </c>
      <c r="X13620">
        <v>-76.959663926800005</v>
      </c>
      <c r="Y13620">
        <v>881565465</v>
      </c>
    </row>
    <row r="13621" spans="1:25" x14ac:dyDescent="0.3">
      <c r="A13621">
        <v>397998.10000000102</v>
      </c>
      <c r="B13621">
        <v>140745.82</v>
      </c>
      <c r="C13621">
        <v>25144412</v>
      </c>
      <c r="D13621" s="1">
        <v>45921.834594907406</v>
      </c>
      <c r="E13621" s="1">
        <v>45921.270833333336</v>
      </c>
      <c r="F13621" s="1">
        <v>45921.784722222219</v>
      </c>
      <c r="G13621" s="1">
        <v>45921.784722222219</v>
      </c>
      <c r="H13621" s="2" t="s">
        <v>3292</v>
      </c>
      <c r="I13621" s="2" t="s">
        <v>65</v>
      </c>
      <c r="J13621" s="2" t="s">
        <v>46</v>
      </c>
      <c r="K13621" s="2" t="s">
        <v>47</v>
      </c>
      <c r="L13621">
        <v>1</v>
      </c>
      <c r="M13621" s="2" t="s">
        <v>192</v>
      </c>
      <c r="N13621">
        <v>4</v>
      </c>
      <c r="O13621">
        <v>409</v>
      </c>
      <c r="P13621" s="2" t="s">
        <v>134</v>
      </c>
      <c r="Q13621" s="2" t="s">
        <v>395</v>
      </c>
      <c r="R13621">
        <v>3200</v>
      </c>
      <c r="S13621" s="2" t="s">
        <v>396</v>
      </c>
      <c r="T13621" s="2" t="s">
        <v>7284</v>
      </c>
      <c r="U13621">
        <v>397998.1</v>
      </c>
      <c r="V13621">
        <v>140745.82</v>
      </c>
      <c r="W13621">
        <v>38.934594377499998</v>
      </c>
      <c r="X13621">
        <v>-77.023089486999993</v>
      </c>
      <c r="Y13621">
        <v>881565466</v>
      </c>
    </row>
    <row r="13622" spans="1:25" x14ac:dyDescent="0.3">
      <c r="A13622">
        <v>404725</v>
      </c>
      <c r="B13622">
        <v>137367.100000001</v>
      </c>
      <c r="C13622">
        <v>25086606</v>
      </c>
      <c r="D13622" s="1">
        <v>45818.80541666667</v>
      </c>
      <c r="E13622" s="1">
        <v>45818.538888888892</v>
      </c>
      <c r="F13622" s="1">
        <v>45818.538888888892</v>
      </c>
      <c r="G13622" s="1">
        <v>45818.538888888892</v>
      </c>
      <c r="H13622" s="2" t="s">
        <v>5365</v>
      </c>
      <c r="I13622" s="2" t="s">
        <v>114</v>
      </c>
      <c r="J13622" s="2" t="s">
        <v>323</v>
      </c>
      <c r="K13622" s="2" t="s">
        <v>47</v>
      </c>
      <c r="L13622">
        <v>7</v>
      </c>
      <c r="M13622" s="2" t="s">
        <v>89</v>
      </c>
      <c r="N13622">
        <v>6</v>
      </c>
      <c r="O13622">
        <v>601</v>
      </c>
      <c r="P13622" s="2" t="s">
        <v>183</v>
      </c>
      <c r="Q13622" s="2" t="s">
        <v>184</v>
      </c>
      <c r="R13622">
        <v>9601</v>
      </c>
      <c r="S13622" s="2" t="s">
        <v>185</v>
      </c>
      <c r="T13622" s="2" t="s">
        <v>7284</v>
      </c>
      <c r="U13622">
        <v>404725</v>
      </c>
      <c r="V13622">
        <v>137367.1</v>
      </c>
      <c r="W13622">
        <v>38.904147345399998</v>
      </c>
      <c r="X13622">
        <v>-76.945526118499998</v>
      </c>
      <c r="Y13622">
        <v>881565473</v>
      </c>
    </row>
    <row r="13623" spans="1:25" x14ac:dyDescent="0.3">
      <c r="A13623">
        <v>400746.75</v>
      </c>
      <c r="B13623">
        <v>139607.94999999899</v>
      </c>
      <c r="C13623">
        <v>25087257</v>
      </c>
      <c r="D13623" s="1">
        <v>45819.870462962965</v>
      </c>
      <c r="E13623" s="1">
        <v>45792.854166666664</v>
      </c>
      <c r="F13623" s="1">
        <v>45793.020833333336</v>
      </c>
      <c r="G13623" s="1">
        <v>45793.020833333336</v>
      </c>
      <c r="H13623" s="2" t="s">
        <v>5724</v>
      </c>
      <c r="I13623" s="2" t="s">
        <v>65</v>
      </c>
      <c r="J13623" s="2" t="s">
        <v>46</v>
      </c>
      <c r="K13623" s="2" t="s">
        <v>47</v>
      </c>
      <c r="L13623">
        <v>5</v>
      </c>
      <c r="M13623" s="2" t="s">
        <v>357</v>
      </c>
      <c r="N13623">
        <v>5</v>
      </c>
      <c r="O13623">
        <v>504</v>
      </c>
      <c r="P13623" s="2" t="s">
        <v>282</v>
      </c>
      <c r="Q13623" s="2" t="s">
        <v>1277</v>
      </c>
      <c r="R13623">
        <v>9302</v>
      </c>
      <c r="S13623" s="2" t="s">
        <v>710</v>
      </c>
      <c r="T13623" s="2" t="s">
        <v>7284</v>
      </c>
      <c r="U13623">
        <v>400746.75</v>
      </c>
      <c r="V13623">
        <v>139607.95000000001</v>
      </c>
      <c r="W13623">
        <v>38.924346055500003</v>
      </c>
      <c r="X13623">
        <v>-76.991388382899999</v>
      </c>
      <c r="Y13623">
        <v>881565474</v>
      </c>
    </row>
    <row r="13624" spans="1:25" x14ac:dyDescent="0.3">
      <c r="A13624">
        <v>398055.89999999898</v>
      </c>
      <c r="B13624">
        <v>138735.94999999899</v>
      </c>
      <c r="C13624">
        <v>25087580</v>
      </c>
      <c r="D13624" s="1">
        <v>45820.306134259263</v>
      </c>
      <c r="E13624" s="1">
        <v>45820.197916666664</v>
      </c>
      <c r="F13624" s="1">
        <v>45820.263888888891</v>
      </c>
      <c r="G13624" s="1">
        <v>45820.263888888891</v>
      </c>
      <c r="H13624" s="2" t="s">
        <v>1354</v>
      </c>
      <c r="I13624" s="2" t="s">
        <v>114</v>
      </c>
      <c r="J13624" s="2" t="s">
        <v>46</v>
      </c>
      <c r="K13624" s="2" t="s">
        <v>66</v>
      </c>
      <c r="L13624">
        <v>1</v>
      </c>
      <c r="M13624" s="2" t="s">
        <v>120</v>
      </c>
      <c r="N13624">
        <v>3</v>
      </c>
      <c r="O13624">
        <v>305</v>
      </c>
      <c r="P13624" s="2" t="s">
        <v>121</v>
      </c>
      <c r="Q13624" s="2" t="s">
        <v>140</v>
      </c>
      <c r="R13624">
        <v>3500</v>
      </c>
      <c r="S13624" s="2" t="s">
        <v>141</v>
      </c>
      <c r="T13624" s="2" t="s">
        <v>7284</v>
      </c>
      <c r="U13624">
        <v>398055.9</v>
      </c>
      <c r="V13624">
        <v>138735.95000000001</v>
      </c>
      <c r="W13624">
        <v>38.916488963200003</v>
      </c>
      <c r="X13624">
        <v>-77.022417141600002</v>
      </c>
      <c r="Y13624">
        <v>881565475</v>
      </c>
    </row>
    <row r="13625" spans="1:25" x14ac:dyDescent="0.3">
      <c r="A13625">
        <v>407430.500600003</v>
      </c>
      <c r="B13625">
        <v>136443.617199998</v>
      </c>
      <c r="C13625">
        <v>25088975</v>
      </c>
      <c r="D13625" s="1">
        <v>45822.815937500003</v>
      </c>
      <c r="E13625" s="1">
        <v>45822.770833333336</v>
      </c>
      <c r="F13625" s="1">
        <v>45822.8125</v>
      </c>
      <c r="G13625" s="1">
        <v>45822.8125</v>
      </c>
      <c r="H13625" s="2" t="s">
        <v>3809</v>
      </c>
      <c r="I13625" s="2" t="s">
        <v>53</v>
      </c>
      <c r="J13625" s="2" t="s">
        <v>46</v>
      </c>
      <c r="K13625" s="2" t="s">
        <v>47</v>
      </c>
      <c r="L13625">
        <v>7</v>
      </c>
      <c r="M13625" s="2" t="s">
        <v>128</v>
      </c>
      <c r="N13625">
        <v>6</v>
      </c>
      <c r="O13625">
        <v>608</v>
      </c>
      <c r="P13625" s="2" t="s">
        <v>129</v>
      </c>
      <c r="Q13625" s="2" t="s">
        <v>238</v>
      </c>
      <c r="R13625">
        <v>7808</v>
      </c>
      <c r="S13625" s="2" t="s">
        <v>915</v>
      </c>
      <c r="T13625" s="2" t="s">
        <v>7284</v>
      </c>
      <c r="U13625">
        <v>407430.50064484897</v>
      </c>
      <c r="V13625">
        <v>136443.61724404999</v>
      </c>
      <c r="W13625">
        <v>38.895809578200002</v>
      </c>
      <c r="X13625">
        <v>-76.9143447748</v>
      </c>
      <c r="Y13625">
        <v>881565476</v>
      </c>
    </row>
    <row r="13626" spans="1:25" x14ac:dyDescent="0.3">
      <c r="A13626">
        <v>402021.84000000398</v>
      </c>
      <c r="B13626">
        <v>135279.16</v>
      </c>
      <c r="C13626">
        <v>25089627</v>
      </c>
      <c r="D13626" s="1">
        <v>45824.34983796296</v>
      </c>
      <c r="E13626" s="1">
        <v>45823.708333333336</v>
      </c>
      <c r="F13626" s="1">
        <v>45823.711805555555</v>
      </c>
      <c r="G13626" s="1">
        <v>45823.711805555555</v>
      </c>
      <c r="H13626" s="2" t="s">
        <v>1308</v>
      </c>
      <c r="I13626" s="2" t="s">
        <v>45</v>
      </c>
      <c r="J13626" s="2" t="s">
        <v>46</v>
      </c>
      <c r="K13626" s="2" t="s">
        <v>66</v>
      </c>
      <c r="L13626">
        <v>7</v>
      </c>
      <c r="M13626" s="2" t="s">
        <v>143</v>
      </c>
      <c r="N13626">
        <v>1</v>
      </c>
      <c r="O13626">
        <v>107</v>
      </c>
      <c r="P13626" s="2" t="s">
        <v>55</v>
      </c>
      <c r="Q13626" s="2" t="s">
        <v>144</v>
      </c>
      <c r="R13626">
        <v>6804</v>
      </c>
      <c r="S13626" s="2" t="s">
        <v>145</v>
      </c>
      <c r="T13626" s="2" t="s">
        <v>7284</v>
      </c>
      <c r="U13626">
        <v>402021.84</v>
      </c>
      <c r="V13626">
        <v>135279.16</v>
      </c>
      <c r="W13626">
        <v>38.885348790800002</v>
      </c>
      <c r="X13626">
        <v>-76.976696624499994</v>
      </c>
      <c r="Y13626">
        <v>881565477</v>
      </c>
    </row>
    <row r="13627" spans="1:25" x14ac:dyDescent="0.3">
      <c r="A13627">
        <v>397329.859999999</v>
      </c>
      <c r="B13627">
        <v>138634.390000001</v>
      </c>
      <c r="C13627">
        <v>25090364</v>
      </c>
      <c r="D13627" s="1">
        <v>45825.334131944444</v>
      </c>
      <c r="E13627" s="1">
        <v>45825.314583333333</v>
      </c>
      <c r="F13627" s="1">
        <v>45825.326388888891</v>
      </c>
      <c r="G13627" s="1">
        <v>45825.326388888891</v>
      </c>
      <c r="H13627" s="2" t="s">
        <v>942</v>
      </c>
      <c r="I13627" s="2" t="s">
        <v>65</v>
      </c>
      <c r="J13627" s="2" t="s">
        <v>46</v>
      </c>
      <c r="K13627" s="2" t="s">
        <v>66</v>
      </c>
      <c r="L13627">
        <v>1</v>
      </c>
      <c r="M13627" s="2" t="s">
        <v>120</v>
      </c>
      <c r="N13627">
        <v>3</v>
      </c>
      <c r="O13627">
        <v>305</v>
      </c>
      <c r="P13627" s="2" t="s">
        <v>121</v>
      </c>
      <c r="Q13627" s="2" t="s">
        <v>122</v>
      </c>
      <c r="R13627">
        <v>4402</v>
      </c>
      <c r="S13627" s="2" t="s">
        <v>123</v>
      </c>
      <c r="T13627" s="2" t="s">
        <v>7284</v>
      </c>
      <c r="U13627">
        <v>397329.86</v>
      </c>
      <c r="V13627">
        <v>138634.39000000001</v>
      </c>
      <c r="W13627">
        <v>38.915572171000001</v>
      </c>
      <c r="X13627">
        <v>-77.030788610499997</v>
      </c>
      <c r="Y13627">
        <v>881565478</v>
      </c>
    </row>
    <row r="13628" spans="1:25" x14ac:dyDescent="0.3">
      <c r="A13628">
        <v>399910.07249999797</v>
      </c>
      <c r="B13628">
        <v>131120.97700000199</v>
      </c>
      <c r="C13628">
        <v>25090404</v>
      </c>
      <c r="D13628" s="1">
        <v>45825.448854166665</v>
      </c>
      <c r="E13628" s="1">
        <v>45825.410416666666</v>
      </c>
      <c r="F13628" s="1">
        <v>45825.425000000003</v>
      </c>
      <c r="G13628" s="1">
        <v>45825.425000000003</v>
      </c>
      <c r="H13628" s="2" t="s">
        <v>5362</v>
      </c>
      <c r="I13628" s="2" t="s">
        <v>53</v>
      </c>
      <c r="J13628" s="2" t="s">
        <v>46</v>
      </c>
      <c r="K13628" s="2" t="s">
        <v>29</v>
      </c>
      <c r="L13628">
        <v>8</v>
      </c>
      <c r="M13628" s="2" t="s">
        <v>41</v>
      </c>
      <c r="N13628">
        <v>7</v>
      </c>
      <c r="O13628">
        <v>707</v>
      </c>
      <c r="P13628" s="2" t="s">
        <v>31</v>
      </c>
      <c r="Q13628" s="2" t="s">
        <v>213</v>
      </c>
      <c r="R13628">
        <v>10400</v>
      </c>
      <c r="S13628" s="2" t="s">
        <v>214</v>
      </c>
      <c r="T13628" s="2" t="s">
        <v>7284</v>
      </c>
      <c r="U13628">
        <v>399910.07247786998</v>
      </c>
      <c r="V13628">
        <v>131120.97695111099</v>
      </c>
      <c r="W13628">
        <v>38.847892490600003</v>
      </c>
      <c r="X13628">
        <v>-77.0010359451</v>
      </c>
      <c r="Y13628">
        <v>881565479</v>
      </c>
    </row>
    <row r="13629" spans="1:25" x14ac:dyDescent="0.3">
      <c r="A13629">
        <v>397228.40999999602</v>
      </c>
      <c r="B13629">
        <v>136778.640000001</v>
      </c>
      <c r="C13629">
        <v>25090475</v>
      </c>
      <c r="D13629" s="1">
        <v>45825.765775462962</v>
      </c>
      <c r="E13629" s="1">
        <v>45825.708333333336</v>
      </c>
      <c r="F13629" s="1">
        <v>45825.715277777781</v>
      </c>
      <c r="G13629" s="1">
        <v>45825.715277777781</v>
      </c>
      <c r="H13629" s="2" t="s">
        <v>494</v>
      </c>
      <c r="I13629" s="2" t="s">
        <v>45</v>
      </c>
      <c r="J13629" s="2" t="s">
        <v>46</v>
      </c>
      <c r="K13629" s="2" t="s">
        <v>47</v>
      </c>
      <c r="L13629">
        <v>2</v>
      </c>
      <c r="M13629" s="2" t="s">
        <v>99</v>
      </c>
      <c r="N13629">
        <v>2</v>
      </c>
      <c r="O13629">
        <v>209</v>
      </c>
      <c r="P13629" s="2" t="s">
        <v>100</v>
      </c>
      <c r="Q13629" s="2" t="s">
        <v>495</v>
      </c>
      <c r="R13629">
        <v>5802</v>
      </c>
      <c r="S13629" s="2" t="s">
        <v>102</v>
      </c>
      <c r="T13629" s="2" t="s">
        <v>103</v>
      </c>
      <c r="U13629">
        <v>397228.41</v>
      </c>
      <c r="V13629">
        <v>136778.64000000001</v>
      </c>
      <c r="W13629">
        <v>38.898854618500003</v>
      </c>
      <c r="X13629">
        <v>-77.031950911600006</v>
      </c>
      <c r="Y13629">
        <v>881565480</v>
      </c>
    </row>
    <row r="13630" spans="1:25" x14ac:dyDescent="0.3">
      <c r="A13630">
        <v>399074.10000000102</v>
      </c>
      <c r="B13630">
        <v>137856.30000000101</v>
      </c>
      <c r="C13630">
        <v>25091655</v>
      </c>
      <c r="D13630" s="1">
        <v>45829.279004629629</v>
      </c>
      <c r="E13630" s="1">
        <v>45827.718055555553</v>
      </c>
      <c r="F13630" s="1">
        <v>45827.781944444447</v>
      </c>
      <c r="G13630" s="1">
        <v>45827.781944444447</v>
      </c>
      <c r="H13630" s="2" t="s">
        <v>1599</v>
      </c>
      <c r="I13630" s="2" t="s">
        <v>45</v>
      </c>
      <c r="J13630" s="2" t="s">
        <v>46</v>
      </c>
      <c r="K13630" s="2" t="s">
        <v>66</v>
      </c>
      <c r="L13630">
        <v>5</v>
      </c>
      <c r="M13630" s="2" t="s">
        <v>584</v>
      </c>
      <c r="N13630">
        <v>3</v>
      </c>
      <c r="O13630">
        <v>308</v>
      </c>
      <c r="P13630" s="2" t="s">
        <v>60</v>
      </c>
      <c r="Q13630" s="2" t="s">
        <v>585</v>
      </c>
      <c r="R13630">
        <v>4600</v>
      </c>
      <c r="S13630" s="2" t="s">
        <v>586</v>
      </c>
      <c r="T13630" s="2" t="s">
        <v>7284</v>
      </c>
      <c r="U13630">
        <v>399074.1</v>
      </c>
      <c r="V13630">
        <v>137856.29999999999</v>
      </c>
      <c r="W13630">
        <v>38.908566441200001</v>
      </c>
      <c r="X13630">
        <v>-77.010675235700006</v>
      </c>
      <c r="Y13630">
        <v>881565481</v>
      </c>
    </row>
    <row r="13631" spans="1:25" x14ac:dyDescent="0.3">
      <c r="A13631">
        <v>395007.45000000298</v>
      </c>
      <c r="B13631">
        <v>137489.19999999899</v>
      </c>
      <c r="C13631">
        <v>25091731</v>
      </c>
      <c r="D13631" s="1">
        <v>45827.879421296297</v>
      </c>
      <c r="E13631" s="1">
        <v>45827.861805555556</v>
      </c>
      <c r="F13631" s="1">
        <v>45827.863194444442</v>
      </c>
      <c r="G13631" s="1">
        <v>45827.863194444442</v>
      </c>
      <c r="H13631" s="2" t="s">
        <v>1422</v>
      </c>
      <c r="I13631" s="2" t="s">
        <v>45</v>
      </c>
      <c r="J13631" s="2" t="s">
        <v>46</v>
      </c>
      <c r="K13631" s="2" t="s">
        <v>47</v>
      </c>
      <c r="L13631">
        <v>2</v>
      </c>
      <c r="M13631" s="2" t="s">
        <v>425</v>
      </c>
      <c r="N13631">
        <v>2</v>
      </c>
      <c r="O13631">
        <v>206</v>
      </c>
      <c r="P13631" s="2" t="s">
        <v>426</v>
      </c>
      <c r="Q13631" s="2" t="s">
        <v>1226</v>
      </c>
      <c r="R13631">
        <v>102</v>
      </c>
      <c r="S13631" s="2" t="s">
        <v>428</v>
      </c>
      <c r="T13631" s="2" t="s">
        <v>820</v>
      </c>
      <c r="U13631">
        <v>395007.45</v>
      </c>
      <c r="V13631">
        <v>137489.20000000001</v>
      </c>
      <c r="W13631">
        <v>38.9052457859</v>
      </c>
      <c r="X13631">
        <v>-77.057559315700004</v>
      </c>
      <c r="Y13631">
        <v>881565482</v>
      </c>
    </row>
    <row r="13632" spans="1:25" x14ac:dyDescent="0.3">
      <c r="A13632">
        <v>399719.40999999602</v>
      </c>
      <c r="B13632">
        <v>134605.78999999899</v>
      </c>
      <c r="C13632">
        <v>25092028</v>
      </c>
      <c r="D13632" s="1">
        <v>45828.325590277775</v>
      </c>
      <c r="E13632" s="1">
        <v>45828.250694444447</v>
      </c>
      <c r="F13632" s="1">
        <v>45828.285416666666</v>
      </c>
      <c r="G13632" s="1">
        <v>45828.285416666666</v>
      </c>
      <c r="H13632" s="2" t="s">
        <v>5725</v>
      </c>
      <c r="I13632" s="2" t="s">
        <v>45</v>
      </c>
      <c r="J13632" s="2" t="s">
        <v>28</v>
      </c>
      <c r="K13632" s="2" t="s">
        <v>66</v>
      </c>
      <c r="L13632">
        <v>8</v>
      </c>
      <c r="M13632" s="2" t="s">
        <v>93</v>
      </c>
      <c r="N13632">
        <v>1</v>
      </c>
      <c r="O13632">
        <v>106</v>
      </c>
      <c r="P13632" s="2" t="s">
        <v>94</v>
      </c>
      <c r="Q13632" s="2" t="s">
        <v>95</v>
      </c>
      <c r="R13632">
        <v>7203</v>
      </c>
      <c r="S13632" s="2" t="s">
        <v>96</v>
      </c>
      <c r="T13632" s="2" t="s">
        <v>97</v>
      </c>
      <c r="U13632">
        <v>399719.41</v>
      </c>
      <c r="V13632">
        <v>134605.79</v>
      </c>
      <c r="W13632">
        <v>38.879285093500002</v>
      </c>
      <c r="X13632">
        <v>-77.003233756599997</v>
      </c>
      <c r="Y13632">
        <v>881565489</v>
      </c>
    </row>
    <row r="13633" spans="1:25" x14ac:dyDescent="0.3">
      <c r="A13633">
        <v>401180.28000000102</v>
      </c>
      <c r="B13633">
        <v>138242.78999999899</v>
      </c>
      <c r="C13633">
        <v>25093477</v>
      </c>
      <c r="D13633" s="1">
        <v>45830.929085648146</v>
      </c>
      <c r="E13633" s="1">
        <v>45830.895833333336</v>
      </c>
      <c r="F13633" s="1">
        <v>45830.916666666664</v>
      </c>
      <c r="G13633" s="1">
        <v>45830.916666666664</v>
      </c>
      <c r="H13633" s="2" t="s">
        <v>2947</v>
      </c>
      <c r="I13633" s="2" t="s">
        <v>45</v>
      </c>
      <c r="J13633" s="2" t="s">
        <v>46</v>
      </c>
      <c r="K13633" s="2" t="s">
        <v>47</v>
      </c>
      <c r="L13633">
        <v>5</v>
      </c>
      <c r="M13633" s="2" t="s">
        <v>226</v>
      </c>
      <c r="N13633">
        <v>5</v>
      </c>
      <c r="O13633">
        <v>506</v>
      </c>
      <c r="P13633" s="2" t="s">
        <v>227</v>
      </c>
      <c r="Q13633" s="2" t="s">
        <v>321</v>
      </c>
      <c r="R13633">
        <v>8803</v>
      </c>
      <c r="S13633" s="2" t="s">
        <v>306</v>
      </c>
      <c r="T13633" s="2" t="s">
        <v>7284</v>
      </c>
      <c r="U13633">
        <v>401180.28</v>
      </c>
      <c r="V13633">
        <v>138242.79</v>
      </c>
      <c r="W13633">
        <v>38.912047770400001</v>
      </c>
      <c r="X13633">
        <v>-76.986391206099995</v>
      </c>
      <c r="Y13633">
        <v>881565490</v>
      </c>
    </row>
    <row r="13634" spans="1:25" x14ac:dyDescent="0.3">
      <c r="A13634">
        <v>398287.61999999703</v>
      </c>
      <c r="B13634">
        <v>135858.57</v>
      </c>
      <c r="C13634">
        <v>25094307</v>
      </c>
      <c r="D13634" s="1">
        <v>45832.293622685182</v>
      </c>
      <c r="E13634" s="1">
        <v>45831.703472222223</v>
      </c>
      <c r="F13634" s="1">
        <v>45831.78125</v>
      </c>
      <c r="G13634" s="1">
        <v>45831.78125</v>
      </c>
      <c r="H13634" s="2" t="s">
        <v>5726</v>
      </c>
      <c r="I13634" s="2" t="s">
        <v>65</v>
      </c>
      <c r="J13634" s="2" t="s">
        <v>46</v>
      </c>
      <c r="K13634" s="2" t="s">
        <v>66</v>
      </c>
      <c r="L13634">
        <v>2</v>
      </c>
      <c r="M13634" s="2" t="s">
        <v>99</v>
      </c>
      <c r="N13634">
        <v>1</v>
      </c>
      <c r="O13634">
        <v>102</v>
      </c>
      <c r="P13634" s="2" t="s">
        <v>1709</v>
      </c>
      <c r="Q13634" s="2" t="s">
        <v>1710</v>
      </c>
      <c r="R13634">
        <v>980000</v>
      </c>
      <c r="S13634" s="2" t="s">
        <v>102</v>
      </c>
      <c r="T13634" s="2" t="s">
        <v>7284</v>
      </c>
      <c r="U13634">
        <v>398287.62</v>
      </c>
      <c r="V13634">
        <v>135858.57</v>
      </c>
      <c r="W13634">
        <v>38.890568991999999</v>
      </c>
      <c r="X13634">
        <v>-77.019738037500005</v>
      </c>
      <c r="Y13634">
        <v>881565491</v>
      </c>
    </row>
    <row r="13635" spans="1:25" x14ac:dyDescent="0.3">
      <c r="A13635">
        <v>404789.21000000101</v>
      </c>
      <c r="B13635">
        <v>136926.94000000099</v>
      </c>
      <c r="C13635">
        <v>25094645</v>
      </c>
      <c r="D13635" s="1">
        <v>45832.947442129633</v>
      </c>
      <c r="E13635" s="1">
        <v>45832.89166666667</v>
      </c>
      <c r="F13635" s="1">
        <v>45832.930555555555</v>
      </c>
      <c r="G13635" s="1">
        <v>45832.930555555555</v>
      </c>
      <c r="H13635" s="2" t="s">
        <v>3895</v>
      </c>
      <c r="I13635" s="2" t="s">
        <v>45</v>
      </c>
      <c r="J13635" s="2" t="s">
        <v>46</v>
      </c>
      <c r="K13635" s="2" t="s">
        <v>47</v>
      </c>
      <c r="L13635">
        <v>7</v>
      </c>
      <c r="M13635" s="2" t="s">
        <v>128</v>
      </c>
      <c r="N13635">
        <v>6</v>
      </c>
      <c r="O13635">
        <v>602</v>
      </c>
      <c r="P13635" s="2" t="s">
        <v>234</v>
      </c>
      <c r="Q13635" s="2" t="s">
        <v>1007</v>
      </c>
      <c r="R13635">
        <v>7803</v>
      </c>
      <c r="S13635" s="2" t="s">
        <v>294</v>
      </c>
      <c r="T13635" s="2" t="s">
        <v>7284</v>
      </c>
      <c r="U13635">
        <v>404789.21</v>
      </c>
      <c r="V13635">
        <v>136926.94</v>
      </c>
      <c r="W13635">
        <v>38.900181881100004</v>
      </c>
      <c r="X13635">
        <v>-76.944788919399997</v>
      </c>
      <c r="Y13635">
        <v>881565492</v>
      </c>
    </row>
    <row r="13636" spans="1:25" x14ac:dyDescent="0.3">
      <c r="A13636">
        <v>397920.27000000299</v>
      </c>
      <c r="B13636">
        <v>137620.98000000001</v>
      </c>
      <c r="C13636">
        <v>25184654</v>
      </c>
      <c r="D13636" s="1">
        <v>45999.286296296297</v>
      </c>
      <c r="E13636" s="1">
        <v>45999.140972222223</v>
      </c>
      <c r="F13636" s="1">
        <v>45999.184027777781</v>
      </c>
      <c r="G13636" s="1">
        <v>45999.184027777781</v>
      </c>
      <c r="H13636" s="2" t="s">
        <v>3876</v>
      </c>
      <c r="I13636" s="2" t="s">
        <v>65</v>
      </c>
      <c r="J13636" s="2" t="s">
        <v>46</v>
      </c>
      <c r="K13636" s="2" t="s">
        <v>66</v>
      </c>
      <c r="L13636">
        <v>2</v>
      </c>
      <c r="M13636" s="2" t="s">
        <v>308</v>
      </c>
      <c r="N13636">
        <v>3</v>
      </c>
      <c r="O13636">
        <v>307</v>
      </c>
      <c r="P13636" s="2" t="s">
        <v>309</v>
      </c>
      <c r="Q13636" s="2" t="s">
        <v>1720</v>
      </c>
      <c r="R13636">
        <v>4902</v>
      </c>
      <c r="S13636" s="2" t="s">
        <v>102</v>
      </c>
      <c r="T13636" s="2" t="s">
        <v>7284</v>
      </c>
      <c r="U13636">
        <v>397920.27</v>
      </c>
      <c r="V13636">
        <v>137620.98000000001</v>
      </c>
      <c r="W13636">
        <v>38.906444624400002</v>
      </c>
      <c r="X13636">
        <v>-77.023977694999999</v>
      </c>
      <c r="Y13636">
        <v>881565676</v>
      </c>
    </row>
    <row r="13637" spans="1:25" x14ac:dyDescent="0.3">
      <c r="A13637">
        <v>398802.40999999602</v>
      </c>
      <c r="B13637">
        <v>137537.850000001</v>
      </c>
      <c r="C13637">
        <v>25150187</v>
      </c>
      <c r="D13637" s="1">
        <v>45932.382638888892</v>
      </c>
      <c r="E13637" s="1">
        <v>45932.245833333334</v>
      </c>
      <c r="F13637" s="1">
        <v>45932.332638888889</v>
      </c>
      <c r="G13637" s="1">
        <v>45932.332638888889</v>
      </c>
      <c r="H13637" s="2" t="s">
        <v>5727</v>
      </c>
      <c r="I13637" s="2" t="s">
        <v>181</v>
      </c>
      <c r="J13637" s="2" t="s">
        <v>28</v>
      </c>
      <c r="K13637" s="2" t="s">
        <v>29</v>
      </c>
      <c r="L13637">
        <v>5</v>
      </c>
      <c r="M13637" s="2" t="s">
        <v>584</v>
      </c>
      <c r="N13637">
        <v>3</v>
      </c>
      <c r="O13637">
        <v>308</v>
      </c>
      <c r="P13637" s="2" t="s">
        <v>60</v>
      </c>
      <c r="Q13637" s="2" t="s">
        <v>700</v>
      </c>
      <c r="R13637">
        <v>4600</v>
      </c>
      <c r="S13637" s="2" t="s">
        <v>344</v>
      </c>
      <c r="T13637" s="2" t="s">
        <v>7284</v>
      </c>
      <c r="U13637">
        <v>398802.41</v>
      </c>
      <c r="V13637">
        <v>137537.85</v>
      </c>
      <c r="W13637">
        <v>38.905697404999998</v>
      </c>
      <c r="X13637">
        <v>-77.0138071513</v>
      </c>
      <c r="Y13637">
        <v>881565677</v>
      </c>
    </row>
    <row r="13638" spans="1:25" x14ac:dyDescent="0.3">
      <c r="A13638">
        <v>397129.78000000102</v>
      </c>
      <c r="B13638">
        <v>139520.07</v>
      </c>
      <c r="C13638">
        <v>25150194</v>
      </c>
      <c r="D13638" s="1">
        <v>45932.328923611109</v>
      </c>
      <c r="E13638" s="1">
        <v>45932.229166666664</v>
      </c>
      <c r="F13638" s="1">
        <v>45932.241666666669</v>
      </c>
      <c r="G13638" s="1">
        <v>45932.241666666669</v>
      </c>
      <c r="H13638" s="2" t="s">
        <v>4730</v>
      </c>
      <c r="I13638" s="2" t="s">
        <v>114</v>
      </c>
      <c r="J13638" s="2" t="s">
        <v>46</v>
      </c>
      <c r="K13638" s="2" t="s">
        <v>66</v>
      </c>
      <c r="L13638">
        <v>1</v>
      </c>
      <c r="M13638" s="2" t="s">
        <v>120</v>
      </c>
      <c r="N13638">
        <v>3</v>
      </c>
      <c r="O13638">
        <v>304</v>
      </c>
      <c r="P13638" s="2" t="s">
        <v>134</v>
      </c>
      <c r="Q13638" s="2" t="s">
        <v>2829</v>
      </c>
      <c r="R13638">
        <v>3701</v>
      </c>
      <c r="S13638" s="2" t="s">
        <v>431</v>
      </c>
      <c r="T13638" s="2" t="s">
        <v>7284</v>
      </c>
      <c r="U13638">
        <v>397129.78</v>
      </c>
      <c r="V13638">
        <v>139520.07</v>
      </c>
      <c r="W13638">
        <v>38.9235500343</v>
      </c>
      <c r="X13638">
        <v>-77.033099377599996</v>
      </c>
      <c r="Y13638">
        <v>881565678</v>
      </c>
    </row>
    <row r="13639" spans="1:25" x14ac:dyDescent="0.3">
      <c r="A13639">
        <v>395076.17000000202</v>
      </c>
      <c r="B13639">
        <v>140525.94999999899</v>
      </c>
      <c r="C13639">
        <v>25150466</v>
      </c>
      <c r="D13639" s="1">
        <v>45932.953726851854</v>
      </c>
      <c r="E13639" s="1">
        <v>45931.916666666664</v>
      </c>
      <c r="F13639" s="1">
        <v>45932.920138888891</v>
      </c>
      <c r="G13639" s="1">
        <v>45932.920138888891</v>
      </c>
      <c r="H13639" s="2" t="s">
        <v>4958</v>
      </c>
      <c r="I13639" s="2" t="s">
        <v>45</v>
      </c>
      <c r="J13639" s="2" t="s">
        <v>46</v>
      </c>
      <c r="K13639" s="2" t="s">
        <v>47</v>
      </c>
      <c r="L13639">
        <v>3</v>
      </c>
      <c r="M13639" s="2" t="s">
        <v>48</v>
      </c>
      <c r="N13639">
        <v>2</v>
      </c>
      <c r="O13639">
        <v>204</v>
      </c>
      <c r="P13639" s="2" t="s">
        <v>49</v>
      </c>
      <c r="Q13639" s="2" t="s">
        <v>2034</v>
      </c>
      <c r="R13639">
        <v>600</v>
      </c>
      <c r="S13639" s="2" t="s">
        <v>380</v>
      </c>
      <c r="T13639" s="2" t="s">
        <v>7284</v>
      </c>
      <c r="U13639">
        <v>395076.17</v>
      </c>
      <c r="V13639">
        <v>140525.95000000001</v>
      </c>
      <c r="W13639">
        <v>38.932602206299997</v>
      </c>
      <c r="X13639">
        <v>-77.056788819800005</v>
      </c>
      <c r="Y13639">
        <v>881565679</v>
      </c>
    </row>
    <row r="13640" spans="1:25" x14ac:dyDescent="0.3">
      <c r="A13640">
        <v>396163.70000000298</v>
      </c>
      <c r="B13640">
        <v>139534.46000000101</v>
      </c>
      <c r="C13640">
        <v>25151543</v>
      </c>
      <c r="D13640" s="1">
        <v>45935.282476851855</v>
      </c>
      <c r="E13640" s="1">
        <v>45935.012499999997</v>
      </c>
      <c r="F13640" s="1">
        <v>45935.013194444444</v>
      </c>
      <c r="G13640" s="1">
        <v>45935.013194444444</v>
      </c>
      <c r="H13640" s="2" t="s">
        <v>2007</v>
      </c>
      <c r="I13640" s="2" t="s">
        <v>45</v>
      </c>
      <c r="J13640" s="2" t="s">
        <v>46</v>
      </c>
      <c r="K13640" s="2" t="s">
        <v>66</v>
      </c>
      <c r="L13640">
        <v>1</v>
      </c>
      <c r="M13640" s="2" t="s">
        <v>77</v>
      </c>
      <c r="N13640">
        <v>3</v>
      </c>
      <c r="O13640">
        <v>303</v>
      </c>
      <c r="P13640" s="2" t="s">
        <v>78</v>
      </c>
      <c r="Q13640" s="2" t="s">
        <v>3388</v>
      </c>
      <c r="R13640">
        <v>3902</v>
      </c>
      <c r="S13640" s="2" t="s">
        <v>625</v>
      </c>
      <c r="T13640" s="2" t="s">
        <v>7284</v>
      </c>
      <c r="U13640">
        <v>396163.7</v>
      </c>
      <c r="V13640">
        <v>139534.46</v>
      </c>
      <c r="W13640">
        <v>38.923675977499997</v>
      </c>
      <c r="X13640">
        <v>-77.0442402913</v>
      </c>
      <c r="Y13640">
        <v>881565680</v>
      </c>
    </row>
    <row r="13641" spans="1:25" x14ac:dyDescent="0.3">
      <c r="A13641">
        <v>397719.10000000102</v>
      </c>
      <c r="B13641">
        <v>140159.55000000101</v>
      </c>
      <c r="C13641">
        <v>25152589</v>
      </c>
      <c r="D13641" s="1">
        <v>45936.998645833337</v>
      </c>
      <c r="E13641" s="1">
        <v>45936.979861111111</v>
      </c>
      <c r="F13641" s="1">
        <v>45936.981944444444</v>
      </c>
      <c r="G13641" s="1">
        <v>45936.981944444444</v>
      </c>
      <c r="H13641" s="2" t="s">
        <v>5518</v>
      </c>
      <c r="I13641" s="2" t="s">
        <v>65</v>
      </c>
      <c r="J13641" s="2" t="s">
        <v>46</v>
      </c>
      <c r="K13641" s="2" t="s">
        <v>47</v>
      </c>
      <c r="L13641">
        <v>1</v>
      </c>
      <c r="M13641" s="2" t="s">
        <v>192</v>
      </c>
      <c r="N13641">
        <v>4</v>
      </c>
      <c r="O13641">
        <v>409</v>
      </c>
      <c r="P13641" s="2" t="s">
        <v>134</v>
      </c>
      <c r="Q13641" s="2" t="s">
        <v>752</v>
      </c>
      <c r="R13641">
        <v>3100</v>
      </c>
      <c r="S13641" s="2" t="s">
        <v>421</v>
      </c>
      <c r="T13641" s="2" t="s">
        <v>7284</v>
      </c>
      <c r="U13641">
        <v>397719.1</v>
      </c>
      <c r="V13641">
        <v>140159.54999999999</v>
      </c>
      <c r="W13641">
        <v>38.929312398500002</v>
      </c>
      <c r="X13641">
        <v>-77.026305464700002</v>
      </c>
      <c r="Y13641">
        <v>881565681</v>
      </c>
    </row>
    <row r="13642" spans="1:25" x14ac:dyDescent="0.3">
      <c r="A13642">
        <v>397315.96000000101</v>
      </c>
      <c r="B13642">
        <v>145640.94999999899</v>
      </c>
      <c r="C13642">
        <v>25153280</v>
      </c>
      <c r="D13642" s="1">
        <v>45938.156666666669</v>
      </c>
      <c r="E13642" s="1">
        <v>45937.9375</v>
      </c>
      <c r="F13642" s="1">
        <v>45937.979166666664</v>
      </c>
      <c r="G13642" s="1">
        <v>45937.979166666664</v>
      </c>
      <c r="H13642" s="2" t="s">
        <v>4248</v>
      </c>
      <c r="I13642" s="2" t="s">
        <v>65</v>
      </c>
      <c r="J13642" s="2" t="s">
        <v>46</v>
      </c>
      <c r="K13642" s="2" t="s">
        <v>66</v>
      </c>
      <c r="L13642">
        <v>4</v>
      </c>
      <c r="M13642" s="2" t="s">
        <v>71</v>
      </c>
      <c r="N13642">
        <v>4</v>
      </c>
      <c r="O13642">
        <v>401</v>
      </c>
      <c r="P13642" s="2" t="s">
        <v>517</v>
      </c>
      <c r="Q13642" s="2" t="s">
        <v>813</v>
      </c>
      <c r="R13642">
        <v>1600</v>
      </c>
      <c r="S13642" s="2" t="s">
        <v>74</v>
      </c>
      <c r="T13642" s="2" t="s">
        <v>7284</v>
      </c>
      <c r="U13642">
        <v>397315.96</v>
      </c>
      <c r="V13642">
        <v>145640.95000000001</v>
      </c>
      <c r="W13642">
        <v>38.978689171799999</v>
      </c>
      <c r="X13642">
        <v>-77.030976301500004</v>
      </c>
      <c r="Y13642">
        <v>881565682</v>
      </c>
    </row>
    <row r="13643" spans="1:25" x14ac:dyDescent="0.3">
      <c r="A13643">
        <v>397603.36999999703</v>
      </c>
      <c r="B13643">
        <v>144181.51000000199</v>
      </c>
      <c r="C13643">
        <v>25153887</v>
      </c>
      <c r="D13643" s="1">
        <v>45939.339062500003</v>
      </c>
      <c r="E13643" s="1">
        <v>45939.217361111114</v>
      </c>
      <c r="F13643" s="1">
        <v>45939.237500000003</v>
      </c>
      <c r="G13643" s="1">
        <v>45939.237500000003</v>
      </c>
      <c r="H13643" s="2" t="s">
        <v>1628</v>
      </c>
      <c r="I13643" s="2" t="s">
        <v>45</v>
      </c>
      <c r="J13643" s="2" t="s">
        <v>46</v>
      </c>
      <c r="K13643" s="2" t="s">
        <v>66</v>
      </c>
      <c r="L13643">
        <v>4</v>
      </c>
      <c r="M13643" s="2" t="s">
        <v>71</v>
      </c>
      <c r="N13643">
        <v>4</v>
      </c>
      <c r="O13643">
        <v>402</v>
      </c>
      <c r="P13643" s="2" t="s">
        <v>110</v>
      </c>
      <c r="Q13643" s="2" t="s">
        <v>111</v>
      </c>
      <c r="R13643">
        <v>1804</v>
      </c>
      <c r="S13643" s="2" t="s">
        <v>169</v>
      </c>
      <c r="T13643" s="2" t="s">
        <v>7284</v>
      </c>
      <c r="U13643">
        <v>397603.37</v>
      </c>
      <c r="V13643">
        <v>144181.51</v>
      </c>
      <c r="W13643">
        <v>38.965543025400002</v>
      </c>
      <c r="X13643">
        <v>-77.027654222400002</v>
      </c>
      <c r="Y13643">
        <v>881565683</v>
      </c>
    </row>
    <row r="13644" spans="1:25" x14ac:dyDescent="0.3">
      <c r="A13644">
        <v>399372.68999999802</v>
      </c>
      <c r="B13644">
        <v>133733.34</v>
      </c>
      <c r="C13644">
        <v>25154093</v>
      </c>
      <c r="D13644" s="1">
        <v>45939.800219907411</v>
      </c>
      <c r="E13644" s="1">
        <v>45939.789583333331</v>
      </c>
      <c r="F13644" s="1">
        <v>45939.790972222225</v>
      </c>
      <c r="G13644" s="1">
        <v>45939.790972222225</v>
      </c>
      <c r="H13644" s="2" t="s">
        <v>3271</v>
      </c>
      <c r="I13644" s="2" t="s">
        <v>65</v>
      </c>
      <c r="J13644" s="2" t="s">
        <v>46</v>
      </c>
      <c r="K13644" s="2" t="s">
        <v>47</v>
      </c>
      <c r="L13644">
        <v>8</v>
      </c>
      <c r="M13644" s="2" t="s">
        <v>93</v>
      </c>
      <c r="N13644">
        <v>1</v>
      </c>
      <c r="O13644">
        <v>106</v>
      </c>
      <c r="P13644" s="2" t="s">
        <v>94</v>
      </c>
      <c r="Q13644" s="2" t="s">
        <v>1027</v>
      </c>
      <c r="R13644">
        <v>7201</v>
      </c>
      <c r="S13644" s="2" t="s">
        <v>96</v>
      </c>
      <c r="T13644" s="2" t="s">
        <v>97</v>
      </c>
      <c r="U13644">
        <v>399372.69</v>
      </c>
      <c r="V13644">
        <v>133733.34</v>
      </c>
      <c r="W13644">
        <v>38.8714255382</v>
      </c>
      <c r="X13644">
        <v>-77.007228854999994</v>
      </c>
      <c r="Y13644">
        <v>881565684</v>
      </c>
    </row>
    <row r="13645" spans="1:25" x14ac:dyDescent="0.3">
      <c r="A13645">
        <v>397660.50999999797</v>
      </c>
      <c r="B13645">
        <v>143267.51999999999</v>
      </c>
      <c r="C13645">
        <v>25154989</v>
      </c>
      <c r="D13645" s="1">
        <v>45941.31486111111</v>
      </c>
      <c r="E13645" s="1">
        <v>45939.001388888886</v>
      </c>
      <c r="F13645" s="1">
        <v>45939.054861111108</v>
      </c>
      <c r="G13645" s="1">
        <v>45939.054861111108</v>
      </c>
      <c r="H13645" s="2" t="s">
        <v>2594</v>
      </c>
      <c r="I13645" s="2" t="s">
        <v>45</v>
      </c>
      <c r="J13645" s="2" t="s">
        <v>46</v>
      </c>
      <c r="K13645" s="2" t="s">
        <v>66</v>
      </c>
      <c r="L13645">
        <v>4</v>
      </c>
      <c r="M13645" s="2" t="s">
        <v>274</v>
      </c>
      <c r="N13645">
        <v>4</v>
      </c>
      <c r="O13645">
        <v>403</v>
      </c>
      <c r="P13645" s="2" t="s">
        <v>85</v>
      </c>
      <c r="Q13645" s="2" t="s">
        <v>302</v>
      </c>
      <c r="R13645">
        <v>2101</v>
      </c>
      <c r="S13645" s="2" t="s">
        <v>303</v>
      </c>
      <c r="T13645" s="2" t="s">
        <v>7284</v>
      </c>
      <c r="U13645">
        <v>397660.51</v>
      </c>
      <c r="V13645">
        <v>143267.51999999999</v>
      </c>
      <c r="W13645">
        <v>38.957309725599998</v>
      </c>
      <c r="X13645">
        <v>-77.026991777399999</v>
      </c>
      <c r="Y13645">
        <v>881565685</v>
      </c>
    </row>
    <row r="13646" spans="1:25" x14ac:dyDescent="0.3">
      <c r="A13646">
        <v>399027.36999999703</v>
      </c>
      <c r="B13646">
        <v>137425.390000001</v>
      </c>
      <c r="C13646">
        <v>25155264</v>
      </c>
      <c r="D13646" s="1">
        <v>45942.062222222223</v>
      </c>
      <c r="E13646" s="1">
        <v>45941.974305555559</v>
      </c>
      <c r="F13646" s="1">
        <v>45941.988888888889</v>
      </c>
      <c r="G13646" s="1">
        <v>45941.988888888889</v>
      </c>
      <c r="H13646" s="2" t="s">
        <v>2970</v>
      </c>
      <c r="I13646" s="2" t="s">
        <v>53</v>
      </c>
      <c r="J13646" s="2" t="s">
        <v>46</v>
      </c>
      <c r="K13646" s="2" t="s">
        <v>66</v>
      </c>
      <c r="L13646">
        <v>6</v>
      </c>
      <c r="M13646" s="2" t="s">
        <v>221</v>
      </c>
      <c r="N13646">
        <v>1</v>
      </c>
      <c r="O13646">
        <v>102</v>
      </c>
      <c r="P13646" s="2" t="s">
        <v>100</v>
      </c>
      <c r="Q13646" s="2" t="s">
        <v>343</v>
      </c>
      <c r="R13646">
        <v>4704</v>
      </c>
      <c r="S13646" s="2" t="s">
        <v>344</v>
      </c>
      <c r="T13646" s="2" t="s">
        <v>7284</v>
      </c>
      <c r="U13646">
        <v>399027.37</v>
      </c>
      <c r="V13646">
        <v>137425.39000000001</v>
      </c>
      <c r="W13646">
        <v>38.904684603699998</v>
      </c>
      <c r="X13646">
        <v>-77.011213402600006</v>
      </c>
      <c r="Y13646">
        <v>881565686</v>
      </c>
    </row>
    <row r="13647" spans="1:25" x14ac:dyDescent="0.3">
      <c r="A13647">
        <v>397228.40999999602</v>
      </c>
      <c r="B13647">
        <v>136778.640000001</v>
      </c>
      <c r="C13647">
        <v>25155518</v>
      </c>
      <c r="D13647" s="1">
        <v>45942.377881944441</v>
      </c>
      <c r="E13647" s="1">
        <v>45942.3125</v>
      </c>
      <c r="F13647" s="1">
        <v>45942.333333333336</v>
      </c>
      <c r="G13647" s="1">
        <v>45942.333333333336</v>
      </c>
      <c r="H13647" s="2" t="s">
        <v>494</v>
      </c>
      <c r="I13647" s="2" t="s">
        <v>45</v>
      </c>
      <c r="J13647" s="2" t="s">
        <v>46</v>
      </c>
      <c r="K13647" s="2" t="s">
        <v>29</v>
      </c>
      <c r="L13647">
        <v>2</v>
      </c>
      <c r="M13647" s="2" t="s">
        <v>99</v>
      </c>
      <c r="N13647">
        <v>2</v>
      </c>
      <c r="O13647">
        <v>209</v>
      </c>
      <c r="P13647" s="2" t="s">
        <v>100</v>
      </c>
      <c r="Q13647" s="2" t="s">
        <v>495</v>
      </c>
      <c r="R13647">
        <v>5802</v>
      </c>
      <c r="S13647" s="2" t="s">
        <v>102</v>
      </c>
      <c r="T13647" s="2" t="s">
        <v>103</v>
      </c>
      <c r="U13647">
        <v>397228.41</v>
      </c>
      <c r="V13647">
        <v>136778.64000000001</v>
      </c>
      <c r="W13647">
        <v>38.898854618500003</v>
      </c>
      <c r="X13647">
        <v>-77.031950911600006</v>
      </c>
      <c r="Y13647">
        <v>881565687</v>
      </c>
    </row>
    <row r="13648" spans="1:25" x14ac:dyDescent="0.3">
      <c r="A13648">
        <v>406014.06000000198</v>
      </c>
      <c r="B13648">
        <v>137351.51999999999</v>
      </c>
      <c r="C13648">
        <v>25156052</v>
      </c>
      <c r="D13648" s="1">
        <v>45943.504224537035</v>
      </c>
      <c r="E13648" s="1">
        <v>45943.396527777775</v>
      </c>
      <c r="F13648" s="1">
        <v>45943.439583333333</v>
      </c>
      <c r="G13648" s="1">
        <v>45943.439583333333</v>
      </c>
      <c r="H13648" s="2" t="s">
        <v>5728</v>
      </c>
      <c r="I13648" s="2" t="s">
        <v>53</v>
      </c>
      <c r="J13648" s="2" t="s">
        <v>46</v>
      </c>
      <c r="K13648" s="2" t="s">
        <v>29</v>
      </c>
      <c r="L13648">
        <v>7</v>
      </c>
      <c r="M13648" s="2" t="s">
        <v>128</v>
      </c>
      <c r="N13648">
        <v>6</v>
      </c>
      <c r="O13648">
        <v>602</v>
      </c>
      <c r="P13648" s="2" t="s">
        <v>129</v>
      </c>
      <c r="Q13648" s="2" t="s">
        <v>130</v>
      </c>
      <c r="R13648">
        <v>7806</v>
      </c>
      <c r="S13648" s="2" t="s">
        <v>131</v>
      </c>
      <c r="T13648" s="2" t="s">
        <v>7284</v>
      </c>
      <c r="U13648">
        <v>406014.06</v>
      </c>
      <c r="V13648">
        <v>137351.51999999999</v>
      </c>
      <c r="W13648">
        <v>38.903999120800002</v>
      </c>
      <c r="X13648">
        <v>-76.930664862900002</v>
      </c>
      <c r="Y13648">
        <v>881565688</v>
      </c>
    </row>
    <row r="13649" spans="1:25" x14ac:dyDescent="0.3">
      <c r="A13649">
        <v>401480.71909999801</v>
      </c>
      <c r="B13649">
        <v>135648.01980000001</v>
      </c>
      <c r="C13649">
        <v>25157795</v>
      </c>
      <c r="D13649" s="1">
        <v>45947.338414351849</v>
      </c>
      <c r="E13649" s="1">
        <v>45946.958333333336</v>
      </c>
      <c r="F13649" s="1">
        <v>45947.020833333336</v>
      </c>
      <c r="G13649" s="1">
        <v>45947.020833333336</v>
      </c>
      <c r="H13649" s="2" t="s">
        <v>3203</v>
      </c>
      <c r="I13649" s="2" t="s">
        <v>65</v>
      </c>
      <c r="J13649" s="2" t="s">
        <v>46</v>
      </c>
      <c r="K13649" s="2" t="s">
        <v>66</v>
      </c>
      <c r="L13649">
        <v>7</v>
      </c>
      <c r="M13649" s="2" t="s">
        <v>89</v>
      </c>
      <c r="N13649">
        <v>1</v>
      </c>
      <c r="O13649">
        <v>107</v>
      </c>
      <c r="P13649" s="2" t="s">
        <v>55</v>
      </c>
      <c r="Q13649" s="2" t="s">
        <v>569</v>
      </c>
      <c r="R13649">
        <v>6801</v>
      </c>
      <c r="S13649" s="2" t="s">
        <v>91</v>
      </c>
      <c r="T13649" s="2" t="s">
        <v>7284</v>
      </c>
      <c r="U13649">
        <v>401480.71913532697</v>
      </c>
      <c r="V13649">
        <v>135648.019803312</v>
      </c>
      <c r="W13649">
        <v>38.888672697600001</v>
      </c>
      <c r="X13649">
        <v>-76.982932694300004</v>
      </c>
      <c r="Y13649">
        <v>881565689</v>
      </c>
    </row>
    <row r="13650" spans="1:25" x14ac:dyDescent="0.3">
      <c r="A13650">
        <v>405084.4252</v>
      </c>
      <c r="B13650">
        <v>135772.236299999</v>
      </c>
      <c r="C13650">
        <v>25159148</v>
      </c>
      <c r="D13650" s="1">
        <v>45949.729872685188</v>
      </c>
      <c r="E13650" s="1">
        <v>45949.588888888888</v>
      </c>
      <c r="F13650" s="1">
        <v>45949.6875</v>
      </c>
      <c r="G13650" s="1">
        <v>45949.6875</v>
      </c>
      <c r="H13650" s="2" t="s">
        <v>3577</v>
      </c>
      <c r="I13650" s="2" t="s">
        <v>114</v>
      </c>
      <c r="J13650" s="2" t="s">
        <v>46</v>
      </c>
      <c r="K13650" s="2" t="s">
        <v>47</v>
      </c>
      <c r="L13650">
        <v>7</v>
      </c>
      <c r="M13650" s="2" t="s">
        <v>143</v>
      </c>
      <c r="N13650">
        <v>6</v>
      </c>
      <c r="O13650">
        <v>603</v>
      </c>
      <c r="P13650" s="2" t="s">
        <v>594</v>
      </c>
      <c r="Q13650" s="2" t="s">
        <v>595</v>
      </c>
      <c r="R13650">
        <v>9603</v>
      </c>
      <c r="S13650" s="2" t="s">
        <v>596</v>
      </c>
      <c r="T13650" s="2" t="s">
        <v>7284</v>
      </c>
      <c r="U13650">
        <v>405084.42521867098</v>
      </c>
      <c r="V13650">
        <v>135772.23634742701</v>
      </c>
      <c r="W13650">
        <v>38.889778231599998</v>
      </c>
      <c r="X13650">
        <v>-76.941394159400005</v>
      </c>
      <c r="Y13650">
        <v>881565690</v>
      </c>
    </row>
    <row r="13651" spans="1:25" x14ac:dyDescent="0.3">
      <c r="A13651">
        <v>396861.140000001</v>
      </c>
      <c r="B13651">
        <v>140408.80000000101</v>
      </c>
      <c r="C13651">
        <v>25159500</v>
      </c>
      <c r="D13651" s="1">
        <v>45950.359363425923</v>
      </c>
      <c r="E13651" s="1">
        <v>45946.145833333336</v>
      </c>
      <c r="F13651" s="1">
        <v>45946.75</v>
      </c>
      <c r="G13651" s="1">
        <v>45946.75</v>
      </c>
      <c r="H13651" s="2" t="s">
        <v>5729</v>
      </c>
      <c r="I13651" s="2" t="s">
        <v>65</v>
      </c>
      <c r="J13651" s="2" t="s">
        <v>46</v>
      </c>
      <c r="K13651" s="2" t="s">
        <v>29</v>
      </c>
      <c r="L13651">
        <v>1</v>
      </c>
      <c r="M13651" s="2" t="s">
        <v>133</v>
      </c>
      <c r="N13651">
        <v>3</v>
      </c>
      <c r="O13651">
        <v>302</v>
      </c>
      <c r="P13651" s="2" t="s">
        <v>134</v>
      </c>
      <c r="Q13651" s="2" t="s">
        <v>203</v>
      </c>
      <c r="R13651">
        <v>2802</v>
      </c>
      <c r="S13651" s="2" t="s">
        <v>197</v>
      </c>
      <c r="T13651" s="2" t="s">
        <v>7284</v>
      </c>
      <c r="U13651">
        <v>396861.14</v>
      </c>
      <c r="V13651">
        <v>140408.79999999999</v>
      </c>
      <c r="W13651">
        <v>38.931555073200002</v>
      </c>
      <c r="X13651">
        <v>-77.036201398200006</v>
      </c>
      <c r="Y13651">
        <v>881565697</v>
      </c>
    </row>
    <row r="13652" spans="1:25" x14ac:dyDescent="0.3">
      <c r="A13652">
        <v>397571.97999999701</v>
      </c>
      <c r="B13652">
        <v>142426.75</v>
      </c>
      <c r="C13652">
        <v>25161362</v>
      </c>
      <c r="D13652" s="1">
        <v>45953.931111111109</v>
      </c>
      <c r="E13652" s="1">
        <v>45953.890972222223</v>
      </c>
      <c r="F13652" s="1">
        <v>45953.927083333336</v>
      </c>
      <c r="G13652" s="1">
        <v>45953.927083333336</v>
      </c>
      <c r="H13652" s="2" t="s">
        <v>5730</v>
      </c>
      <c r="I13652" s="2" t="s">
        <v>65</v>
      </c>
      <c r="J13652" s="2" t="s">
        <v>46</v>
      </c>
      <c r="K13652" s="2" t="s">
        <v>47</v>
      </c>
      <c r="L13652">
        <v>4</v>
      </c>
      <c r="M13652" s="2" t="s">
        <v>84</v>
      </c>
      <c r="N13652">
        <v>4</v>
      </c>
      <c r="O13652">
        <v>404</v>
      </c>
      <c r="P13652" s="2" t="s">
        <v>85</v>
      </c>
      <c r="Q13652" s="2" t="s">
        <v>401</v>
      </c>
      <c r="R13652">
        <v>2002</v>
      </c>
      <c r="S13652" s="2" t="s">
        <v>402</v>
      </c>
      <c r="T13652" s="2" t="s">
        <v>7284</v>
      </c>
      <c r="U13652">
        <v>397571.98</v>
      </c>
      <c r="V13652">
        <v>142426.75</v>
      </c>
      <c r="W13652">
        <v>38.949735604099999</v>
      </c>
      <c r="X13652">
        <v>-77.028010212500007</v>
      </c>
      <c r="Y13652">
        <v>881565698</v>
      </c>
    </row>
    <row r="13653" spans="1:25" x14ac:dyDescent="0.3">
      <c r="A13653">
        <v>397704.56000000198</v>
      </c>
      <c r="B13653">
        <v>145832.640000001</v>
      </c>
      <c r="C13653">
        <v>25161718</v>
      </c>
      <c r="D13653" s="1">
        <v>45954.431527777779</v>
      </c>
      <c r="E13653" s="1">
        <v>45954.37777777778</v>
      </c>
      <c r="F13653" s="1">
        <v>45955.384722222225</v>
      </c>
      <c r="G13653" s="1">
        <v>45955.384722222225</v>
      </c>
      <c r="H13653" s="2" t="s">
        <v>476</v>
      </c>
      <c r="I13653" s="2" t="s">
        <v>45</v>
      </c>
      <c r="J13653" s="2" t="s">
        <v>46</v>
      </c>
      <c r="K13653" s="2" t="s">
        <v>29</v>
      </c>
      <c r="L13653">
        <v>4</v>
      </c>
      <c r="M13653" s="2" t="s">
        <v>161</v>
      </c>
      <c r="N13653">
        <v>4</v>
      </c>
      <c r="O13653">
        <v>401</v>
      </c>
      <c r="P13653" s="2" t="s">
        <v>110</v>
      </c>
      <c r="Q13653" s="2" t="s">
        <v>408</v>
      </c>
      <c r="R13653">
        <v>10300</v>
      </c>
      <c r="S13653" s="2" t="s">
        <v>347</v>
      </c>
      <c r="T13653" s="2" t="s">
        <v>7284</v>
      </c>
      <c r="U13653">
        <v>397704.56</v>
      </c>
      <c r="V13653">
        <v>145832.64000000001</v>
      </c>
      <c r="W13653">
        <v>38.980417059499999</v>
      </c>
      <c r="X13653">
        <v>-77.0264921407</v>
      </c>
      <c r="Y13653">
        <v>881565699</v>
      </c>
    </row>
    <row r="13654" spans="1:25" x14ac:dyDescent="0.3">
      <c r="A13654">
        <v>396746.96999999898</v>
      </c>
      <c r="B13654">
        <v>137976.41</v>
      </c>
      <c r="C13654">
        <v>25162435</v>
      </c>
      <c r="D13654" s="1">
        <v>45955.938831018517</v>
      </c>
      <c r="E13654" s="1">
        <v>45955.875</v>
      </c>
      <c r="F13654" s="1">
        <v>45955.877083333333</v>
      </c>
      <c r="G13654" s="1">
        <v>45955.877083333333</v>
      </c>
      <c r="H13654" s="2" t="s">
        <v>925</v>
      </c>
      <c r="I13654" s="2" t="s">
        <v>45</v>
      </c>
      <c r="J13654" s="2" t="s">
        <v>46</v>
      </c>
      <c r="K13654" s="2" t="s">
        <v>47</v>
      </c>
      <c r="L13654">
        <v>2</v>
      </c>
      <c r="M13654" s="2" t="s">
        <v>325</v>
      </c>
      <c r="N13654">
        <v>2</v>
      </c>
      <c r="O13654">
        <v>208</v>
      </c>
      <c r="P13654" s="2" t="s">
        <v>326</v>
      </c>
      <c r="Q13654" s="2" t="s">
        <v>926</v>
      </c>
      <c r="R13654">
        <v>5303</v>
      </c>
      <c r="S13654" s="2" t="s">
        <v>552</v>
      </c>
      <c r="T13654" s="2" t="s">
        <v>7284</v>
      </c>
      <c r="U13654">
        <v>396746.97</v>
      </c>
      <c r="V13654">
        <v>137976.41</v>
      </c>
      <c r="W13654">
        <v>38.9096429011</v>
      </c>
      <c r="X13654">
        <v>-77.037506628299994</v>
      </c>
      <c r="Y13654">
        <v>881565700</v>
      </c>
    </row>
    <row r="13655" spans="1:25" x14ac:dyDescent="0.3">
      <c r="A13655">
        <v>400134.53999999899</v>
      </c>
      <c r="B13655">
        <v>130213.30999999899</v>
      </c>
      <c r="C13655">
        <v>25116473</v>
      </c>
      <c r="D13655" s="1">
        <v>45870.889479166668</v>
      </c>
      <c r="E13655" s="1">
        <v>45869.395833333336</v>
      </c>
      <c r="F13655" s="1">
        <v>45870.850694444445</v>
      </c>
      <c r="G13655" s="1">
        <v>45870.850694444445</v>
      </c>
      <c r="H13655" s="2" t="s">
        <v>1106</v>
      </c>
      <c r="I13655" s="2" t="s">
        <v>53</v>
      </c>
      <c r="J13655" s="2" t="s">
        <v>46</v>
      </c>
      <c r="K13655" s="2" t="s">
        <v>47</v>
      </c>
      <c r="L13655">
        <v>8</v>
      </c>
      <c r="M13655" s="2" t="s">
        <v>41</v>
      </c>
      <c r="N13655">
        <v>7</v>
      </c>
      <c r="O13655">
        <v>705</v>
      </c>
      <c r="P13655" s="2" t="s">
        <v>31</v>
      </c>
      <c r="Q13655" s="2" t="s">
        <v>1107</v>
      </c>
      <c r="R13655">
        <v>9804</v>
      </c>
      <c r="S13655" s="2" t="s">
        <v>43</v>
      </c>
      <c r="T13655" s="2" t="s">
        <v>7284</v>
      </c>
      <c r="U13655">
        <v>400134.54</v>
      </c>
      <c r="V13655">
        <v>130213.31</v>
      </c>
      <c r="W13655">
        <v>38.839715817299997</v>
      </c>
      <c r="X13655">
        <v>-76.998450306600006</v>
      </c>
      <c r="Y13655">
        <v>881565701</v>
      </c>
    </row>
    <row r="13656" spans="1:25" x14ac:dyDescent="0.3">
      <c r="A13656">
        <v>406073.28999999899</v>
      </c>
      <c r="B13656">
        <v>137906.37000000101</v>
      </c>
      <c r="C13656">
        <v>25116731</v>
      </c>
      <c r="D13656" s="1">
        <v>45871.228043981479</v>
      </c>
      <c r="E13656" s="1">
        <v>45871.152777777781</v>
      </c>
      <c r="F13656" s="1">
        <v>45871.227777777778</v>
      </c>
      <c r="G13656" s="1">
        <v>45871.227777777778</v>
      </c>
      <c r="H13656" s="2" t="s">
        <v>3270</v>
      </c>
      <c r="I13656" s="2" t="s">
        <v>114</v>
      </c>
      <c r="J13656" s="2" t="s">
        <v>28</v>
      </c>
      <c r="K13656" s="2" t="s">
        <v>66</v>
      </c>
      <c r="L13656">
        <v>7</v>
      </c>
      <c r="M13656" s="2" t="s">
        <v>128</v>
      </c>
      <c r="N13656">
        <v>6</v>
      </c>
      <c r="O13656">
        <v>602</v>
      </c>
      <c r="P13656" s="2" t="s">
        <v>129</v>
      </c>
      <c r="Q13656" s="2" t="s">
        <v>130</v>
      </c>
      <c r="R13656">
        <v>7806</v>
      </c>
      <c r="S13656" s="2" t="s">
        <v>131</v>
      </c>
      <c r="T13656" s="2" t="s">
        <v>7284</v>
      </c>
      <c r="U13656">
        <v>406073.29</v>
      </c>
      <c r="V13656">
        <v>137906.37</v>
      </c>
      <c r="W13656">
        <v>38.908996993899997</v>
      </c>
      <c r="X13656">
        <v>-76.929977103300004</v>
      </c>
      <c r="Y13656">
        <v>881565702</v>
      </c>
    </row>
    <row r="13657" spans="1:25" x14ac:dyDescent="0.3">
      <c r="A13657">
        <v>402258.92000000202</v>
      </c>
      <c r="B13657">
        <v>132857.68</v>
      </c>
      <c r="C13657">
        <v>25116981</v>
      </c>
      <c r="D13657" s="1">
        <v>45871.77925925926</v>
      </c>
      <c r="E13657" s="1">
        <v>45871</v>
      </c>
      <c r="F13657" s="1">
        <v>45871.583333333336</v>
      </c>
      <c r="G13657" s="1">
        <v>45871.583333333336</v>
      </c>
      <c r="H13657" s="2" t="s">
        <v>675</v>
      </c>
      <c r="I13657" s="2" t="s">
        <v>53</v>
      </c>
      <c r="J13657" s="2" t="s">
        <v>46</v>
      </c>
      <c r="K13657" s="2" t="s">
        <v>47</v>
      </c>
      <c r="L13657">
        <v>8</v>
      </c>
      <c r="M13657" s="2" t="s">
        <v>312</v>
      </c>
      <c r="N13657">
        <v>6</v>
      </c>
      <c r="O13657">
        <v>607</v>
      </c>
      <c r="P13657" s="2" t="s">
        <v>313</v>
      </c>
      <c r="Q13657" s="2" t="s">
        <v>676</v>
      </c>
      <c r="R13657">
        <v>7605</v>
      </c>
      <c r="S13657" s="2" t="s">
        <v>315</v>
      </c>
      <c r="T13657" s="2" t="s">
        <v>7284</v>
      </c>
      <c r="U13657">
        <v>402258.92</v>
      </c>
      <c r="V13657">
        <v>132857.68</v>
      </c>
      <c r="W13657">
        <v>38.863534557199998</v>
      </c>
      <c r="X13657">
        <v>-76.973972039399996</v>
      </c>
      <c r="Y13657">
        <v>881565703</v>
      </c>
    </row>
    <row r="13658" spans="1:25" x14ac:dyDescent="0.3">
      <c r="A13658">
        <v>397700.46000000101</v>
      </c>
      <c r="B13658">
        <v>136611.23000000001</v>
      </c>
      <c r="C13658">
        <v>25118282</v>
      </c>
      <c r="D13658" s="1">
        <v>45874.251666666663</v>
      </c>
      <c r="E13658" s="1">
        <v>45873.984027777777</v>
      </c>
      <c r="F13658" s="1">
        <v>45874.074999999997</v>
      </c>
      <c r="G13658" s="1">
        <v>45874.074999999997</v>
      </c>
      <c r="H13658" s="2" t="s">
        <v>801</v>
      </c>
      <c r="I13658" s="2" t="s">
        <v>45</v>
      </c>
      <c r="J13658" s="2" t="s">
        <v>46</v>
      </c>
      <c r="K13658" s="2" t="s">
        <v>66</v>
      </c>
      <c r="L13658">
        <v>2</v>
      </c>
      <c r="M13658" s="2" t="s">
        <v>99</v>
      </c>
      <c r="N13658">
        <v>2</v>
      </c>
      <c r="O13658">
        <v>209</v>
      </c>
      <c r="P13658" s="2" t="s">
        <v>100</v>
      </c>
      <c r="Q13658" s="2" t="s">
        <v>531</v>
      </c>
      <c r="R13658">
        <v>5802</v>
      </c>
      <c r="S13658" s="2" t="s">
        <v>102</v>
      </c>
      <c r="T13658" s="2" t="s">
        <v>103</v>
      </c>
      <c r="U13658">
        <v>397700.46</v>
      </c>
      <c r="V13658">
        <v>136611.23000000001</v>
      </c>
      <c r="W13658">
        <v>38.897347890399999</v>
      </c>
      <c r="X13658">
        <v>-77.0265085554</v>
      </c>
      <c r="Y13658">
        <v>881565704</v>
      </c>
    </row>
    <row r="13659" spans="1:25" x14ac:dyDescent="0.3">
      <c r="A13659">
        <v>397115.78000000102</v>
      </c>
      <c r="B13659">
        <v>137977.23000000001</v>
      </c>
      <c r="C13659">
        <v>25118289</v>
      </c>
      <c r="D13659" s="1">
        <v>45874.047094907408</v>
      </c>
      <c r="E13659" s="1">
        <v>45874.00277777778</v>
      </c>
      <c r="F13659" s="1">
        <v>45874.006249999999</v>
      </c>
      <c r="G13659" s="1">
        <v>45874.006249999999</v>
      </c>
      <c r="H13659" s="2" t="s">
        <v>373</v>
      </c>
      <c r="I13659" s="2" t="s">
        <v>45</v>
      </c>
      <c r="J13659" s="2" t="s">
        <v>46</v>
      </c>
      <c r="K13659" s="2" t="s">
        <v>66</v>
      </c>
      <c r="L13659">
        <v>2</v>
      </c>
      <c r="M13659" s="2" t="s">
        <v>317</v>
      </c>
      <c r="N13659">
        <v>2</v>
      </c>
      <c r="O13659">
        <v>208</v>
      </c>
      <c r="P13659" s="2" t="s">
        <v>309</v>
      </c>
      <c r="Q13659" s="2" t="s">
        <v>318</v>
      </c>
      <c r="R13659">
        <v>5203</v>
      </c>
      <c r="S13659" s="2" t="s">
        <v>374</v>
      </c>
      <c r="T13659" s="2" t="s">
        <v>7284</v>
      </c>
      <c r="U13659">
        <v>397115.78</v>
      </c>
      <c r="V13659">
        <v>137977.23000000001</v>
      </c>
      <c r="W13659">
        <v>38.909651575600002</v>
      </c>
      <c r="X13659">
        <v>-77.033254344400007</v>
      </c>
      <c r="Y13659">
        <v>881565705</v>
      </c>
    </row>
    <row r="13660" spans="1:25" x14ac:dyDescent="0.3">
      <c r="A13660">
        <v>394895.39999999898</v>
      </c>
      <c r="B13660">
        <v>140924.899999999</v>
      </c>
      <c r="C13660">
        <v>25118470</v>
      </c>
      <c r="D13660" s="1">
        <v>45874.226099537038</v>
      </c>
      <c r="E13660" s="1">
        <v>45874.206944444442</v>
      </c>
      <c r="F13660" s="1">
        <v>45874.225694444445</v>
      </c>
      <c r="G13660" s="1">
        <v>45874.225694444445</v>
      </c>
      <c r="H13660" s="2" t="s">
        <v>44</v>
      </c>
      <c r="I13660" s="2" t="s">
        <v>45</v>
      </c>
      <c r="J13660" s="2" t="s">
        <v>46</v>
      </c>
      <c r="K13660" s="2" t="s">
        <v>66</v>
      </c>
      <c r="L13660">
        <v>3</v>
      </c>
      <c r="M13660" s="2" t="s">
        <v>48</v>
      </c>
      <c r="N13660">
        <v>2</v>
      </c>
      <c r="O13660">
        <v>203</v>
      </c>
      <c r="P13660" s="2" t="s">
        <v>49</v>
      </c>
      <c r="Q13660" s="2" t="s">
        <v>50</v>
      </c>
      <c r="R13660">
        <v>1304</v>
      </c>
      <c r="S13660" s="2" t="s">
        <v>51</v>
      </c>
      <c r="T13660" s="2" t="s">
        <v>7284</v>
      </c>
      <c r="U13660">
        <v>394895.4</v>
      </c>
      <c r="V13660">
        <v>140924.9</v>
      </c>
      <c r="W13660">
        <v>38.936195035799997</v>
      </c>
      <c r="X13660">
        <v>-77.058876691199998</v>
      </c>
      <c r="Y13660">
        <v>881565706</v>
      </c>
    </row>
    <row r="13661" spans="1:25" x14ac:dyDescent="0.3">
      <c r="A13661">
        <v>394146.5</v>
      </c>
      <c r="B13661">
        <v>138598.32999999801</v>
      </c>
      <c r="C13661">
        <v>25119332</v>
      </c>
      <c r="D13661" s="1">
        <v>45875.917071759257</v>
      </c>
      <c r="E13661" s="1">
        <v>45870.8125</v>
      </c>
      <c r="F13661" s="1">
        <v>45870.979166666664</v>
      </c>
      <c r="G13661" s="1">
        <v>45870.979166666664</v>
      </c>
      <c r="H13661" s="2" t="s">
        <v>1603</v>
      </c>
      <c r="I13661" s="2" t="s">
        <v>65</v>
      </c>
      <c r="J13661" s="2" t="s">
        <v>46</v>
      </c>
      <c r="K13661" s="2" t="s">
        <v>47</v>
      </c>
      <c r="L13661">
        <v>2</v>
      </c>
      <c r="M13661" s="2" t="s">
        <v>425</v>
      </c>
      <c r="N13661">
        <v>2</v>
      </c>
      <c r="O13661">
        <v>206</v>
      </c>
      <c r="P13661" s="2" t="s">
        <v>426</v>
      </c>
      <c r="Q13661" s="2" t="s">
        <v>799</v>
      </c>
      <c r="R13661">
        <v>202</v>
      </c>
      <c r="S13661" s="2" t="s">
        <v>800</v>
      </c>
      <c r="T13661" s="2" t="s">
        <v>7284</v>
      </c>
      <c r="U13661">
        <v>394146.5</v>
      </c>
      <c r="V13661">
        <v>138598.32999999999</v>
      </c>
      <c r="W13661">
        <v>38.9152318935</v>
      </c>
      <c r="X13661">
        <v>-77.067494694900006</v>
      </c>
      <c r="Y13661">
        <v>881565707</v>
      </c>
    </row>
    <row r="13662" spans="1:25" x14ac:dyDescent="0.3">
      <c r="A13662">
        <v>402026.50999999797</v>
      </c>
      <c r="B13662">
        <v>133858.26999999999</v>
      </c>
      <c r="C13662">
        <v>25120744</v>
      </c>
      <c r="D13662" s="1">
        <v>45878.335775462961</v>
      </c>
      <c r="E13662" s="1">
        <v>45878.03125</v>
      </c>
      <c r="F13662" s="1">
        <v>45878.1875</v>
      </c>
      <c r="G13662" s="1">
        <v>45878.1875</v>
      </c>
      <c r="H13662" s="2" t="s">
        <v>2180</v>
      </c>
      <c r="I13662" s="2" t="s">
        <v>45</v>
      </c>
      <c r="J13662" s="2" t="s">
        <v>46</v>
      </c>
      <c r="K13662" s="2" t="s">
        <v>66</v>
      </c>
      <c r="L13662">
        <v>8</v>
      </c>
      <c r="M13662" s="2" t="s">
        <v>312</v>
      </c>
      <c r="N13662">
        <v>6</v>
      </c>
      <c r="O13662">
        <v>607</v>
      </c>
      <c r="P13662" s="2" t="s">
        <v>313</v>
      </c>
      <c r="Q13662" s="2" t="s">
        <v>1240</v>
      </c>
      <c r="R13662">
        <v>7601</v>
      </c>
      <c r="S13662" s="2" t="s">
        <v>866</v>
      </c>
      <c r="T13662" s="2" t="s">
        <v>7284</v>
      </c>
      <c r="U13662">
        <v>402026.51</v>
      </c>
      <c r="V13662">
        <v>133858.26999999999</v>
      </c>
      <c r="W13662">
        <v>38.872548846699999</v>
      </c>
      <c r="X13662">
        <v>-76.976646988400006</v>
      </c>
      <c r="Y13662">
        <v>881565708</v>
      </c>
    </row>
    <row r="13663" spans="1:25" x14ac:dyDescent="0.3">
      <c r="A13663">
        <v>398476.53999999899</v>
      </c>
      <c r="B13663">
        <v>133854.51000000199</v>
      </c>
      <c r="C13663">
        <v>25121725</v>
      </c>
      <c r="D13663" s="1">
        <v>45880.162499999999</v>
      </c>
      <c r="E13663" s="1">
        <v>45874.854166666664</v>
      </c>
      <c r="F13663" s="1">
        <v>45880.15902777778</v>
      </c>
      <c r="G13663" s="1">
        <v>45880.15902777778</v>
      </c>
      <c r="H13663" s="2" t="s">
        <v>996</v>
      </c>
      <c r="I13663" s="2" t="s">
        <v>45</v>
      </c>
      <c r="J13663" s="2" t="s">
        <v>46</v>
      </c>
      <c r="K13663" s="2" t="s">
        <v>66</v>
      </c>
      <c r="L13663">
        <v>6</v>
      </c>
      <c r="M13663" s="2" t="s">
        <v>461</v>
      </c>
      <c r="N13663">
        <v>1</v>
      </c>
      <c r="O13663">
        <v>105</v>
      </c>
      <c r="P13663" s="2" t="s">
        <v>462</v>
      </c>
      <c r="Q13663" s="2" t="s">
        <v>935</v>
      </c>
      <c r="R13663">
        <v>11001</v>
      </c>
      <c r="S13663" s="2" t="s">
        <v>719</v>
      </c>
      <c r="T13663" s="2" t="s">
        <v>7284</v>
      </c>
      <c r="U13663">
        <v>398476.54</v>
      </c>
      <c r="V13663">
        <v>133854.51</v>
      </c>
      <c r="W13663">
        <v>38.872515990499998</v>
      </c>
      <c r="X13663">
        <v>-77.017555976799997</v>
      </c>
      <c r="Y13663">
        <v>881565709</v>
      </c>
    </row>
    <row r="13664" spans="1:25" x14ac:dyDescent="0.3">
      <c r="A13664">
        <v>405391.14999999898</v>
      </c>
      <c r="B13664">
        <v>134888.71999999901</v>
      </c>
      <c r="C13664">
        <v>25122331</v>
      </c>
      <c r="D13664" s="1">
        <v>45881.321666666663</v>
      </c>
      <c r="E13664" s="1">
        <v>45881.179166666669</v>
      </c>
      <c r="F13664" s="1">
        <v>45881.229166666664</v>
      </c>
      <c r="G13664" s="1">
        <v>45881.229166666664</v>
      </c>
      <c r="H13664" s="2" t="s">
        <v>981</v>
      </c>
      <c r="I13664" s="2" t="s">
        <v>76</v>
      </c>
      <c r="J13664" s="2" t="s">
        <v>46</v>
      </c>
      <c r="K13664" s="2" t="s">
        <v>66</v>
      </c>
      <c r="L13664">
        <v>7</v>
      </c>
      <c r="M13664" s="2" t="s">
        <v>36</v>
      </c>
      <c r="N13664">
        <v>6</v>
      </c>
      <c r="O13664">
        <v>604</v>
      </c>
      <c r="P13664" s="2" t="s">
        <v>37</v>
      </c>
      <c r="Q13664" s="2" t="s">
        <v>841</v>
      </c>
      <c r="R13664">
        <v>9907</v>
      </c>
      <c r="S13664" s="2" t="s">
        <v>769</v>
      </c>
      <c r="T13664" s="2" t="s">
        <v>7284</v>
      </c>
      <c r="U13664">
        <v>405391.15</v>
      </c>
      <c r="V13664">
        <v>134888.72</v>
      </c>
      <c r="W13664">
        <v>38.881817354100001</v>
      </c>
      <c r="X13664">
        <v>-76.937865615899995</v>
      </c>
      <c r="Y13664">
        <v>881565710</v>
      </c>
    </row>
    <row r="13665" spans="1:25" x14ac:dyDescent="0.3">
      <c r="A13665">
        <v>398009.79999999702</v>
      </c>
      <c r="B13665">
        <v>138947.19999999899</v>
      </c>
      <c r="C13665">
        <v>25122520</v>
      </c>
      <c r="D13665" s="1">
        <v>45881.722326388888</v>
      </c>
      <c r="E13665" s="1">
        <v>45881.717361111114</v>
      </c>
      <c r="F13665" s="1">
        <v>45881.722222222219</v>
      </c>
      <c r="G13665" s="1">
        <v>45881.722222222219</v>
      </c>
      <c r="H13665" s="2" t="s">
        <v>406</v>
      </c>
      <c r="I13665" s="2" t="s">
        <v>45</v>
      </c>
      <c r="J13665" s="2" t="s">
        <v>46</v>
      </c>
      <c r="K13665" s="2" t="s">
        <v>47</v>
      </c>
      <c r="L13665">
        <v>1</v>
      </c>
      <c r="M13665" s="2" t="s">
        <v>192</v>
      </c>
      <c r="N13665">
        <v>3</v>
      </c>
      <c r="O13665">
        <v>305</v>
      </c>
      <c r="P13665" s="2" t="s">
        <v>121</v>
      </c>
      <c r="Q13665" s="2" t="s">
        <v>140</v>
      </c>
      <c r="R13665">
        <v>3500</v>
      </c>
      <c r="S13665" s="2" t="s">
        <v>141</v>
      </c>
      <c r="T13665" s="2" t="s">
        <v>7284</v>
      </c>
      <c r="U13665">
        <v>398009.8</v>
      </c>
      <c r="V13665">
        <v>138947.20000000001</v>
      </c>
      <c r="W13665">
        <v>38.918391869600001</v>
      </c>
      <c r="X13665">
        <v>-77.022949326599999</v>
      </c>
      <c r="Y13665">
        <v>881565711</v>
      </c>
    </row>
    <row r="13666" spans="1:25" x14ac:dyDescent="0.3">
      <c r="A13666">
        <v>398166.71000000101</v>
      </c>
      <c r="B13666">
        <v>143286.67000000199</v>
      </c>
      <c r="C13666">
        <v>25122546</v>
      </c>
      <c r="D13666" s="1">
        <v>45881.932835648149</v>
      </c>
      <c r="E13666" s="1">
        <v>45881.72152777778</v>
      </c>
      <c r="F13666" s="1">
        <v>45881.765972222223</v>
      </c>
      <c r="G13666" s="1">
        <v>45881.765972222223</v>
      </c>
      <c r="H13666" s="2" t="s">
        <v>3663</v>
      </c>
      <c r="I13666" s="2" t="s">
        <v>53</v>
      </c>
      <c r="J13666" s="2" t="s">
        <v>46</v>
      </c>
      <c r="K13666" s="2" t="s">
        <v>47</v>
      </c>
      <c r="L13666">
        <v>4</v>
      </c>
      <c r="M13666" s="2" t="s">
        <v>274</v>
      </c>
      <c r="N13666">
        <v>4</v>
      </c>
      <c r="O13666">
        <v>403</v>
      </c>
      <c r="P13666" s="2" t="s">
        <v>85</v>
      </c>
      <c r="Q13666" s="2" t="s">
        <v>1427</v>
      </c>
      <c r="R13666">
        <v>2101</v>
      </c>
      <c r="S13666" s="2" t="s">
        <v>276</v>
      </c>
      <c r="T13666" s="2" t="s">
        <v>7284</v>
      </c>
      <c r="U13666">
        <v>398166.71</v>
      </c>
      <c r="V13666">
        <v>143286.67000000001</v>
      </c>
      <c r="W13666">
        <v>38.9574834362</v>
      </c>
      <c r="X13666">
        <v>-77.021151565400004</v>
      </c>
      <c r="Y13666">
        <v>881565712</v>
      </c>
    </row>
    <row r="13667" spans="1:25" x14ac:dyDescent="0.3">
      <c r="A13667">
        <v>395499.25</v>
      </c>
      <c r="B13667">
        <v>139592.96000000101</v>
      </c>
      <c r="C13667">
        <v>25122747</v>
      </c>
      <c r="D13667" s="1">
        <v>45882.231377314813</v>
      </c>
      <c r="E13667" s="1">
        <v>45882.009027777778</v>
      </c>
      <c r="F13667" s="1">
        <v>45882.052777777775</v>
      </c>
      <c r="G13667" s="1">
        <v>45882.052777777775</v>
      </c>
      <c r="H13667" s="2" t="s">
        <v>634</v>
      </c>
      <c r="I13667" s="2" t="s">
        <v>45</v>
      </c>
      <c r="J13667" s="2" t="s">
        <v>46</v>
      </c>
      <c r="K13667" s="2" t="s">
        <v>66</v>
      </c>
      <c r="L13667">
        <v>3</v>
      </c>
      <c r="M13667" s="2" t="s">
        <v>48</v>
      </c>
      <c r="N13667">
        <v>2</v>
      </c>
      <c r="O13667">
        <v>204</v>
      </c>
      <c r="P13667" s="2" t="s">
        <v>49</v>
      </c>
      <c r="Q13667" s="2" t="s">
        <v>635</v>
      </c>
      <c r="R13667">
        <v>501</v>
      </c>
      <c r="S13667" s="2" t="s">
        <v>636</v>
      </c>
      <c r="T13667" s="2" t="s">
        <v>7284</v>
      </c>
      <c r="U13667">
        <v>395499.25</v>
      </c>
      <c r="V13667">
        <v>139592.95999999999</v>
      </c>
      <c r="W13667">
        <v>38.924199812200001</v>
      </c>
      <c r="X13667">
        <v>-77.051903124500001</v>
      </c>
      <c r="Y13667">
        <v>881565713</v>
      </c>
    </row>
    <row r="13668" spans="1:25" x14ac:dyDescent="0.3">
      <c r="A13668">
        <v>402466.06000000198</v>
      </c>
      <c r="B13668">
        <v>139176.640000001</v>
      </c>
      <c r="C13668">
        <v>25123169</v>
      </c>
      <c r="D13668" s="1">
        <v>45882.918993055559</v>
      </c>
      <c r="E13668" s="1">
        <v>45873.020833333336</v>
      </c>
      <c r="F13668" s="1">
        <v>45873.020833333336</v>
      </c>
      <c r="G13668" s="1">
        <v>45873.020833333336</v>
      </c>
      <c r="H13668" s="2" t="s">
        <v>1594</v>
      </c>
      <c r="I13668" s="2" t="s">
        <v>65</v>
      </c>
      <c r="J13668" s="2" t="s">
        <v>46</v>
      </c>
      <c r="K13668" s="2" t="s">
        <v>47</v>
      </c>
      <c r="L13668">
        <v>5</v>
      </c>
      <c r="M13668" s="2" t="s">
        <v>281</v>
      </c>
      <c r="N13668">
        <v>5</v>
      </c>
      <c r="O13668">
        <v>503</v>
      </c>
      <c r="P13668" s="2" t="s">
        <v>282</v>
      </c>
      <c r="Q13668" s="2" t="s">
        <v>832</v>
      </c>
      <c r="R13668">
        <v>11100</v>
      </c>
      <c r="S13668" s="2" t="s">
        <v>833</v>
      </c>
      <c r="T13668" s="2" t="s">
        <v>7284</v>
      </c>
      <c r="U13668">
        <v>402466.06</v>
      </c>
      <c r="V13668">
        <v>139176.64000000001</v>
      </c>
      <c r="W13668">
        <v>38.920457533499999</v>
      </c>
      <c r="X13668">
        <v>-76.971562629000005</v>
      </c>
      <c r="Y13668">
        <v>881565714</v>
      </c>
    </row>
    <row r="13669" spans="1:25" x14ac:dyDescent="0.3">
      <c r="A13669">
        <v>397162.06000000198</v>
      </c>
      <c r="B13669">
        <v>140182.43</v>
      </c>
      <c r="C13669">
        <v>25123414</v>
      </c>
      <c r="D13669" s="1">
        <v>45883.192118055558</v>
      </c>
      <c r="E13669" s="1">
        <v>45883.131944444445</v>
      </c>
      <c r="F13669" s="1">
        <v>45883.15625</v>
      </c>
      <c r="G13669" s="1">
        <v>45883.15625</v>
      </c>
      <c r="H13669" s="2" t="s">
        <v>537</v>
      </c>
      <c r="I13669" s="2" t="s">
        <v>45</v>
      </c>
      <c r="J13669" s="2" t="s">
        <v>46</v>
      </c>
      <c r="K13669" s="2" t="s">
        <v>66</v>
      </c>
      <c r="L13669">
        <v>1</v>
      </c>
      <c r="M13669" s="2" t="s">
        <v>133</v>
      </c>
      <c r="N13669">
        <v>3</v>
      </c>
      <c r="O13669">
        <v>302</v>
      </c>
      <c r="P13669" s="2" t="s">
        <v>134</v>
      </c>
      <c r="Q13669" s="2" t="s">
        <v>203</v>
      </c>
      <c r="R13669">
        <v>2802</v>
      </c>
      <c r="S13669" s="2" t="s">
        <v>136</v>
      </c>
      <c r="T13669" s="2" t="s">
        <v>7284</v>
      </c>
      <c r="U13669">
        <v>397162.06</v>
      </c>
      <c r="V13669">
        <v>140182.43</v>
      </c>
      <c r="W13669">
        <v>38.929516886099996</v>
      </c>
      <c r="X13669">
        <v>-77.032729863300005</v>
      </c>
      <c r="Y13669">
        <v>881565715</v>
      </c>
    </row>
    <row r="13670" spans="1:25" x14ac:dyDescent="0.3">
      <c r="A13670">
        <v>401338.17000000202</v>
      </c>
      <c r="B13670">
        <v>135773.26000000199</v>
      </c>
      <c r="C13670">
        <v>25123853</v>
      </c>
      <c r="D13670" s="1">
        <v>45884.064467592594</v>
      </c>
      <c r="E13670" s="1">
        <v>45879.34375</v>
      </c>
      <c r="F13670" s="1">
        <v>45879.354166666664</v>
      </c>
      <c r="G13670" s="1">
        <v>45879.354166666664</v>
      </c>
      <c r="H13670" s="2" t="s">
        <v>5731</v>
      </c>
      <c r="I13670" s="2" t="s">
        <v>45</v>
      </c>
      <c r="J13670" s="2" t="s">
        <v>46</v>
      </c>
      <c r="K13670" s="2" t="s">
        <v>66</v>
      </c>
      <c r="L13670">
        <v>6</v>
      </c>
      <c r="M13670" s="2" t="s">
        <v>54</v>
      </c>
      <c r="N13670">
        <v>1</v>
      </c>
      <c r="O13670">
        <v>107</v>
      </c>
      <c r="P13670" s="2" t="s">
        <v>55</v>
      </c>
      <c r="Q13670" s="2" t="s">
        <v>1647</v>
      </c>
      <c r="R13670">
        <v>6700</v>
      </c>
      <c r="S13670" s="2" t="s">
        <v>1141</v>
      </c>
      <c r="T13670" s="2" t="s">
        <v>7284</v>
      </c>
      <c r="U13670">
        <v>401338.17</v>
      </c>
      <c r="V13670">
        <v>135773.26</v>
      </c>
      <c r="W13670">
        <v>38.889801136800003</v>
      </c>
      <c r="X13670">
        <v>-76.984575523399997</v>
      </c>
      <c r="Y13670">
        <v>881565716</v>
      </c>
    </row>
    <row r="13671" spans="1:25" x14ac:dyDescent="0.3">
      <c r="A13671">
        <v>396461.57999999798</v>
      </c>
      <c r="B13671">
        <v>139469.98000000001</v>
      </c>
      <c r="C13671">
        <v>25124292</v>
      </c>
      <c r="D13671" s="1">
        <v>45885.001157407409</v>
      </c>
      <c r="E13671" s="1">
        <v>45884.85833333333</v>
      </c>
      <c r="F13671" s="1">
        <v>45884.936111111114</v>
      </c>
      <c r="G13671" s="1">
        <v>45884.936111111114</v>
      </c>
      <c r="H13671" s="2" t="s">
        <v>2373</v>
      </c>
      <c r="I13671" s="2" t="s">
        <v>45</v>
      </c>
      <c r="J13671" s="2" t="s">
        <v>46</v>
      </c>
      <c r="K13671" s="2" t="s">
        <v>47</v>
      </c>
      <c r="L13671">
        <v>1</v>
      </c>
      <c r="M13671" s="2" t="s">
        <v>77</v>
      </c>
      <c r="N13671">
        <v>3</v>
      </c>
      <c r="O13671">
        <v>303</v>
      </c>
      <c r="P13671" s="2" t="s">
        <v>78</v>
      </c>
      <c r="Q13671" s="2" t="s">
        <v>1287</v>
      </c>
      <c r="R13671">
        <v>3802</v>
      </c>
      <c r="S13671" s="2" t="s">
        <v>475</v>
      </c>
      <c r="T13671" s="2" t="s">
        <v>7284</v>
      </c>
      <c r="U13671">
        <v>396461.58</v>
      </c>
      <c r="V13671">
        <v>139469.98000000001</v>
      </c>
      <c r="W13671">
        <v>38.923096371100002</v>
      </c>
      <c r="X13671">
        <v>-77.040804801099995</v>
      </c>
      <c r="Y13671">
        <v>881565717</v>
      </c>
    </row>
    <row r="13672" spans="1:25" x14ac:dyDescent="0.3">
      <c r="A13672">
        <v>394247.71000000101</v>
      </c>
      <c r="B13672">
        <v>144778.46000000101</v>
      </c>
      <c r="C13672">
        <v>25125459</v>
      </c>
      <c r="D13672" s="1">
        <v>45887.161874999998</v>
      </c>
      <c r="E13672" s="1">
        <v>45883.854166666664</v>
      </c>
      <c r="F13672" s="1">
        <v>45883.965277777781</v>
      </c>
      <c r="G13672" s="1">
        <v>45883.965277777781</v>
      </c>
      <c r="H13672" s="2" t="s">
        <v>5732</v>
      </c>
      <c r="I13672" s="2" t="s">
        <v>65</v>
      </c>
      <c r="J13672" s="2" t="s">
        <v>46</v>
      </c>
      <c r="K13672" s="2" t="s">
        <v>66</v>
      </c>
      <c r="L13672">
        <v>4</v>
      </c>
      <c r="M13672" s="2" t="s">
        <v>290</v>
      </c>
      <c r="N13672">
        <v>2</v>
      </c>
      <c r="O13672">
        <v>201</v>
      </c>
      <c r="P13672" s="2" t="s">
        <v>177</v>
      </c>
      <c r="Q13672" s="2" t="s">
        <v>2028</v>
      </c>
      <c r="R13672">
        <v>1500</v>
      </c>
      <c r="S13672" s="2" t="s">
        <v>292</v>
      </c>
      <c r="T13672" s="2" t="s">
        <v>7284</v>
      </c>
      <c r="U13672">
        <v>394247.71</v>
      </c>
      <c r="V13672">
        <v>144778.46</v>
      </c>
      <c r="W13672">
        <v>38.970904926099998</v>
      </c>
      <c r="X13672">
        <v>-77.066379494299994</v>
      </c>
      <c r="Y13672">
        <v>881565718</v>
      </c>
    </row>
    <row r="13673" spans="1:25" x14ac:dyDescent="0.3">
      <c r="A13673">
        <v>395858.56000000198</v>
      </c>
      <c r="B13673">
        <v>137094.98999999801</v>
      </c>
      <c r="C13673">
        <v>25125493</v>
      </c>
      <c r="D13673" s="1">
        <v>45887.214490740742</v>
      </c>
      <c r="E13673" s="1">
        <v>45887.179166666669</v>
      </c>
      <c r="F13673" s="1">
        <v>45887.179861111108</v>
      </c>
      <c r="G13673" s="1">
        <v>45887.179861111108</v>
      </c>
      <c r="H13673" s="2" t="s">
        <v>641</v>
      </c>
      <c r="I13673" s="2" t="s">
        <v>45</v>
      </c>
      <c r="J13673" s="2" t="s">
        <v>46</v>
      </c>
      <c r="K13673" s="2" t="s">
        <v>66</v>
      </c>
      <c r="L13673">
        <v>2</v>
      </c>
      <c r="M13673" s="2" t="s">
        <v>105</v>
      </c>
      <c r="N13673">
        <v>2</v>
      </c>
      <c r="O13673">
        <v>207</v>
      </c>
      <c r="P13673" s="2" t="s">
        <v>106</v>
      </c>
      <c r="Q13673" s="2" t="s">
        <v>642</v>
      </c>
      <c r="R13673">
        <v>10800</v>
      </c>
      <c r="S13673" s="2" t="s">
        <v>643</v>
      </c>
      <c r="T13673" s="2" t="s">
        <v>7284</v>
      </c>
      <c r="U13673">
        <v>395858.56</v>
      </c>
      <c r="V13673">
        <v>137094.99</v>
      </c>
      <c r="W13673">
        <v>38.901699025799999</v>
      </c>
      <c r="X13673">
        <v>-77.047744458300002</v>
      </c>
      <c r="Y13673">
        <v>881565719</v>
      </c>
    </row>
    <row r="13674" spans="1:25" x14ac:dyDescent="0.3">
      <c r="A13674">
        <v>397103.89999999898</v>
      </c>
      <c r="B13674">
        <v>143968.87999999899</v>
      </c>
      <c r="C13674">
        <v>25125891</v>
      </c>
      <c r="D13674" s="1">
        <v>45888.018692129626</v>
      </c>
      <c r="E13674" s="1">
        <v>45885.881944444445</v>
      </c>
      <c r="F13674" s="1">
        <v>45885.888888888891</v>
      </c>
      <c r="G13674" s="1">
        <v>45885.888888888891</v>
      </c>
      <c r="H13674" s="2" t="s">
        <v>4424</v>
      </c>
      <c r="I13674" s="2" t="s">
        <v>45</v>
      </c>
      <c r="J13674" s="2" t="s">
        <v>46</v>
      </c>
      <c r="K13674" s="2" t="s">
        <v>47</v>
      </c>
      <c r="L13674">
        <v>4</v>
      </c>
      <c r="M13674" s="2" t="s">
        <v>71</v>
      </c>
      <c r="N13674">
        <v>4</v>
      </c>
      <c r="O13674">
        <v>402</v>
      </c>
      <c r="P13674" s="2" t="s">
        <v>110</v>
      </c>
      <c r="Q13674" s="2" t="s">
        <v>168</v>
      </c>
      <c r="R13674">
        <v>1803</v>
      </c>
      <c r="S13674" s="2" t="s">
        <v>169</v>
      </c>
      <c r="T13674" s="2" t="s">
        <v>7284</v>
      </c>
      <c r="U13674">
        <v>397103.9</v>
      </c>
      <c r="V13674">
        <v>143968.88</v>
      </c>
      <c r="W13674">
        <v>38.963626096600002</v>
      </c>
      <c r="X13674">
        <v>-77.033416605699998</v>
      </c>
      <c r="Y13674">
        <v>881565720</v>
      </c>
    </row>
    <row r="13675" spans="1:25" x14ac:dyDescent="0.3">
      <c r="A13675">
        <v>399218.80459999997</v>
      </c>
      <c r="B13675">
        <v>129419.109200001</v>
      </c>
      <c r="C13675">
        <v>25125917</v>
      </c>
      <c r="D13675" s="1">
        <v>45888.289756944447</v>
      </c>
      <c r="E13675" s="1">
        <v>45888.000694444447</v>
      </c>
      <c r="F13675" s="1">
        <v>45888.053472222222</v>
      </c>
      <c r="G13675" s="1">
        <v>45888.053472222222</v>
      </c>
      <c r="H13675" s="2" t="s">
        <v>1552</v>
      </c>
      <c r="I13675" s="2" t="s">
        <v>45</v>
      </c>
      <c r="J13675" s="2" t="s">
        <v>46</v>
      </c>
      <c r="K13675" s="2" t="s">
        <v>66</v>
      </c>
      <c r="L13675">
        <v>8</v>
      </c>
      <c r="M13675" s="2" t="s">
        <v>67</v>
      </c>
      <c r="N13675">
        <v>7</v>
      </c>
      <c r="O13675">
        <v>708</v>
      </c>
      <c r="P13675" s="2" t="s">
        <v>31</v>
      </c>
      <c r="Q13675" s="2" t="s">
        <v>393</v>
      </c>
      <c r="R13675">
        <v>9807</v>
      </c>
      <c r="S13675" s="2" t="s">
        <v>69</v>
      </c>
      <c r="T13675" s="2" t="s">
        <v>7284</v>
      </c>
      <c r="U13675">
        <v>399218.80463722802</v>
      </c>
      <c r="V13675">
        <v>129419.109237532</v>
      </c>
      <c r="W13675">
        <v>38.832560958199998</v>
      </c>
      <c r="X13675">
        <v>-77.008997264900003</v>
      </c>
      <c r="Y13675">
        <v>881565721</v>
      </c>
    </row>
    <row r="13676" spans="1:25" x14ac:dyDescent="0.3">
      <c r="A13676">
        <v>397029.06000000198</v>
      </c>
      <c r="B13676">
        <v>140633.18</v>
      </c>
      <c r="C13676">
        <v>25126195</v>
      </c>
      <c r="D13676" s="1">
        <v>45888.595775462964</v>
      </c>
      <c r="E13676" s="1">
        <v>45888.377083333333</v>
      </c>
      <c r="F13676" s="1">
        <v>45888.411805555559</v>
      </c>
      <c r="G13676" s="1">
        <v>45888.411805555559</v>
      </c>
      <c r="H13676" s="2" t="s">
        <v>2341</v>
      </c>
      <c r="I13676" s="2" t="s">
        <v>45</v>
      </c>
      <c r="J13676" s="2" t="s">
        <v>46</v>
      </c>
      <c r="K13676" s="2" t="s">
        <v>29</v>
      </c>
      <c r="L13676">
        <v>1</v>
      </c>
      <c r="M13676" s="2" t="s">
        <v>133</v>
      </c>
      <c r="N13676">
        <v>4</v>
      </c>
      <c r="O13676">
        <v>408</v>
      </c>
      <c r="P13676" s="2" t="s">
        <v>134</v>
      </c>
      <c r="Q13676" s="2" t="s">
        <v>1294</v>
      </c>
      <c r="R13676">
        <v>2801</v>
      </c>
      <c r="S13676" s="2" t="s">
        <v>197</v>
      </c>
      <c r="T13676" s="2" t="s">
        <v>7284</v>
      </c>
      <c r="U13676">
        <v>397029.06</v>
      </c>
      <c r="V13676">
        <v>140633.18</v>
      </c>
      <c r="W13676">
        <v>38.933576940199998</v>
      </c>
      <c r="X13676">
        <v>-77.034265698799999</v>
      </c>
      <c r="Y13676">
        <v>881565722</v>
      </c>
    </row>
    <row r="13677" spans="1:25" x14ac:dyDescent="0.3">
      <c r="A13677">
        <v>400741.82999999798</v>
      </c>
      <c r="B13677">
        <v>142154.75</v>
      </c>
      <c r="C13677">
        <v>25126716</v>
      </c>
      <c r="D13677" s="1">
        <v>45889.410138888888</v>
      </c>
      <c r="E13677" s="1">
        <v>45889.39166666667</v>
      </c>
      <c r="F13677" s="1">
        <v>45889.411111111112</v>
      </c>
      <c r="G13677" s="1">
        <v>45889.411111111112</v>
      </c>
      <c r="H13677" s="2" t="s">
        <v>5733</v>
      </c>
      <c r="I13677" s="2" t="s">
        <v>45</v>
      </c>
      <c r="J13677" s="2" t="s">
        <v>46</v>
      </c>
      <c r="K13677" s="2" t="s">
        <v>29</v>
      </c>
      <c r="L13677">
        <v>5</v>
      </c>
      <c r="M13677" s="2" t="s">
        <v>171</v>
      </c>
      <c r="N13677">
        <v>4</v>
      </c>
      <c r="O13677">
        <v>405</v>
      </c>
      <c r="P13677" s="2" t="s">
        <v>172</v>
      </c>
      <c r="Q13677" s="2" t="s">
        <v>995</v>
      </c>
      <c r="R13677">
        <v>9509</v>
      </c>
      <c r="S13677" s="2" t="s">
        <v>723</v>
      </c>
      <c r="T13677" s="2" t="s">
        <v>7284</v>
      </c>
      <c r="U13677">
        <v>400741.83</v>
      </c>
      <c r="V13677">
        <v>142154.75</v>
      </c>
      <c r="W13677">
        <v>38.947288395100003</v>
      </c>
      <c r="X13677">
        <v>-76.991442367700003</v>
      </c>
      <c r="Y13677">
        <v>881565723</v>
      </c>
    </row>
    <row r="13678" spans="1:25" x14ac:dyDescent="0.3">
      <c r="A13678">
        <v>398640.18999999802</v>
      </c>
      <c r="B13678">
        <v>137185.18</v>
      </c>
      <c r="C13678">
        <v>25125324</v>
      </c>
      <c r="D13678" s="1">
        <v>45886.9687962963</v>
      </c>
      <c r="E13678" s="1">
        <v>45886.907638888886</v>
      </c>
      <c r="F13678" s="1">
        <v>45886.916666666664</v>
      </c>
      <c r="G13678" s="1">
        <v>45886.916666666664</v>
      </c>
      <c r="H13678" s="2" t="s">
        <v>1158</v>
      </c>
      <c r="I13678" s="2" t="s">
        <v>53</v>
      </c>
      <c r="J13678" s="2" t="s">
        <v>46</v>
      </c>
      <c r="K13678" s="2" t="s">
        <v>47</v>
      </c>
      <c r="L13678">
        <v>6</v>
      </c>
      <c r="M13678" s="2" t="s">
        <v>221</v>
      </c>
      <c r="N13678">
        <v>1</v>
      </c>
      <c r="O13678">
        <v>101</v>
      </c>
      <c r="P13678" s="2" t="s">
        <v>100</v>
      </c>
      <c r="Q13678" s="2" t="s">
        <v>1159</v>
      </c>
      <c r="R13678">
        <v>4702</v>
      </c>
      <c r="S13678" s="2" t="s">
        <v>344</v>
      </c>
      <c r="T13678" s="2" t="s">
        <v>224</v>
      </c>
      <c r="U13678">
        <v>398640.19</v>
      </c>
      <c r="V13678">
        <v>137185.18</v>
      </c>
      <c r="W13678">
        <v>38.902520193599997</v>
      </c>
      <c r="X13678">
        <v>-77.015676705800004</v>
      </c>
      <c r="Y13678">
        <v>881565724</v>
      </c>
    </row>
    <row r="13679" spans="1:25" x14ac:dyDescent="0.3">
      <c r="A13679">
        <v>398845.54630000098</v>
      </c>
      <c r="B13679">
        <v>137051.80160000201</v>
      </c>
      <c r="C13679">
        <v>25125376</v>
      </c>
      <c r="D13679" s="1">
        <v>45887.187395833331</v>
      </c>
      <c r="E13679" s="1">
        <v>45886.993750000001</v>
      </c>
      <c r="F13679" s="1">
        <v>45887.038888888892</v>
      </c>
      <c r="G13679" s="1">
        <v>45887.038888888892</v>
      </c>
      <c r="H13679" s="2" t="s">
        <v>5734</v>
      </c>
      <c r="I13679" s="2" t="s">
        <v>53</v>
      </c>
      <c r="J13679" s="2" t="s">
        <v>46</v>
      </c>
      <c r="K13679" s="2" t="s">
        <v>66</v>
      </c>
      <c r="L13679">
        <v>6</v>
      </c>
      <c r="M13679" s="2" t="s">
        <v>221</v>
      </c>
      <c r="N13679">
        <v>1</v>
      </c>
      <c r="O13679">
        <v>102</v>
      </c>
      <c r="P13679" s="2" t="s">
        <v>100</v>
      </c>
      <c r="Q13679" s="2" t="s">
        <v>886</v>
      </c>
      <c r="R13679">
        <v>4702</v>
      </c>
      <c r="S13679" s="2" t="s">
        <v>344</v>
      </c>
      <c r="T13679" s="2" t="s">
        <v>63</v>
      </c>
      <c r="U13679">
        <v>398845.54626888002</v>
      </c>
      <c r="V13679">
        <v>137051.80159662</v>
      </c>
      <c r="W13679">
        <v>38.9013189673</v>
      </c>
      <c r="X13679">
        <v>-77.013309011399997</v>
      </c>
      <c r="Y13679">
        <v>881565725</v>
      </c>
    </row>
    <row r="13680" spans="1:25" x14ac:dyDescent="0.3">
      <c r="A13680">
        <v>397713.29999999702</v>
      </c>
      <c r="B13680">
        <v>134761.07999999801</v>
      </c>
      <c r="C13680">
        <v>25186825</v>
      </c>
      <c r="D13680" s="1">
        <v>46003.850277777776</v>
      </c>
      <c r="E13680" s="1">
        <v>46003.238888888889</v>
      </c>
      <c r="F13680" s="1">
        <v>46003.375</v>
      </c>
      <c r="G13680" s="1">
        <v>46003.375</v>
      </c>
      <c r="H13680" s="2" t="s">
        <v>5063</v>
      </c>
      <c r="I13680" s="2" t="s">
        <v>45</v>
      </c>
      <c r="J13680" s="2" t="s">
        <v>46</v>
      </c>
      <c r="K13680" s="2" t="s">
        <v>47</v>
      </c>
      <c r="L13680">
        <v>6</v>
      </c>
      <c r="M13680" s="2" t="s">
        <v>461</v>
      </c>
      <c r="N13680">
        <v>1</v>
      </c>
      <c r="O13680">
        <v>103</v>
      </c>
      <c r="P13680" s="2" t="s">
        <v>462</v>
      </c>
      <c r="Q13680" s="2" t="s">
        <v>463</v>
      </c>
      <c r="R13680">
        <v>10202</v>
      </c>
      <c r="S13680" s="2" t="s">
        <v>464</v>
      </c>
      <c r="T13680" s="2" t="s">
        <v>465</v>
      </c>
      <c r="U13680">
        <v>397713.3</v>
      </c>
      <c r="V13680">
        <v>134761.07999999999</v>
      </c>
      <c r="W13680">
        <v>38.880681077699997</v>
      </c>
      <c r="X13680">
        <v>-77.026354381600001</v>
      </c>
      <c r="Y13680">
        <v>881565726</v>
      </c>
    </row>
    <row r="13681" spans="1:25" x14ac:dyDescent="0.3">
      <c r="A13681">
        <v>397826.78000000102</v>
      </c>
      <c r="B13681">
        <v>138634.19000000099</v>
      </c>
      <c r="C13681">
        <v>25186935</v>
      </c>
      <c r="D13681" s="1">
        <v>46004.045138888891</v>
      </c>
      <c r="E13681" s="1">
        <v>46004.020833333336</v>
      </c>
      <c r="F13681" s="1">
        <v>46004.034722222219</v>
      </c>
      <c r="G13681" s="1">
        <v>46004.034722222219</v>
      </c>
      <c r="H13681" s="2" t="s">
        <v>4572</v>
      </c>
      <c r="I13681" s="2" t="s">
        <v>65</v>
      </c>
      <c r="J13681" s="2" t="s">
        <v>46</v>
      </c>
      <c r="K13681" s="2" t="s">
        <v>47</v>
      </c>
      <c r="L13681">
        <v>1</v>
      </c>
      <c r="M13681" s="2" t="s">
        <v>120</v>
      </c>
      <c r="N13681">
        <v>3</v>
      </c>
      <c r="O13681">
        <v>305</v>
      </c>
      <c r="P13681" s="2" t="s">
        <v>121</v>
      </c>
      <c r="Q13681" s="2" t="s">
        <v>807</v>
      </c>
      <c r="R13681">
        <v>4402</v>
      </c>
      <c r="S13681" s="2" t="s">
        <v>572</v>
      </c>
      <c r="T13681" s="2" t="s">
        <v>7284</v>
      </c>
      <c r="U13681">
        <v>397826.78</v>
      </c>
      <c r="V13681">
        <v>138634.19</v>
      </c>
      <c r="W13681">
        <v>38.915571738600001</v>
      </c>
      <c r="X13681">
        <v>-77.025058769699996</v>
      </c>
      <c r="Y13681">
        <v>881565727</v>
      </c>
    </row>
    <row r="13682" spans="1:25" x14ac:dyDescent="0.3">
      <c r="A13682">
        <v>401465.61999999703</v>
      </c>
      <c r="B13682">
        <v>130920.84</v>
      </c>
      <c r="C13682">
        <v>25187523</v>
      </c>
      <c r="D13682" s="1">
        <v>46005.317511574074</v>
      </c>
      <c r="E13682" s="1">
        <v>46005.082638888889</v>
      </c>
      <c r="F13682" s="1">
        <v>46005.136111111111</v>
      </c>
      <c r="G13682" s="1">
        <v>46005.136111111111</v>
      </c>
      <c r="H13682" s="2" t="s">
        <v>1228</v>
      </c>
      <c r="I13682" s="2" t="s">
        <v>45</v>
      </c>
      <c r="J13682" s="2" t="s">
        <v>46</v>
      </c>
      <c r="K13682" s="2" t="s">
        <v>66</v>
      </c>
      <c r="L13682">
        <v>8</v>
      </c>
      <c r="M13682" s="2" t="s">
        <v>30</v>
      </c>
      <c r="N13682">
        <v>7</v>
      </c>
      <c r="O13682">
        <v>704</v>
      </c>
      <c r="P13682" s="2" t="s">
        <v>330</v>
      </c>
      <c r="Q13682" s="2" t="s">
        <v>331</v>
      </c>
      <c r="R13682">
        <v>7304</v>
      </c>
      <c r="S13682" s="2" t="s">
        <v>332</v>
      </c>
      <c r="T13682" s="2" t="s">
        <v>7284</v>
      </c>
      <c r="U13682">
        <v>401465.62</v>
      </c>
      <c r="V13682">
        <v>130920.84</v>
      </c>
      <c r="W13682">
        <v>38.846088352499997</v>
      </c>
      <c r="X13682">
        <v>-76.983116809400002</v>
      </c>
      <c r="Y13682">
        <v>881565728</v>
      </c>
    </row>
    <row r="13683" spans="1:25" x14ac:dyDescent="0.3">
      <c r="A13683">
        <v>399533.96999999898</v>
      </c>
      <c r="B13683">
        <v>134508.140000001</v>
      </c>
      <c r="C13683">
        <v>25189070</v>
      </c>
      <c r="D13683" s="1">
        <v>46008.486145833333</v>
      </c>
      <c r="E13683" s="1">
        <v>46007.8125</v>
      </c>
      <c r="F13683" s="1">
        <v>46007.9375</v>
      </c>
      <c r="G13683" s="1">
        <v>46007.9375</v>
      </c>
      <c r="H13683" s="2" t="s">
        <v>3220</v>
      </c>
      <c r="I13683" s="2" t="s">
        <v>65</v>
      </c>
      <c r="J13683" s="2" t="s">
        <v>46</v>
      </c>
      <c r="K13683" s="2" t="s">
        <v>29</v>
      </c>
      <c r="L13683">
        <v>6</v>
      </c>
      <c r="M13683" s="2" t="s">
        <v>93</v>
      </c>
      <c r="N13683">
        <v>1</v>
      </c>
      <c r="O13683">
        <v>106</v>
      </c>
      <c r="P13683" s="2" t="s">
        <v>94</v>
      </c>
      <c r="Q13683" s="2" t="s">
        <v>696</v>
      </c>
      <c r="R13683">
        <v>7202</v>
      </c>
      <c r="S13683" s="2" t="s">
        <v>96</v>
      </c>
      <c r="T13683" s="2" t="s">
        <v>97</v>
      </c>
      <c r="U13683">
        <v>399533.97</v>
      </c>
      <c r="V13683">
        <v>134508.14000000001</v>
      </c>
      <c r="W13683">
        <v>38.878405345300003</v>
      </c>
      <c r="X13683">
        <v>-77.005370857800003</v>
      </c>
      <c r="Y13683">
        <v>881565729</v>
      </c>
    </row>
    <row r="13684" spans="1:25" x14ac:dyDescent="0.3">
      <c r="A13684">
        <v>403132.34330000001</v>
      </c>
      <c r="B13684">
        <v>131966.70369999899</v>
      </c>
      <c r="C13684">
        <v>25189233</v>
      </c>
      <c r="D13684" s="1">
        <v>46008.934803240743</v>
      </c>
      <c r="E13684" s="1">
        <v>46004.3125</v>
      </c>
      <c r="F13684" s="1">
        <v>46004.3125</v>
      </c>
      <c r="G13684" s="1">
        <v>46004.3125</v>
      </c>
      <c r="H13684" s="2" t="s">
        <v>268</v>
      </c>
      <c r="I13684" s="2" t="s">
        <v>53</v>
      </c>
      <c r="J13684" s="2" t="s">
        <v>46</v>
      </c>
      <c r="K13684" s="2" t="s">
        <v>47</v>
      </c>
      <c r="L13684">
        <v>7</v>
      </c>
      <c r="M13684" s="2" t="s">
        <v>269</v>
      </c>
      <c r="N13684">
        <v>6</v>
      </c>
      <c r="O13684">
        <v>606</v>
      </c>
      <c r="P13684" s="2" t="s">
        <v>270</v>
      </c>
      <c r="Q13684" s="2" t="s">
        <v>271</v>
      </c>
      <c r="R13684">
        <v>7603</v>
      </c>
      <c r="S13684" s="2" t="s">
        <v>272</v>
      </c>
      <c r="T13684" s="2" t="s">
        <v>7284</v>
      </c>
      <c r="U13684">
        <v>403132.34326485998</v>
      </c>
      <c r="V13684">
        <v>131966.703703896</v>
      </c>
      <c r="W13684">
        <v>38.855505590699998</v>
      </c>
      <c r="X13684">
        <v>-76.9639122512</v>
      </c>
      <c r="Y13684">
        <v>881565730</v>
      </c>
    </row>
    <row r="13685" spans="1:25" x14ac:dyDescent="0.3">
      <c r="A13685">
        <v>402689.08630000101</v>
      </c>
      <c r="B13685">
        <v>139301.32569999999</v>
      </c>
      <c r="C13685">
        <v>25078167</v>
      </c>
      <c r="D13685" s="1">
        <v>45803.666435185187</v>
      </c>
      <c r="E13685" s="1">
        <v>45803.5625</v>
      </c>
      <c r="F13685" s="1">
        <v>45803.59375</v>
      </c>
      <c r="G13685" s="1">
        <v>45803.59375</v>
      </c>
      <c r="H13685" s="2" t="s">
        <v>5735</v>
      </c>
      <c r="I13685" s="2" t="s">
        <v>114</v>
      </c>
      <c r="J13685" s="2" t="s">
        <v>28</v>
      </c>
      <c r="K13685" s="2" t="s">
        <v>29</v>
      </c>
      <c r="L13685">
        <v>5</v>
      </c>
      <c r="M13685" s="2" t="s">
        <v>281</v>
      </c>
      <c r="N13685">
        <v>5</v>
      </c>
      <c r="O13685">
        <v>503</v>
      </c>
      <c r="P13685" s="2" t="s">
        <v>282</v>
      </c>
      <c r="Q13685" s="2" t="s">
        <v>832</v>
      </c>
      <c r="R13685">
        <v>11100</v>
      </c>
      <c r="S13685" s="2" t="s">
        <v>833</v>
      </c>
      <c r="T13685" s="2" t="s">
        <v>7284</v>
      </c>
      <c r="U13685">
        <v>402689.08630445</v>
      </c>
      <c r="V13685">
        <v>139301.32572669999</v>
      </c>
      <c r="W13685">
        <v>38.921580088699997</v>
      </c>
      <c r="X13685">
        <v>-76.968990312900004</v>
      </c>
      <c r="Y13685">
        <v>881565731</v>
      </c>
    </row>
    <row r="13686" spans="1:25" x14ac:dyDescent="0.3">
      <c r="A13686">
        <v>396232.45000000298</v>
      </c>
      <c r="B13686">
        <v>137848.51000000199</v>
      </c>
      <c r="C13686">
        <v>25078178</v>
      </c>
      <c r="D13686" s="1">
        <v>45803.732106481482</v>
      </c>
      <c r="E13686" s="1">
        <v>45803.649305555555</v>
      </c>
      <c r="F13686" s="1">
        <v>45803.65625</v>
      </c>
      <c r="G13686" s="1">
        <v>45803.65625</v>
      </c>
      <c r="H13686" s="2" t="s">
        <v>1227</v>
      </c>
      <c r="I13686" s="2" t="s">
        <v>114</v>
      </c>
      <c r="J13686" s="2" t="s">
        <v>46</v>
      </c>
      <c r="K13686" s="2" t="s">
        <v>47</v>
      </c>
      <c r="L13686">
        <v>2</v>
      </c>
      <c r="M13686" s="2" t="s">
        <v>325</v>
      </c>
      <c r="N13686">
        <v>2</v>
      </c>
      <c r="O13686">
        <v>208</v>
      </c>
      <c r="P13686" s="2" t="s">
        <v>326</v>
      </c>
      <c r="Q13686" s="2" t="s">
        <v>438</v>
      </c>
      <c r="R13686">
        <v>10700</v>
      </c>
      <c r="S13686" s="2" t="s">
        <v>328</v>
      </c>
      <c r="T13686" s="2" t="s">
        <v>510</v>
      </c>
      <c r="U13686">
        <v>396232.45</v>
      </c>
      <c r="V13686">
        <v>137848.51</v>
      </c>
      <c r="W13686">
        <v>38.908488679100003</v>
      </c>
      <c r="X13686">
        <v>-77.043438213599998</v>
      </c>
      <c r="Y13686">
        <v>881565732</v>
      </c>
    </row>
    <row r="13687" spans="1:25" x14ac:dyDescent="0.3">
      <c r="A13687">
        <v>402520.68150000297</v>
      </c>
      <c r="B13687">
        <v>132578.76729999899</v>
      </c>
      <c r="C13687">
        <v>25078451</v>
      </c>
      <c r="D13687" s="1">
        <v>45804.248680555553</v>
      </c>
      <c r="E13687" s="1">
        <v>45804.158333333333</v>
      </c>
      <c r="F13687" s="1">
        <v>45804.166666666664</v>
      </c>
      <c r="G13687" s="1">
        <v>45804.166666666664</v>
      </c>
      <c r="H13687" s="2" t="s">
        <v>5484</v>
      </c>
      <c r="I13687" s="2" t="s">
        <v>53</v>
      </c>
      <c r="J13687" s="2" t="s">
        <v>46</v>
      </c>
      <c r="K13687" s="2" t="s">
        <v>66</v>
      </c>
      <c r="L13687">
        <v>8</v>
      </c>
      <c r="M13687" s="2" t="s">
        <v>187</v>
      </c>
      <c r="N13687">
        <v>7</v>
      </c>
      <c r="O13687">
        <v>702</v>
      </c>
      <c r="P13687" s="2" t="s">
        <v>188</v>
      </c>
      <c r="Q13687" s="2" t="s">
        <v>189</v>
      </c>
      <c r="R13687">
        <v>7502</v>
      </c>
      <c r="S13687" s="2" t="s">
        <v>190</v>
      </c>
      <c r="T13687" s="2" t="s">
        <v>7284</v>
      </c>
      <c r="U13687">
        <v>402520.681472292</v>
      </c>
      <c r="V13687">
        <v>132578.76732046399</v>
      </c>
      <c r="W13687">
        <v>38.8610212842</v>
      </c>
      <c r="X13687">
        <v>-76.970956967099994</v>
      </c>
      <c r="Y13687">
        <v>881565733</v>
      </c>
    </row>
    <row r="13688" spans="1:25" x14ac:dyDescent="0.3">
      <c r="A13688">
        <v>397700.640000001</v>
      </c>
      <c r="B13688">
        <v>138469.66</v>
      </c>
      <c r="C13688">
        <v>25078602</v>
      </c>
      <c r="D13688" s="1">
        <v>45804.477500000001</v>
      </c>
      <c r="E13688" s="1">
        <v>45804.395833333336</v>
      </c>
      <c r="F13688" s="1">
        <v>45804.469444444447</v>
      </c>
      <c r="G13688" s="1">
        <v>45804.469444444447</v>
      </c>
      <c r="H13688" s="2" t="s">
        <v>3364</v>
      </c>
      <c r="I13688" s="2" t="s">
        <v>53</v>
      </c>
      <c r="J13688" s="2" t="s">
        <v>46</v>
      </c>
      <c r="K13688" s="2" t="s">
        <v>29</v>
      </c>
      <c r="L13688">
        <v>2</v>
      </c>
      <c r="M13688" s="2" t="s">
        <v>308</v>
      </c>
      <c r="N13688">
        <v>3</v>
      </c>
      <c r="O13688">
        <v>307</v>
      </c>
      <c r="P13688" s="2" t="s">
        <v>309</v>
      </c>
      <c r="Q13688" s="2" t="s">
        <v>539</v>
      </c>
      <c r="R13688">
        <v>4901</v>
      </c>
      <c r="S13688" s="2" t="s">
        <v>445</v>
      </c>
      <c r="T13688" s="2" t="s">
        <v>7284</v>
      </c>
      <c r="U13688">
        <v>397700.64</v>
      </c>
      <c r="V13688">
        <v>138469.66</v>
      </c>
      <c r="W13688">
        <v>38.9140892765</v>
      </c>
      <c r="X13688">
        <v>-77.026512702399998</v>
      </c>
      <c r="Y13688">
        <v>881565734</v>
      </c>
    </row>
    <row r="13689" spans="1:25" x14ac:dyDescent="0.3">
      <c r="A13689">
        <v>406076.140000001</v>
      </c>
      <c r="B13689">
        <v>135034.73000000001</v>
      </c>
      <c r="C13689">
        <v>25079850</v>
      </c>
      <c r="D13689" s="1">
        <v>45806.767106481479</v>
      </c>
      <c r="E13689" s="1">
        <v>45806.270833333336</v>
      </c>
      <c r="F13689" s="1">
        <v>45806.770833333336</v>
      </c>
      <c r="G13689" s="1">
        <v>45806.770833333336</v>
      </c>
      <c r="H13689" s="2" t="s">
        <v>589</v>
      </c>
      <c r="I13689" s="2" t="s">
        <v>53</v>
      </c>
      <c r="J13689" s="2" t="s">
        <v>46</v>
      </c>
      <c r="K13689" s="2" t="s">
        <v>47</v>
      </c>
      <c r="L13689">
        <v>7</v>
      </c>
      <c r="M13689" s="2" t="s">
        <v>36</v>
      </c>
      <c r="N13689">
        <v>6</v>
      </c>
      <c r="O13689">
        <v>604</v>
      </c>
      <c r="P13689" s="2" t="s">
        <v>37</v>
      </c>
      <c r="Q13689" s="2" t="s">
        <v>590</v>
      </c>
      <c r="R13689">
        <v>9904</v>
      </c>
      <c r="S13689" s="2" t="s">
        <v>39</v>
      </c>
      <c r="T13689" s="2" t="s">
        <v>7284</v>
      </c>
      <c r="U13689">
        <v>406076.14</v>
      </c>
      <c r="V13689">
        <v>135034.73000000001</v>
      </c>
      <c r="W13689">
        <v>38.883128201399998</v>
      </c>
      <c r="X13689">
        <v>-76.929969642800003</v>
      </c>
      <c r="Y13689">
        <v>881565735</v>
      </c>
    </row>
    <row r="13690" spans="1:25" x14ac:dyDescent="0.3">
      <c r="A13690">
        <v>400698.03999999899</v>
      </c>
      <c r="B13690">
        <v>131008.399999999</v>
      </c>
      <c r="C13690">
        <v>25079871</v>
      </c>
      <c r="D13690" s="1">
        <v>45806.799560185187</v>
      </c>
      <c r="E13690" s="1">
        <v>45806.354166666664</v>
      </c>
      <c r="F13690" s="1">
        <v>45806.75</v>
      </c>
      <c r="G13690" s="1">
        <v>45806.75</v>
      </c>
      <c r="H13690" s="2" t="s">
        <v>1667</v>
      </c>
      <c r="I13690" s="2" t="s">
        <v>65</v>
      </c>
      <c r="J13690" s="2" t="s">
        <v>46</v>
      </c>
      <c r="K13690" s="2" t="s">
        <v>47</v>
      </c>
      <c r="L13690">
        <v>8</v>
      </c>
      <c r="M13690" s="2" t="s">
        <v>41</v>
      </c>
      <c r="N13690">
        <v>7</v>
      </c>
      <c r="O13690">
        <v>703</v>
      </c>
      <c r="P13690" s="2" t="s">
        <v>932</v>
      </c>
      <c r="Q13690" s="2" t="s">
        <v>213</v>
      </c>
      <c r="R13690">
        <v>10400</v>
      </c>
      <c r="S13690" s="2" t="s">
        <v>933</v>
      </c>
      <c r="T13690" s="2" t="s">
        <v>7284</v>
      </c>
      <c r="U13690">
        <v>400698.04</v>
      </c>
      <c r="V13690">
        <v>131008.4</v>
      </c>
      <c r="W13690">
        <v>38.846878075500001</v>
      </c>
      <c r="X13690">
        <v>-76.991958848400003</v>
      </c>
      <c r="Y13690">
        <v>881565736</v>
      </c>
    </row>
    <row r="13691" spans="1:25" x14ac:dyDescent="0.3">
      <c r="A13691">
        <v>397343.21000000101</v>
      </c>
      <c r="B13691">
        <v>137783.07</v>
      </c>
      <c r="C13691">
        <v>25080140</v>
      </c>
      <c r="D13691" s="1">
        <v>45807.124872685185</v>
      </c>
      <c r="E13691" s="1">
        <v>45807.0625</v>
      </c>
      <c r="F13691" s="1">
        <v>45807.0625</v>
      </c>
      <c r="G13691" s="1">
        <v>45807.0625</v>
      </c>
      <c r="H13691" s="2" t="s">
        <v>2877</v>
      </c>
      <c r="I13691" s="2" t="s">
        <v>65</v>
      </c>
      <c r="J13691" s="2" t="s">
        <v>46</v>
      </c>
      <c r="K13691" s="2" t="s">
        <v>66</v>
      </c>
      <c r="L13691">
        <v>2</v>
      </c>
      <c r="M13691" s="2" t="s">
        <v>317</v>
      </c>
      <c r="N13691">
        <v>3</v>
      </c>
      <c r="O13691">
        <v>307</v>
      </c>
      <c r="P13691" s="2" t="s">
        <v>309</v>
      </c>
      <c r="Q13691" s="2" t="s">
        <v>2411</v>
      </c>
      <c r="R13691">
        <v>5003</v>
      </c>
      <c r="S13691" s="2" t="s">
        <v>232</v>
      </c>
      <c r="T13691" s="2" t="s">
        <v>7284</v>
      </c>
      <c r="U13691">
        <v>397343.21</v>
      </c>
      <c r="V13691">
        <v>137783.07</v>
      </c>
      <c r="W13691">
        <v>38.907903232400002</v>
      </c>
      <c r="X13691">
        <v>-77.030631381700005</v>
      </c>
      <c r="Y13691">
        <v>881565737</v>
      </c>
    </row>
    <row r="13692" spans="1:25" x14ac:dyDescent="0.3">
      <c r="A13692">
        <v>396017.29999999702</v>
      </c>
      <c r="B13692">
        <v>146612.69999999899</v>
      </c>
      <c r="C13692">
        <v>25080216</v>
      </c>
      <c r="D13692" s="1">
        <v>45807.210324074076</v>
      </c>
      <c r="E13692" s="1">
        <v>45806.9375</v>
      </c>
      <c r="F13692" s="1">
        <v>45807.205555555556</v>
      </c>
      <c r="G13692" s="1">
        <v>45807.205555555556</v>
      </c>
      <c r="H13692" s="2" t="s">
        <v>1295</v>
      </c>
      <c r="I13692" s="2" t="s">
        <v>45</v>
      </c>
      <c r="J13692" s="2" t="s">
        <v>46</v>
      </c>
      <c r="K13692" s="2" t="s">
        <v>66</v>
      </c>
      <c r="L13692">
        <v>4</v>
      </c>
      <c r="M13692" s="2" t="s">
        <v>71</v>
      </c>
      <c r="N13692">
        <v>4</v>
      </c>
      <c r="O13692">
        <v>401</v>
      </c>
      <c r="P13692" s="2" t="s">
        <v>517</v>
      </c>
      <c r="Q13692" s="2" t="s">
        <v>1117</v>
      </c>
      <c r="R13692">
        <v>1600</v>
      </c>
      <c r="S13692" s="2" t="s">
        <v>74</v>
      </c>
      <c r="T13692" s="2" t="s">
        <v>7284</v>
      </c>
      <c r="U13692">
        <v>396017.3</v>
      </c>
      <c r="V13692">
        <v>146612.70000000001</v>
      </c>
      <c r="W13692">
        <v>38.987437973600002</v>
      </c>
      <c r="X13692">
        <v>-77.045969683099997</v>
      </c>
      <c r="Y13692">
        <v>881565738</v>
      </c>
    </row>
    <row r="13693" spans="1:25" x14ac:dyDescent="0.3">
      <c r="A13693">
        <v>398010.07999999798</v>
      </c>
      <c r="B13693">
        <v>138818.94000000099</v>
      </c>
      <c r="C13693">
        <v>25080465</v>
      </c>
      <c r="D13693" s="1">
        <v>45807.803206018521</v>
      </c>
      <c r="E13693" s="1">
        <v>45807.761111111111</v>
      </c>
      <c r="F13693" s="1">
        <v>45807.770833333336</v>
      </c>
      <c r="G13693" s="1">
        <v>45807.770833333336</v>
      </c>
      <c r="H13693" s="2" t="s">
        <v>139</v>
      </c>
      <c r="I13693" s="2" t="s">
        <v>45</v>
      </c>
      <c r="J13693" s="2" t="s">
        <v>46</v>
      </c>
      <c r="K13693" s="2" t="s">
        <v>47</v>
      </c>
      <c r="L13693">
        <v>1</v>
      </c>
      <c r="M13693" s="2" t="s">
        <v>120</v>
      </c>
      <c r="N13693">
        <v>3</v>
      </c>
      <c r="O13693">
        <v>305</v>
      </c>
      <c r="P13693" s="2" t="s">
        <v>121</v>
      </c>
      <c r="Q13693" s="2" t="s">
        <v>140</v>
      </c>
      <c r="R13693">
        <v>3500</v>
      </c>
      <c r="S13693" s="2" t="s">
        <v>141</v>
      </c>
      <c r="T13693" s="2" t="s">
        <v>7284</v>
      </c>
      <c r="U13693">
        <v>398010.08</v>
      </c>
      <c r="V13693">
        <v>138818.94</v>
      </c>
      <c r="W13693">
        <v>38.917236461999998</v>
      </c>
      <c r="X13693">
        <v>-77.022945726100005</v>
      </c>
      <c r="Y13693">
        <v>881565739</v>
      </c>
    </row>
    <row r="13694" spans="1:25" x14ac:dyDescent="0.3">
      <c r="A13694">
        <v>400436.0625</v>
      </c>
      <c r="B13694">
        <v>135043.81509999899</v>
      </c>
      <c r="C13694">
        <v>25080655</v>
      </c>
      <c r="D13694" s="1">
        <v>45808.129629629628</v>
      </c>
      <c r="E13694" s="1">
        <v>45808.022916666669</v>
      </c>
      <c r="F13694" s="1">
        <v>45808.04791666667</v>
      </c>
      <c r="G13694" s="1">
        <v>45808.04791666667</v>
      </c>
      <c r="H13694" s="2" t="s">
        <v>1421</v>
      </c>
      <c r="I13694" s="2" t="s">
        <v>45</v>
      </c>
      <c r="J13694" s="2" t="s">
        <v>46</v>
      </c>
      <c r="K13694" s="2" t="s">
        <v>66</v>
      </c>
      <c r="L13694">
        <v>6</v>
      </c>
      <c r="M13694" s="2" t="s">
        <v>54</v>
      </c>
      <c r="N13694">
        <v>1</v>
      </c>
      <c r="O13694">
        <v>106</v>
      </c>
      <c r="P13694" s="2" t="s">
        <v>55</v>
      </c>
      <c r="Q13694" s="2" t="s">
        <v>387</v>
      </c>
      <c r="R13694">
        <v>7000</v>
      </c>
      <c r="S13694" s="2" t="s">
        <v>388</v>
      </c>
      <c r="T13694" s="2" t="s">
        <v>201</v>
      </c>
      <c r="U13694">
        <v>400436.06249435799</v>
      </c>
      <c r="V13694">
        <v>135043.81509875099</v>
      </c>
      <c r="W13694">
        <v>38.883230930300002</v>
      </c>
      <c r="X13694">
        <v>-76.994974168900001</v>
      </c>
      <c r="Y13694">
        <v>881565748</v>
      </c>
    </row>
    <row r="13695" spans="1:25" x14ac:dyDescent="0.3">
      <c r="A13695">
        <v>396217.890000001</v>
      </c>
      <c r="B13695">
        <v>138008.23000000001</v>
      </c>
      <c r="C13695">
        <v>25081977</v>
      </c>
      <c r="D13695" s="1">
        <v>45810.553495370368</v>
      </c>
      <c r="E13695" s="1">
        <v>45810.416666666664</v>
      </c>
      <c r="F13695" s="1">
        <v>45810.416666666664</v>
      </c>
      <c r="G13695" s="1">
        <v>45810.416666666664</v>
      </c>
      <c r="H13695" s="2" t="s">
        <v>1144</v>
      </c>
      <c r="I13695" s="2" t="s">
        <v>45</v>
      </c>
      <c r="J13695" s="2" t="s">
        <v>46</v>
      </c>
      <c r="K13695" s="2" t="s">
        <v>29</v>
      </c>
      <c r="L13695">
        <v>2</v>
      </c>
      <c r="M13695" s="2" t="s">
        <v>325</v>
      </c>
      <c r="N13695">
        <v>2</v>
      </c>
      <c r="O13695">
        <v>208</v>
      </c>
      <c r="P13695" s="2" t="s">
        <v>326</v>
      </c>
      <c r="Q13695" s="2" t="s">
        <v>438</v>
      </c>
      <c r="R13695">
        <v>10700</v>
      </c>
      <c r="S13695" s="2" t="s">
        <v>328</v>
      </c>
      <c r="T13695" s="2" t="s">
        <v>510</v>
      </c>
      <c r="U13695">
        <v>396217.89</v>
      </c>
      <c r="V13695">
        <v>138008.23000000001</v>
      </c>
      <c r="W13695">
        <v>38.909927429100001</v>
      </c>
      <c r="X13695">
        <v>-77.0436069637</v>
      </c>
      <c r="Y13695">
        <v>881565749</v>
      </c>
    </row>
    <row r="13696" spans="1:25" x14ac:dyDescent="0.3">
      <c r="A13696">
        <v>397496.85000000102</v>
      </c>
      <c r="B13696">
        <v>136885.09</v>
      </c>
      <c r="C13696">
        <v>25082182</v>
      </c>
      <c r="D13696" s="1">
        <v>45811.490347222221</v>
      </c>
      <c r="E13696" s="1">
        <v>45810.929166666669</v>
      </c>
      <c r="F13696" s="1">
        <v>45811.003472222219</v>
      </c>
      <c r="G13696" s="1">
        <v>45811.003472222219</v>
      </c>
      <c r="H13696" s="2" t="s">
        <v>1326</v>
      </c>
      <c r="I13696" s="2" t="s">
        <v>45</v>
      </c>
      <c r="J13696" s="2" t="s">
        <v>46</v>
      </c>
      <c r="K13696" s="2" t="s">
        <v>29</v>
      </c>
      <c r="L13696">
        <v>2</v>
      </c>
      <c r="M13696" s="2" t="s">
        <v>99</v>
      </c>
      <c r="N13696">
        <v>2</v>
      </c>
      <c r="O13696">
        <v>209</v>
      </c>
      <c r="P13696" s="2" t="s">
        <v>100</v>
      </c>
      <c r="Q13696" s="2" t="s">
        <v>788</v>
      </c>
      <c r="R13696">
        <v>5802</v>
      </c>
      <c r="S13696" s="2" t="s">
        <v>102</v>
      </c>
      <c r="T13696" s="2" t="s">
        <v>103</v>
      </c>
      <c r="U13696">
        <v>397496.85</v>
      </c>
      <c r="V13696">
        <v>136885.09</v>
      </c>
      <c r="W13696">
        <v>38.899814363700003</v>
      </c>
      <c r="X13696">
        <v>-77.028856721300002</v>
      </c>
      <c r="Y13696">
        <v>881565750</v>
      </c>
    </row>
    <row r="13697" spans="1:25" x14ac:dyDescent="0.3">
      <c r="A13697">
        <v>402151.77000000299</v>
      </c>
      <c r="B13697">
        <v>137291.75</v>
      </c>
      <c r="C13697">
        <v>25082263</v>
      </c>
      <c r="D13697" s="1">
        <v>45811.053460648145</v>
      </c>
      <c r="E13697" s="1">
        <v>45811.027777777781</v>
      </c>
      <c r="F13697" s="1">
        <v>45811.04791666667</v>
      </c>
      <c r="G13697" s="1">
        <v>45811.04791666667</v>
      </c>
      <c r="H13697" s="2" t="s">
        <v>3951</v>
      </c>
      <c r="I13697" s="2" t="s">
        <v>45</v>
      </c>
      <c r="J13697" s="2" t="s">
        <v>46</v>
      </c>
      <c r="K13697" s="2" t="s">
        <v>66</v>
      </c>
      <c r="L13697">
        <v>5</v>
      </c>
      <c r="M13697" s="2" t="s">
        <v>226</v>
      </c>
      <c r="N13697">
        <v>5</v>
      </c>
      <c r="O13697">
        <v>507</v>
      </c>
      <c r="P13697" s="2" t="s">
        <v>227</v>
      </c>
      <c r="Q13697" s="2" t="s">
        <v>1520</v>
      </c>
      <c r="R13697">
        <v>8903</v>
      </c>
      <c r="S13697" s="2" t="s">
        <v>229</v>
      </c>
      <c r="T13697" s="2" t="s">
        <v>7284</v>
      </c>
      <c r="U13697">
        <v>402151.77</v>
      </c>
      <c r="V13697">
        <v>137291.75</v>
      </c>
      <c r="W13697">
        <v>38.903478631900001</v>
      </c>
      <c r="X13697">
        <v>-76.975192770500001</v>
      </c>
      <c r="Y13697">
        <v>881565751</v>
      </c>
    </row>
    <row r="13698" spans="1:25" x14ac:dyDescent="0.3">
      <c r="A13698">
        <v>402830.95499999798</v>
      </c>
      <c r="B13698">
        <v>131500.58089999901</v>
      </c>
      <c r="C13698">
        <v>25147168</v>
      </c>
      <c r="D13698" s="1">
        <v>45926.932037037041</v>
      </c>
      <c r="E13698" s="1">
        <v>45925.875</v>
      </c>
      <c r="F13698" s="1">
        <v>45926.870138888888</v>
      </c>
      <c r="G13698" s="1">
        <v>45926.870138888888</v>
      </c>
      <c r="H13698" s="2" t="s">
        <v>5736</v>
      </c>
      <c r="I13698" s="2" t="s">
        <v>181</v>
      </c>
      <c r="J13698" s="2" t="s">
        <v>28</v>
      </c>
      <c r="K13698" s="2" t="s">
        <v>47</v>
      </c>
      <c r="L13698">
        <v>8</v>
      </c>
      <c r="M13698" s="2" t="s">
        <v>187</v>
      </c>
      <c r="N13698">
        <v>7</v>
      </c>
      <c r="O13698">
        <v>702</v>
      </c>
      <c r="P13698" s="2" t="s">
        <v>188</v>
      </c>
      <c r="Q13698" s="2" t="s">
        <v>1965</v>
      </c>
      <c r="R13698">
        <v>7408</v>
      </c>
      <c r="S13698" s="2" t="s">
        <v>481</v>
      </c>
      <c r="T13698" s="2" t="s">
        <v>7284</v>
      </c>
      <c r="U13698">
        <v>402830.95504058001</v>
      </c>
      <c r="V13698">
        <v>131500.58091946301</v>
      </c>
      <c r="W13698">
        <v>38.8513075778</v>
      </c>
      <c r="X13698">
        <v>-76.967386465299995</v>
      </c>
      <c r="Y13698">
        <v>881565752</v>
      </c>
    </row>
    <row r="13699" spans="1:25" x14ac:dyDescent="0.3">
      <c r="A13699">
        <v>401388.65999999602</v>
      </c>
      <c r="B13699">
        <v>137908.69999999899</v>
      </c>
      <c r="C13699">
        <v>25147330</v>
      </c>
      <c r="D13699" s="1">
        <v>45927.162210648145</v>
      </c>
      <c r="E13699" s="1">
        <v>45927.013888888891</v>
      </c>
      <c r="F13699" s="1">
        <v>45927.041666666664</v>
      </c>
      <c r="G13699" s="1">
        <v>45927.041666666664</v>
      </c>
      <c r="H13699" s="2" t="s">
        <v>5737</v>
      </c>
      <c r="I13699" s="2" t="s">
        <v>76</v>
      </c>
      <c r="J13699" s="2" t="s">
        <v>46</v>
      </c>
      <c r="K13699" s="2" t="s">
        <v>66</v>
      </c>
      <c r="L13699">
        <v>5</v>
      </c>
      <c r="M13699" s="2" t="s">
        <v>226</v>
      </c>
      <c r="N13699">
        <v>5</v>
      </c>
      <c r="O13699">
        <v>506</v>
      </c>
      <c r="P13699" s="2" t="s">
        <v>227</v>
      </c>
      <c r="Q13699" s="2" t="s">
        <v>535</v>
      </c>
      <c r="R13699">
        <v>8804</v>
      </c>
      <c r="S13699" s="2" t="s">
        <v>229</v>
      </c>
      <c r="T13699" s="2" t="s">
        <v>7284</v>
      </c>
      <c r="U13699">
        <v>401388.66</v>
      </c>
      <c r="V13699">
        <v>137908.70000000001</v>
      </c>
      <c r="W13699">
        <v>38.909037869099997</v>
      </c>
      <c r="X13699">
        <v>-76.983989231099997</v>
      </c>
      <c r="Y13699">
        <v>881565753</v>
      </c>
    </row>
    <row r="13700" spans="1:25" x14ac:dyDescent="0.3">
      <c r="A13700">
        <v>397868.28999999899</v>
      </c>
      <c r="B13700">
        <v>135116.46000000101</v>
      </c>
      <c r="C13700">
        <v>25149524</v>
      </c>
      <c r="D13700" s="1">
        <v>45931.175208333334</v>
      </c>
      <c r="E13700" s="1">
        <v>45930.729166666664</v>
      </c>
      <c r="F13700" s="1">
        <v>45930.885416666664</v>
      </c>
      <c r="G13700" s="1">
        <v>45930.885416666664</v>
      </c>
      <c r="H13700" s="2" t="s">
        <v>1273</v>
      </c>
      <c r="I13700" s="2" t="s">
        <v>65</v>
      </c>
      <c r="J13700" s="2" t="s">
        <v>46</v>
      </c>
      <c r="K13700" s="2" t="s">
        <v>66</v>
      </c>
      <c r="L13700">
        <v>6</v>
      </c>
      <c r="M13700" s="2" t="s">
        <v>461</v>
      </c>
      <c r="N13700">
        <v>1</v>
      </c>
      <c r="O13700">
        <v>103</v>
      </c>
      <c r="P13700" s="2" t="s">
        <v>462</v>
      </c>
      <c r="Q13700" s="2" t="s">
        <v>1274</v>
      </c>
      <c r="R13700">
        <v>10202</v>
      </c>
      <c r="S13700" s="2" t="s">
        <v>464</v>
      </c>
      <c r="T13700" s="2" t="s">
        <v>465</v>
      </c>
      <c r="U13700">
        <v>397868.29</v>
      </c>
      <c r="V13700">
        <v>135116.46</v>
      </c>
      <c r="W13700">
        <v>38.883882867399997</v>
      </c>
      <c r="X13700">
        <v>-77.024569213199996</v>
      </c>
      <c r="Y13700">
        <v>881565754</v>
      </c>
    </row>
    <row r="13701" spans="1:25" x14ac:dyDescent="0.3">
      <c r="A13701">
        <v>398282.359999999</v>
      </c>
      <c r="B13701">
        <v>140613.05000000101</v>
      </c>
      <c r="C13701">
        <v>25149747</v>
      </c>
      <c r="D13701" s="1">
        <v>45931.834409722222</v>
      </c>
      <c r="E13701" s="1">
        <v>45920.895833333336</v>
      </c>
      <c r="F13701" s="1">
        <v>45953.75</v>
      </c>
      <c r="G13701" s="1">
        <v>45953.75</v>
      </c>
      <c r="H13701" s="2" t="s">
        <v>1445</v>
      </c>
      <c r="I13701" s="2" t="s">
        <v>65</v>
      </c>
      <c r="J13701" s="2" t="s">
        <v>46</v>
      </c>
      <c r="K13701" s="2" t="s">
        <v>47</v>
      </c>
      <c r="L13701">
        <v>1</v>
      </c>
      <c r="M13701" s="2" t="s">
        <v>192</v>
      </c>
      <c r="N13701">
        <v>4</v>
      </c>
      <c r="O13701">
        <v>409</v>
      </c>
      <c r="P13701" s="2" t="s">
        <v>134</v>
      </c>
      <c r="Q13701" s="2" t="s">
        <v>1446</v>
      </c>
      <c r="R13701">
        <v>3200</v>
      </c>
      <c r="S13701" s="2" t="s">
        <v>396</v>
      </c>
      <c r="T13701" s="2" t="s">
        <v>7284</v>
      </c>
      <c r="U13701">
        <v>398282.36</v>
      </c>
      <c r="V13701">
        <v>140613.04999999999</v>
      </c>
      <c r="W13701">
        <v>38.933398947000001</v>
      </c>
      <c r="X13701">
        <v>-77.019810560699995</v>
      </c>
      <c r="Y13701">
        <v>881565755</v>
      </c>
    </row>
    <row r="13702" spans="1:25" x14ac:dyDescent="0.3">
      <c r="A13702">
        <v>399531.53999999899</v>
      </c>
      <c r="B13702">
        <v>134674.78000000099</v>
      </c>
      <c r="C13702">
        <v>25150072</v>
      </c>
      <c r="D13702" s="1">
        <v>45932.17465277778</v>
      </c>
      <c r="E13702" s="1">
        <v>45932.132638888892</v>
      </c>
      <c r="F13702" s="1">
        <v>45932.132638888892</v>
      </c>
      <c r="G13702" s="1">
        <v>45932.132638888892</v>
      </c>
      <c r="H13702" s="2" t="s">
        <v>950</v>
      </c>
      <c r="I13702" s="2" t="s">
        <v>53</v>
      </c>
      <c r="J13702" s="2" t="s">
        <v>46</v>
      </c>
      <c r="K13702" s="2" t="s">
        <v>66</v>
      </c>
      <c r="L13702">
        <v>8</v>
      </c>
      <c r="M13702" s="2" t="s">
        <v>93</v>
      </c>
      <c r="N13702">
        <v>1</v>
      </c>
      <c r="O13702">
        <v>106</v>
      </c>
      <c r="P13702" s="2" t="s">
        <v>94</v>
      </c>
      <c r="Q13702" s="2" t="s">
        <v>2396</v>
      </c>
      <c r="R13702">
        <v>7203</v>
      </c>
      <c r="S13702" s="2" t="s">
        <v>96</v>
      </c>
      <c r="T13702" s="2" t="s">
        <v>97</v>
      </c>
      <c r="U13702">
        <v>399531.54</v>
      </c>
      <c r="V13702">
        <v>134674.78</v>
      </c>
      <c r="W13702">
        <v>38.879906502399997</v>
      </c>
      <c r="X13702">
        <v>-77.005398976400002</v>
      </c>
      <c r="Y13702">
        <v>881565756</v>
      </c>
    </row>
    <row r="13703" spans="1:25" x14ac:dyDescent="0.3">
      <c r="A13703">
        <v>404064.00999999797</v>
      </c>
      <c r="B13703">
        <v>139635.98000000001</v>
      </c>
      <c r="C13703">
        <v>25150114</v>
      </c>
      <c r="D13703" s="1">
        <v>45932.210439814815</v>
      </c>
      <c r="E13703" s="1">
        <v>45927.020833333336</v>
      </c>
      <c r="F13703" s="1">
        <v>45929.1875</v>
      </c>
      <c r="G13703" s="1">
        <v>45929.1875</v>
      </c>
      <c r="H13703" s="2" t="s">
        <v>3407</v>
      </c>
      <c r="I13703" s="2" t="s">
        <v>53</v>
      </c>
      <c r="J13703" s="2" t="s">
        <v>46</v>
      </c>
      <c r="K13703" s="2" t="s">
        <v>66</v>
      </c>
      <c r="L13703">
        <v>5</v>
      </c>
      <c r="M13703" s="2" t="s">
        <v>281</v>
      </c>
      <c r="N13703">
        <v>5</v>
      </c>
      <c r="O13703">
        <v>503</v>
      </c>
      <c r="P13703" s="2" t="s">
        <v>615</v>
      </c>
      <c r="Q13703" s="2" t="s">
        <v>616</v>
      </c>
      <c r="R13703">
        <v>9000</v>
      </c>
      <c r="S13703" s="2" t="s">
        <v>617</v>
      </c>
      <c r="T13703" s="2" t="s">
        <v>7284</v>
      </c>
      <c r="U13703">
        <v>404064.01</v>
      </c>
      <c r="V13703">
        <v>139635.98000000001</v>
      </c>
      <c r="W13703">
        <v>38.9245894783</v>
      </c>
      <c r="X13703">
        <v>-76.953133151599999</v>
      </c>
      <c r="Y13703">
        <v>881565757</v>
      </c>
    </row>
    <row r="13704" spans="1:25" x14ac:dyDescent="0.3">
      <c r="A13704">
        <v>397228.86999999703</v>
      </c>
      <c r="B13704">
        <v>138264.18</v>
      </c>
      <c r="C13704">
        <v>25150719</v>
      </c>
      <c r="D13704" s="1">
        <v>45933.389537037037</v>
      </c>
      <c r="E13704" s="1">
        <v>45933.21875</v>
      </c>
      <c r="F13704" s="1">
        <v>45933.260416666664</v>
      </c>
      <c r="G13704" s="1">
        <v>45933.260416666664</v>
      </c>
      <c r="H13704" s="2" t="s">
        <v>524</v>
      </c>
      <c r="I13704" s="2" t="s">
        <v>45</v>
      </c>
      <c r="J13704" s="2" t="s">
        <v>46</v>
      </c>
      <c r="K13704" s="2" t="s">
        <v>29</v>
      </c>
      <c r="L13704">
        <v>2</v>
      </c>
      <c r="M13704" s="2" t="s">
        <v>317</v>
      </c>
      <c r="N13704">
        <v>3</v>
      </c>
      <c r="O13704">
        <v>301</v>
      </c>
      <c r="P13704" s="2" t="s">
        <v>309</v>
      </c>
      <c r="Q13704" s="2" t="s">
        <v>525</v>
      </c>
      <c r="R13704">
        <v>5202</v>
      </c>
      <c r="S13704" s="2" t="s">
        <v>374</v>
      </c>
      <c r="T13704" s="2" t="s">
        <v>7284</v>
      </c>
      <c r="U13704">
        <v>397228.87</v>
      </c>
      <c r="V13704">
        <v>138264.18</v>
      </c>
      <c r="W13704">
        <v>38.912236882599998</v>
      </c>
      <c r="X13704">
        <v>-77.031951602700005</v>
      </c>
      <c r="Y13704">
        <v>881565758</v>
      </c>
    </row>
    <row r="13705" spans="1:25" x14ac:dyDescent="0.3">
      <c r="A13705">
        <v>402359.229400001</v>
      </c>
      <c r="B13705">
        <v>133919.48950000099</v>
      </c>
      <c r="C13705">
        <v>25151712</v>
      </c>
      <c r="D13705" s="1">
        <v>45935.260671296295</v>
      </c>
      <c r="E13705" s="1">
        <v>45931.966666666667</v>
      </c>
      <c r="F13705" s="1">
        <v>45933.979166666664</v>
      </c>
      <c r="G13705" s="1">
        <v>45933.979166666664</v>
      </c>
      <c r="H13705" s="2" t="s">
        <v>1406</v>
      </c>
      <c r="I13705" s="2" t="s">
        <v>45</v>
      </c>
      <c r="J13705" s="2" t="s">
        <v>46</v>
      </c>
      <c r="K13705" s="2" t="s">
        <v>66</v>
      </c>
      <c r="L13705">
        <v>8</v>
      </c>
      <c r="M13705" s="2" t="s">
        <v>312</v>
      </c>
      <c r="N13705">
        <v>6</v>
      </c>
      <c r="O13705">
        <v>607</v>
      </c>
      <c r="P13705" s="2" t="s">
        <v>313</v>
      </c>
      <c r="Q13705" s="2" t="s">
        <v>471</v>
      </c>
      <c r="R13705">
        <v>7601</v>
      </c>
      <c r="S13705" s="2" t="s">
        <v>472</v>
      </c>
      <c r="T13705" s="2" t="s">
        <v>7284</v>
      </c>
      <c r="U13705">
        <v>402359.22940814198</v>
      </c>
      <c r="V13705">
        <v>133919.489465708</v>
      </c>
      <c r="W13705">
        <v>38.873099506499997</v>
      </c>
      <c r="X13705">
        <v>-76.972812600500006</v>
      </c>
      <c r="Y13705">
        <v>881565759</v>
      </c>
    </row>
    <row r="13706" spans="1:25" x14ac:dyDescent="0.3">
      <c r="A13706">
        <v>400088.56000000198</v>
      </c>
      <c r="B13706">
        <v>136609.34</v>
      </c>
      <c r="C13706">
        <v>25152039</v>
      </c>
      <c r="D13706" s="1">
        <v>45936.007754629631</v>
      </c>
      <c r="E13706" s="1">
        <v>45935.963194444441</v>
      </c>
      <c r="F13706" s="1">
        <v>45936.003472222219</v>
      </c>
      <c r="G13706" s="1">
        <v>45936.003472222219</v>
      </c>
      <c r="H13706" s="2" t="s">
        <v>5738</v>
      </c>
      <c r="I13706" s="2" t="s">
        <v>53</v>
      </c>
      <c r="J13706" s="2" t="s">
        <v>46</v>
      </c>
      <c r="K13706" s="2" t="s">
        <v>47</v>
      </c>
      <c r="L13706">
        <v>6</v>
      </c>
      <c r="M13706" s="2" t="s">
        <v>339</v>
      </c>
      <c r="N13706">
        <v>1</v>
      </c>
      <c r="O13706">
        <v>104</v>
      </c>
      <c r="P13706" s="2" t="s">
        <v>116</v>
      </c>
      <c r="Q13706" s="2" t="s">
        <v>592</v>
      </c>
      <c r="R13706">
        <v>8301</v>
      </c>
      <c r="S13706" s="2" t="s">
        <v>498</v>
      </c>
      <c r="T13706" s="2" t="s">
        <v>7284</v>
      </c>
      <c r="U13706">
        <v>400088.56</v>
      </c>
      <c r="V13706">
        <v>136609.34</v>
      </c>
      <c r="W13706">
        <v>38.897333867699999</v>
      </c>
      <c r="X13706">
        <v>-76.998979101399996</v>
      </c>
      <c r="Y13706">
        <v>881565760</v>
      </c>
    </row>
    <row r="13707" spans="1:25" x14ac:dyDescent="0.3">
      <c r="A13707">
        <v>400387.79999999702</v>
      </c>
      <c r="B13707">
        <v>137463.76000000199</v>
      </c>
      <c r="C13707">
        <v>25153002</v>
      </c>
      <c r="D13707" s="1">
        <v>45937.888622685183</v>
      </c>
      <c r="E13707" s="1">
        <v>45937.743055555555</v>
      </c>
      <c r="F13707" s="1">
        <v>45937.743055555555</v>
      </c>
      <c r="G13707" s="1">
        <v>45937.743055555555</v>
      </c>
      <c r="H13707" s="2" t="s">
        <v>1091</v>
      </c>
      <c r="I13707" s="2" t="s">
        <v>181</v>
      </c>
      <c r="J13707" s="2" t="s">
        <v>323</v>
      </c>
      <c r="K13707" s="2" t="s">
        <v>47</v>
      </c>
      <c r="L13707">
        <v>6</v>
      </c>
      <c r="M13707" s="2" t="s">
        <v>115</v>
      </c>
      <c r="N13707">
        <v>5</v>
      </c>
      <c r="O13707">
        <v>501</v>
      </c>
      <c r="P13707" s="2" t="s">
        <v>116</v>
      </c>
      <c r="Q13707" s="2" t="s">
        <v>562</v>
      </c>
      <c r="R13707">
        <v>10602</v>
      </c>
      <c r="S13707" s="2" t="s">
        <v>118</v>
      </c>
      <c r="T13707" s="2" t="s">
        <v>7284</v>
      </c>
      <c r="U13707">
        <v>400387.8</v>
      </c>
      <c r="V13707">
        <v>137463.76</v>
      </c>
      <c r="W13707">
        <v>38.905030706700003</v>
      </c>
      <c r="X13707">
        <v>-76.9955290515</v>
      </c>
      <c r="Y13707">
        <v>881565761</v>
      </c>
    </row>
    <row r="13708" spans="1:25" x14ac:dyDescent="0.3">
      <c r="A13708">
        <v>406438.798199996</v>
      </c>
      <c r="B13708">
        <v>135644.4595</v>
      </c>
      <c r="C13708">
        <v>25153156</v>
      </c>
      <c r="D13708" s="1">
        <v>45938.252569444441</v>
      </c>
      <c r="E13708" s="1">
        <v>45937.994444444441</v>
      </c>
      <c r="F13708" s="1">
        <v>45938.024305555555</v>
      </c>
      <c r="G13708" s="1">
        <v>45938.024305555555</v>
      </c>
      <c r="H13708" s="2" t="s">
        <v>5739</v>
      </c>
      <c r="I13708" s="2" t="s">
        <v>45</v>
      </c>
      <c r="J13708" s="2" t="s">
        <v>46</v>
      </c>
      <c r="K13708" s="2" t="s">
        <v>66</v>
      </c>
      <c r="L13708">
        <v>7</v>
      </c>
      <c r="M13708" s="2" t="s">
        <v>128</v>
      </c>
      <c r="N13708">
        <v>6</v>
      </c>
      <c r="O13708">
        <v>604</v>
      </c>
      <c r="P13708" s="2" t="s">
        <v>37</v>
      </c>
      <c r="Q13708" s="2" t="s">
        <v>1291</v>
      </c>
      <c r="R13708">
        <v>9903</v>
      </c>
      <c r="S13708" s="2" t="s">
        <v>673</v>
      </c>
      <c r="T13708" s="2" t="s">
        <v>7284</v>
      </c>
      <c r="U13708">
        <v>406438.798243928</v>
      </c>
      <c r="V13708">
        <v>135644.459451309</v>
      </c>
      <c r="W13708">
        <v>38.8886182938</v>
      </c>
      <c r="X13708">
        <v>-76.9257841254</v>
      </c>
      <c r="Y13708">
        <v>881565762</v>
      </c>
    </row>
    <row r="13709" spans="1:25" x14ac:dyDescent="0.3">
      <c r="A13709">
        <v>392655.18</v>
      </c>
      <c r="B13709">
        <v>143120.26000000199</v>
      </c>
      <c r="C13709">
        <v>25153593</v>
      </c>
      <c r="D13709" s="1">
        <v>45938.858657407407</v>
      </c>
      <c r="E13709" s="1">
        <v>45936.958333333336</v>
      </c>
      <c r="F13709" s="1">
        <v>45936.977083333331</v>
      </c>
      <c r="G13709" s="1">
        <v>45936.977083333331</v>
      </c>
      <c r="H13709" s="2" t="s">
        <v>2621</v>
      </c>
      <c r="I13709" s="2" t="s">
        <v>65</v>
      </c>
      <c r="J13709" s="2" t="s">
        <v>46</v>
      </c>
      <c r="K13709" s="2" t="s">
        <v>47</v>
      </c>
      <c r="L13709">
        <v>3</v>
      </c>
      <c r="M13709" s="2" t="s">
        <v>264</v>
      </c>
      <c r="N13709">
        <v>2</v>
      </c>
      <c r="O13709">
        <v>202</v>
      </c>
      <c r="P13709" s="2" t="s">
        <v>265</v>
      </c>
      <c r="Q13709" s="2" t="s">
        <v>1842</v>
      </c>
      <c r="R13709">
        <v>1004</v>
      </c>
      <c r="S13709" s="2" t="s">
        <v>1114</v>
      </c>
      <c r="T13709" s="2" t="s">
        <v>1843</v>
      </c>
      <c r="U13709">
        <v>392655.18</v>
      </c>
      <c r="V13709">
        <v>143120.26</v>
      </c>
      <c r="W13709">
        <v>38.955955576000001</v>
      </c>
      <c r="X13709">
        <v>-77.084738983899996</v>
      </c>
      <c r="Y13709">
        <v>881565763</v>
      </c>
    </row>
    <row r="13710" spans="1:25" x14ac:dyDescent="0.3">
      <c r="A13710">
        <v>399765.60000000102</v>
      </c>
      <c r="B13710">
        <v>137802.80000000101</v>
      </c>
      <c r="C13710">
        <v>25154625</v>
      </c>
      <c r="D13710" s="1">
        <v>45940.780162037037</v>
      </c>
      <c r="E13710" s="1">
        <v>45870.770833333336</v>
      </c>
      <c r="F13710" s="1">
        <v>45884.770833333336</v>
      </c>
      <c r="G13710" s="1">
        <v>45884.770833333336</v>
      </c>
      <c r="H13710" s="2" t="s">
        <v>2268</v>
      </c>
      <c r="I13710" s="2" t="s">
        <v>45</v>
      </c>
      <c r="J13710" s="2" t="s">
        <v>46</v>
      </c>
      <c r="K13710" s="2" t="s">
        <v>47</v>
      </c>
      <c r="L13710">
        <v>5</v>
      </c>
      <c r="M13710" s="2" t="s">
        <v>59</v>
      </c>
      <c r="N13710">
        <v>5</v>
      </c>
      <c r="O13710">
        <v>501</v>
      </c>
      <c r="P13710" s="2" t="s">
        <v>227</v>
      </c>
      <c r="Q13710" s="2" t="s">
        <v>262</v>
      </c>
      <c r="R13710">
        <v>8702</v>
      </c>
      <c r="S13710" s="2" t="s">
        <v>62</v>
      </c>
      <c r="T13710" s="2" t="s">
        <v>63</v>
      </c>
      <c r="U13710">
        <v>399765.6</v>
      </c>
      <c r="V13710">
        <v>137802.79999999999</v>
      </c>
      <c r="W13710">
        <v>38.908084951200003</v>
      </c>
      <c r="X13710">
        <v>-77.002702514700005</v>
      </c>
      <c r="Y13710">
        <v>881565764</v>
      </c>
    </row>
    <row r="13711" spans="1:25" x14ac:dyDescent="0.3">
      <c r="A13711">
        <v>397293.82999999798</v>
      </c>
      <c r="B13711">
        <v>141553.66</v>
      </c>
      <c r="C13711">
        <v>25425311</v>
      </c>
      <c r="D13711" s="1">
        <v>46000.897476851853</v>
      </c>
      <c r="E13711" s="1">
        <v>45999.977083333331</v>
      </c>
      <c r="F13711" s="1">
        <v>45999.977777777778</v>
      </c>
      <c r="G13711" s="1">
        <v>45999.977777777778</v>
      </c>
      <c r="H13711" s="2" t="s">
        <v>3357</v>
      </c>
      <c r="I13711" s="2" t="s">
        <v>45</v>
      </c>
      <c r="J13711" s="2" t="s">
        <v>46</v>
      </c>
      <c r="K13711" s="2" t="s">
        <v>47</v>
      </c>
      <c r="L13711">
        <v>4</v>
      </c>
      <c r="M13711" s="2" t="s">
        <v>147</v>
      </c>
      <c r="N13711">
        <v>4</v>
      </c>
      <c r="O13711">
        <v>404</v>
      </c>
      <c r="P13711" s="2" t="s">
        <v>85</v>
      </c>
      <c r="Q13711" s="2" t="s">
        <v>678</v>
      </c>
      <c r="R13711">
        <v>2504</v>
      </c>
      <c r="S13711" s="2" t="s">
        <v>399</v>
      </c>
      <c r="T13711" s="2" t="s">
        <v>7284</v>
      </c>
      <c r="U13711">
        <v>397293.83</v>
      </c>
      <c r="V13711">
        <v>141553.66</v>
      </c>
      <c r="W13711">
        <v>38.9418697511</v>
      </c>
      <c r="X13711">
        <v>-77.031215572199997</v>
      </c>
      <c r="Y13711">
        <v>881565803</v>
      </c>
    </row>
    <row r="13712" spans="1:25" x14ac:dyDescent="0.3">
      <c r="A13712">
        <v>399886.82999999798</v>
      </c>
      <c r="B13712">
        <v>136928.01000000199</v>
      </c>
      <c r="C13712">
        <v>25425344</v>
      </c>
      <c r="D13712" s="1">
        <v>46001.940069444441</v>
      </c>
      <c r="E13712" s="1">
        <v>45997.002083333333</v>
      </c>
      <c r="F13712" s="1">
        <v>45998.909722222219</v>
      </c>
      <c r="G13712" s="1">
        <v>45998.909722222219</v>
      </c>
      <c r="H13712" s="2" t="s">
        <v>591</v>
      </c>
      <c r="I13712" s="2" t="s">
        <v>45</v>
      </c>
      <c r="J13712" s="2" t="s">
        <v>46</v>
      </c>
      <c r="K13712" s="2" t="s">
        <v>47</v>
      </c>
      <c r="L13712">
        <v>6</v>
      </c>
      <c r="M13712" s="2" t="s">
        <v>339</v>
      </c>
      <c r="N13712">
        <v>1</v>
      </c>
      <c r="O13712">
        <v>104</v>
      </c>
      <c r="P13712" s="2" t="s">
        <v>116</v>
      </c>
      <c r="Q13712" s="2" t="s">
        <v>592</v>
      </c>
      <c r="R13712">
        <v>8301</v>
      </c>
      <c r="S13712" s="2" t="s">
        <v>118</v>
      </c>
      <c r="T13712" s="2" t="s">
        <v>7284</v>
      </c>
      <c r="U13712">
        <v>399886.83</v>
      </c>
      <c r="V13712">
        <v>136928.01</v>
      </c>
      <c r="W13712">
        <v>38.900204559099997</v>
      </c>
      <c r="X13712">
        <v>-77.001304649299996</v>
      </c>
      <c r="Y13712">
        <v>881565804</v>
      </c>
    </row>
    <row r="13713" spans="1:25" x14ac:dyDescent="0.3">
      <c r="A13713">
        <v>401399.60000000102</v>
      </c>
      <c r="B13713">
        <v>137418.03999999899</v>
      </c>
      <c r="C13713">
        <v>25425402</v>
      </c>
      <c r="D13713" s="1">
        <v>46004.834953703707</v>
      </c>
      <c r="E13713" s="1">
        <v>46004.018055555556</v>
      </c>
      <c r="F13713" s="1">
        <v>46004.019444444442</v>
      </c>
      <c r="G13713" s="1">
        <v>46004.019444444442</v>
      </c>
      <c r="H13713" s="2" t="s">
        <v>5288</v>
      </c>
      <c r="I13713" s="2" t="s">
        <v>45</v>
      </c>
      <c r="J13713" s="2" t="s">
        <v>46</v>
      </c>
      <c r="K13713" s="2" t="s">
        <v>47</v>
      </c>
      <c r="L13713">
        <v>5</v>
      </c>
      <c r="M13713" s="2" t="s">
        <v>226</v>
      </c>
      <c r="N13713">
        <v>5</v>
      </c>
      <c r="O13713">
        <v>506</v>
      </c>
      <c r="P13713" s="2" t="s">
        <v>227</v>
      </c>
      <c r="Q13713" s="2" t="s">
        <v>1417</v>
      </c>
      <c r="R13713">
        <v>8802</v>
      </c>
      <c r="S13713" s="2" t="s">
        <v>555</v>
      </c>
      <c r="T13713" s="2" t="s">
        <v>7284</v>
      </c>
      <c r="U13713">
        <v>401399.6</v>
      </c>
      <c r="V13713">
        <v>137418.04</v>
      </c>
      <c r="W13713">
        <v>38.9046178161</v>
      </c>
      <c r="X13713">
        <v>-76.983864096700003</v>
      </c>
      <c r="Y13713">
        <v>881565805</v>
      </c>
    </row>
    <row r="13714" spans="1:25" x14ac:dyDescent="0.3">
      <c r="A13714">
        <v>397329.96999999898</v>
      </c>
      <c r="B13714">
        <v>138713.44000000099</v>
      </c>
      <c r="C13714">
        <v>25425449</v>
      </c>
      <c r="D13714" s="1">
        <v>46008.063969907409</v>
      </c>
      <c r="E13714" s="1">
        <v>46004.777777777781</v>
      </c>
      <c r="F13714" s="1">
        <v>46004.847222222219</v>
      </c>
      <c r="G13714" s="1">
        <v>46004.847222222219</v>
      </c>
      <c r="H13714" s="2" t="s">
        <v>3942</v>
      </c>
      <c r="I13714" s="2" t="s">
        <v>65</v>
      </c>
      <c r="J13714" s="2" t="s">
        <v>46</v>
      </c>
      <c r="K13714" s="2" t="s">
        <v>66</v>
      </c>
      <c r="L13714">
        <v>1</v>
      </c>
      <c r="M13714" s="2" t="s">
        <v>120</v>
      </c>
      <c r="N13714">
        <v>3</v>
      </c>
      <c r="O13714">
        <v>305</v>
      </c>
      <c r="P13714" s="2" t="s">
        <v>121</v>
      </c>
      <c r="Q13714" s="2" t="s">
        <v>122</v>
      </c>
      <c r="R13714">
        <v>4402</v>
      </c>
      <c r="S13714" s="2" t="s">
        <v>123</v>
      </c>
      <c r="T13714" s="2" t="s">
        <v>7284</v>
      </c>
      <c r="U13714">
        <v>397329.97</v>
      </c>
      <c r="V13714">
        <v>138713.44</v>
      </c>
      <c r="W13714">
        <v>38.916284279999999</v>
      </c>
      <c r="X13714">
        <v>-77.030787649499999</v>
      </c>
      <c r="Y13714">
        <v>881565806</v>
      </c>
    </row>
    <row r="13715" spans="1:25" x14ac:dyDescent="0.3">
      <c r="A13715">
        <v>401418.54999999702</v>
      </c>
      <c r="B13715">
        <v>135588.359999999</v>
      </c>
      <c r="C13715">
        <v>25425505</v>
      </c>
      <c r="D13715" s="1">
        <v>46010.294398148151</v>
      </c>
      <c r="E13715" s="1">
        <v>46003.125</v>
      </c>
      <c r="F13715" s="1">
        <v>46003.375</v>
      </c>
      <c r="G13715" s="1">
        <v>46003.375</v>
      </c>
      <c r="H13715" s="2" t="s">
        <v>4456</v>
      </c>
      <c r="I13715" s="2" t="s">
        <v>45</v>
      </c>
      <c r="J13715" s="2" t="s">
        <v>46</v>
      </c>
      <c r="K13715" s="2" t="s">
        <v>66</v>
      </c>
      <c r="L13715">
        <v>7</v>
      </c>
      <c r="M13715" s="2" t="s">
        <v>89</v>
      </c>
      <c r="N13715">
        <v>1</v>
      </c>
      <c r="O13715">
        <v>107</v>
      </c>
      <c r="P13715" s="2" t="s">
        <v>55</v>
      </c>
      <c r="Q13715" s="2" t="s">
        <v>569</v>
      </c>
      <c r="R13715">
        <v>6801</v>
      </c>
      <c r="S13715" s="2" t="s">
        <v>91</v>
      </c>
      <c r="T13715" s="2" t="s">
        <v>7284</v>
      </c>
      <c r="U13715">
        <v>401418.55001526902</v>
      </c>
      <c r="V13715">
        <v>135588.35999525699</v>
      </c>
      <c r="W13715">
        <v>38.888135362</v>
      </c>
      <c r="X13715">
        <v>-76.983649401299999</v>
      </c>
      <c r="Y13715">
        <v>881565807</v>
      </c>
    </row>
    <row r="13716" spans="1:25" x14ac:dyDescent="0.3">
      <c r="A13716">
        <v>399950.03000000102</v>
      </c>
      <c r="B13716">
        <v>135711.37999999899</v>
      </c>
      <c r="C13716">
        <v>25425635</v>
      </c>
      <c r="D13716" s="1">
        <v>46022.190428240741</v>
      </c>
      <c r="E13716" s="1">
        <v>46018.819444444445</v>
      </c>
      <c r="F13716" s="1">
        <v>46018.875</v>
      </c>
      <c r="G13716" s="1">
        <v>46018.875</v>
      </c>
      <c r="H13716" s="2" t="s">
        <v>5071</v>
      </c>
      <c r="I13716" s="2" t="s">
        <v>65</v>
      </c>
      <c r="J13716" s="2" t="s">
        <v>46</v>
      </c>
      <c r="K13716" s="2" t="s">
        <v>66</v>
      </c>
      <c r="L13716">
        <v>6</v>
      </c>
      <c r="M13716" s="2" t="s">
        <v>54</v>
      </c>
      <c r="N13716">
        <v>1</v>
      </c>
      <c r="O13716">
        <v>106</v>
      </c>
      <c r="P13716" s="2" t="s">
        <v>55</v>
      </c>
      <c r="Q13716" s="2" t="s">
        <v>2205</v>
      </c>
      <c r="R13716">
        <v>6600</v>
      </c>
      <c r="S13716" s="2" t="s">
        <v>200</v>
      </c>
      <c r="T13716" s="2" t="s">
        <v>7284</v>
      </c>
      <c r="U13716">
        <v>399950.03</v>
      </c>
      <c r="V13716">
        <v>135711.38</v>
      </c>
      <c r="W13716">
        <v>38.8892447156</v>
      </c>
      <c r="X13716">
        <v>-77.000575976999997</v>
      </c>
      <c r="Y13716">
        <v>881565808</v>
      </c>
    </row>
    <row r="13717" spans="1:25" x14ac:dyDescent="0.3">
      <c r="A13717">
        <v>397228.78999999899</v>
      </c>
      <c r="B13717">
        <v>137406.96000000101</v>
      </c>
      <c r="C13717">
        <v>25034162</v>
      </c>
      <c r="D13717" s="1">
        <v>45726.219143518516</v>
      </c>
      <c r="E13717" s="1">
        <v>45725.444444444445</v>
      </c>
      <c r="F13717" s="1">
        <v>45725.552083333336</v>
      </c>
      <c r="G13717" s="1">
        <v>45725.552083333336</v>
      </c>
      <c r="H13717" s="2" t="s">
        <v>2856</v>
      </c>
      <c r="I13717" s="2" t="s">
        <v>65</v>
      </c>
      <c r="J13717" s="2" t="s">
        <v>46</v>
      </c>
      <c r="K13717" s="2" t="s">
        <v>66</v>
      </c>
      <c r="L13717">
        <v>2</v>
      </c>
      <c r="M13717" s="2" t="s">
        <v>99</v>
      </c>
      <c r="N13717">
        <v>2</v>
      </c>
      <c r="O13717">
        <v>209</v>
      </c>
      <c r="P13717" s="2" t="s">
        <v>100</v>
      </c>
      <c r="Q13717" s="2" t="s">
        <v>622</v>
      </c>
      <c r="R13717">
        <v>10100</v>
      </c>
      <c r="S13717" s="2" t="s">
        <v>232</v>
      </c>
      <c r="T13717" s="2" t="s">
        <v>103</v>
      </c>
      <c r="U13717">
        <v>397228.79</v>
      </c>
      <c r="V13717">
        <v>137406.96</v>
      </c>
      <c r="W13717">
        <v>38.904514749400001</v>
      </c>
      <c r="X13717">
        <v>-77.031949065999996</v>
      </c>
      <c r="Y13717">
        <v>881565829</v>
      </c>
    </row>
    <row r="13718" spans="1:25" x14ac:dyDescent="0.3">
      <c r="A13718">
        <v>403417.32270000101</v>
      </c>
      <c r="B13718">
        <v>135177.08190000101</v>
      </c>
      <c r="C13718">
        <v>25034310</v>
      </c>
      <c r="D13718" s="1">
        <v>45726.549525462964</v>
      </c>
      <c r="E13718" s="1">
        <v>45726.496527777781</v>
      </c>
      <c r="F13718" s="1">
        <v>45726.496527777781</v>
      </c>
      <c r="G13718" s="1">
        <v>45726.496527777781</v>
      </c>
      <c r="H13718" s="2" t="s">
        <v>4077</v>
      </c>
      <c r="I13718" s="2" t="s">
        <v>45</v>
      </c>
      <c r="J13718" s="2" t="s">
        <v>46</v>
      </c>
      <c r="K13718" s="2" t="s">
        <v>29</v>
      </c>
      <c r="L13718">
        <v>7</v>
      </c>
      <c r="M13718" s="2" t="s">
        <v>269</v>
      </c>
      <c r="N13718">
        <v>6</v>
      </c>
      <c r="O13718">
        <v>603</v>
      </c>
      <c r="P13718" s="2" t="s">
        <v>594</v>
      </c>
      <c r="Q13718" s="2" t="s">
        <v>859</v>
      </c>
      <c r="R13718">
        <v>7708</v>
      </c>
      <c r="S13718" s="2" t="s">
        <v>860</v>
      </c>
      <c r="T13718" s="2" t="s">
        <v>7284</v>
      </c>
      <c r="U13718">
        <v>403417.32265712402</v>
      </c>
      <c r="V13718">
        <v>135177.08188287501</v>
      </c>
      <c r="W13718">
        <v>38.884424915700002</v>
      </c>
      <c r="X13718">
        <v>-76.960613043899997</v>
      </c>
      <c r="Y13718">
        <v>881565830</v>
      </c>
    </row>
    <row r="13719" spans="1:25" x14ac:dyDescent="0.3">
      <c r="A13719">
        <v>397496.85000000102</v>
      </c>
      <c r="B13719">
        <v>136885.09</v>
      </c>
      <c r="C13719">
        <v>25034324</v>
      </c>
      <c r="D13719" s="1">
        <v>45726.702465277776</v>
      </c>
      <c r="E13719" s="1">
        <v>45726.628472222219</v>
      </c>
      <c r="F13719" s="1">
        <v>45726.635416666664</v>
      </c>
      <c r="G13719" s="1">
        <v>45726.635416666664</v>
      </c>
      <c r="H13719" s="2" t="s">
        <v>1326</v>
      </c>
      <c r="I13719" s="2" t="s">
        <v>45</v>
      </c>
      <c r="J13719" s="2" t="s">
        <v>46</v>
      </c>
      <c r="K13719" s="2" t="s">
        <v>47</v>
      </c>
      <c r="L13719">
        <v>2</v>
      </c>
      <c r="M13719" s="2" t="s">
        <v>99</v>
      </c>
      <c r="N13719">
        <v>2</v>
      </c>
      <c r="O13719">
        <v>209</v>
      </c>
      <c r="P13719" s="2" t="s">
        <v>100</v>
      </c>
      <c r="Q13719" s="2" t="s">
        <v>788</v>
      </c>
      <c r="R13719">
        <v>5802</v>
      </c>
      <c r="S13719" s="2" t="s">
        <v>102</v>
      </c>
      <c r="T13719" s="2" t="s">
        <v>103</v>
      </c>
      <c r="U13719">
        <v>397496.85</v>
      </c>
      <c r="V13719">
        <v>136885.09</v>
      </c>
      <c r="W13719">
        <v>38.899814363700003</v>
      </c>
      <c r="X13719">
        <v>-77.028856721300002</v>
      </c>
      <c r="Y13719">
        <v>881565831</v>
      </c>
    </row>
    <row r="13720" spans="1:25" x14ac:dyDescent="0.3">
      <c r="A13720">
        <v>402085.390000001</v>
      </c>
      <c r="B13720">
        <v>138351.140000001</v>
      </c>
      <c r="C13720">
        <v>25034569</v>
      </c>
      <c r="D13720" s="1">
        <v>45727.02815972222</v>
      </c>
      <c r="E13720" s="1">
        <v>45726.396527777775</v>
      </c>
      <c r="F13720" s="1">
        <v>45727.027777777781</v>
      </c>
      <c r="G13720" s="1">
        <v>45727.027777777781</v>
      </c>
      <c r="H13720" s="2" t="s">
        <v>2398</v>
      </c>
      <c r="I13720" s="2" t="s">
        <v>53</v>
      </c>
      <c r="J13720" s="2" t="s">
        <v>46</v>
      </c>
      <c r="K13720" s="2" t="s">
        <v>66</v>
      </c>
      <c r="L13720">
        <v>5</v>
      </c>
      <c r="M13720" s="2" t="s">
        <v>281</v>
      </c>
      <c r="N13720">
        <v>5</v>
      </c>
      <c r="O13720">
        <v>503</v>
      </c>
      <c r="P13720" s="2" t="s">
        <v>227</v>
      </c>
      <c r="Q13720" s="2" t="s">
        <v>336</v>
      </c>
      <c r="R13720">
        <v>11100</v>
      </c>
      <c r="S13720" s="2" t="s">
        <v>284</v>
      </c>
      <c r="T13720" s="2" t="s">
        <v>7284</v>
      </c>
      <c r="U13720">
        <v>402085.39</v>
      </c>
      <c r="V13720">
        <v>138351.14000000001</v>
      </c>
      <c r="W13720">
        <v>38.913022142199999</v>
      </c>
      <c r="X13720">
        <v>-76.975954832200003</v>
      </c>
      <c r="Y13720">
        <v>881565832</v>
      </c>
    </row>
    <row r="13721" spans="1:25" x14ac:dyDescent="0.3">
      <c r="A13721">
        <v>393264.52000000299</v>
      </c>
      <c r="B13721">
        <v>141833.07</v>
      </c>
      <c r="C13721">
        <v>25036091</v>
      </c>
      <c r="D13721" s="1">
        <v>45729.764988425923</v>
      </c>
      <c r="E13721" s="1">
        <v>45729.618750000001</v>
      </c>
      <c r="F13721" s="1">
        <v>45729.621527777781</v>
      </c>
      <c r="G13721" s="1">
        <v>45729.621527777781</v>
      </c>
      <c r="H13721" s="2" t="s">
        <v>5740</v>
      </c>
      <c r="I13721" s="2" t="s">
        <v>76</v>
      </c>
      <c r="J13721" s="2" t="s">
        <v>46</v>
      </c>
      <c r="K13721" s="2" t="s">
        <v>47</v>
      </c>
      <c r="L13721">
        <v>3</v>
      </c>
      <c r="M13721" s="2" t="s">
        <v>369</v>
      </c>
      <c r="N13721">
        <v>2</v>
      </c>
      <c r="O13721">
        <v>202</v>
      </c>
      <c r="P13721" s="2" t="s">
        <v>265</v>
      </c>
      <c r="Q13721" s="2" t="s">
        <v>1280</v>
      </c>
      <c r="R13721">
        <v>1002</v>
      </c>
      <c r="S13721" s="2" t="s">
        <v>1534</v>
      </c>
      <c r="T13721" s="2" t="s">
        <v>7284</v>
      </c>
      <c r="U13721">
        <v>393264.52</v>
      </c>
      <c r="V13721">
        <v>141833.07</v>
      </c>
      <c r="W13721">
        <v>38.944365103800003</v>
      </c>
      <c r="X13721">
        <v>-77.077696243399998</v>
      </c>
      <c r="Y13721">
        <v>881565833</v>
      </c>
    </row>
    <row r="13722" spans="1:25" x14ac:dyDescent="0.3">
      <c r="A13722">
        <v>394114.11999999703</v>
      </c>
      <c r="B13722">
        <v>138043.109999999</v>
      </c>
      <c r="C13722">
        <v>25036134</v>
      </c>
      <c r="D13722" s="1">
        <v>45729.954826388886</v>
      </c>
      <c r="E13722" s="1">
        <v>45729.799305555556</v>
      </c>
      <c r="F13722" s="1">
        <v>45729.902083333334</v>
      </c>
      <c r="G13722" s="1">
        <v>45729.902083333334</v>
      </c>
      <c r="H13722" s="2" t="s">
        <v>5741</v>
      </c>
      <c r="I13722" s="2" t="s">
        <v>45</v>
      </c>
      <c r="J13722" s="2" t="s">
        <v>46</v>
      </c>
      <c r="K13722" s="2" t="s">
        <v>47</v>
      </c>
      <c r="L13722">
        <v>2</v>
      </c>
      <c r="M13722" s="2" t="s">
        <v>425</v>
      </c>
      <c r="N13722">
        <v>2</v>
      </c>
      <c r="O13722">
        <v>206</v>
      </c>
      <c r="P13722" s="2" t="s">
        <v>426</v>
      </c>
      <c r="Q13722" s="2" t="s">
        <v>1751</v>
      </c>
      <c r="R13722">
        <v>202</v>
      </c>
      <c r="S13722" s="2" t="s">
        <v>800</v>
      </c>
      <c r="T13722" s="2" t="s">
        <v>7284</v>
      </c>
      <c r="U13722">
        <v>394114.12</v>
      </c>
      <c r="V13722">
        <v>138043.10999999999</v>
      </c>
      <c r="W13722">
        <v>38.910230069400001</v>
      </c>
      <c r="X13722">
        <v>-77.067863298199995</v>
      </c>
      <c r="Y13722">
        <v>881565834</v>
      </c>
    </row>
    <row r="13723" spans="1:25" x14ac:dyDescent="0.3">
      <c r="A13723">
        <v>394335.53999999899</v>
      </c>
      <c r="B13723">
        <v>142159.62999999899</v>
      </c>
      <c r="C13723">
        <v>25036146</v>
      </c>
      <c r="D13723" s="1">
        <v>45729.907326388886</v>
      </c>
      <c r="E13723" s="1">
        <v>45728.499305555553</v>
      </c>
      <c r="F13723" s="1">
        <v>45728.515277777777</v>
      </c>
      <c r="G13723" s="1">
        <v>45728.515277777777</v>
      </c>
      <c r="H13723" s="2" t="s">
        <v>1348</v>
      </c>
      <c r="I13723" s="2" t="s">
        <v>76</v>
      </c>
      <c r="J13723" s="2" t="s">
        <v>46</v>
      </c>
      <c r="K13723" s="2" t="s">
        <v>47</v>
      </c>
      <c r="L13723">
        <v>3</v>
      </c>
      <c r="M13723" s="2" t="s">
        <v>176</v>
      </c>
      <c r="N13723">
        <v>2</v>
      </c>
      <c r="O13723">
        <v>203</v>
      </c>
      <c r="P13723" s="2" t="s">
        <v>216</v>
      </c>
      <c r="Q13723" s="2" t="s">
        <v>1349</v>
      </c>
      <c r="R13723">
        <v>1200</v>
      </c>
      <c r="S13723" s="2" t="s">
        <v>689</v>
      </c>
      <c r="T13723" s="2" t="s">
        <v>7284</v>
      </c>
      <c r="U13723">
        <v>394335.54</v>
      </c>
      <c r="V13723">
        <v>142159.63</v>
      </c>
      <c r="W13723">
        <v>38.947314406099999</v>
      </c>
      <c r="X13723">
        <v>-77.065344334200006</v>
      </c>
      <c r="Y13723">
        <v>881565835</v>
      </c>
    </row>
    <row r="13724" spans="1:25" x14ac:dyDescent="0.3">
      <c r="A13724">
        <v>400798.00999999797</v>
      </c>
      <c r="B13724">
        <v>140980.19000000099</v>
      </c>
      <c r="C13724">
        <v>25037325</v>
      </c>
      <c r="D13724" s="1">
        <v>45732.053715277776</v>
      </c>
      <c r="E13724" s="1">
        <v>45732.020138888889</v>
      </c>
      <c r="F13724" s="1">
        <v>45732.053472222222</v>
      </c>
      <c r="G13724" s="1">
        <v>45732.053472222222</v>
      </c>
      <c r="H13724" s="2" t="s">
        <v>2607</v>
      </c>
      <c r="I13724" s="2" t="s">
        <v>65</v>
      </c>
      <c r="J13724" s="2" t="s">
        <v>46</v>
      </c>
      <c r="K13724" s="2" t="s">
        <v>66</v>
      </c>
      <c r="L13724">
        <v>5</v>
      </c>
      <c r="M13724" s="2" t="s">
        <v>357</v>
      </c>
      <c r="N13724">
        <v>5</v>
      </c>
      <c r="O13724">
        <v>504</v>
      </c>
      <c r="P13724" s="2" t="s">
        <v>172</v>
      </c>
      <c r="Q13724" s="2" t="s">
        <v>544</v>
      </c>
      <c r="R13724">
        <v>9504</v>
      </c>
      <c r="S13724" s="2" t="s">
        <v>242</v>
      </c>
      <c r="T13724" s="2" t="s">
        <v>7284</v>
      </c>
      <c r="U13724">
        <v>400798.01</v>
      </c>
      <c r="V13724">
        <v>140980.19</v>
      </c>
      <c r="W13724">
        <v>38.936707570800003</v>
      </c>
      <c r="X13724">
        <v>-76.990795650400003</v>
      </c>
      <c r="Y13724">
        <v>881565836</v>
      </c>
    </row>
    <row r="13725" spans="1:25" x14ac:dyDescent="0.3">
      <c r="A13725">
        <v>397529.57999999798</v>
      </c>
      <c r="B13725">
        <v>139979.30999999901</v>
      </c>
      <c r="C13725">
        <v>25038589</v>
      </c>
      <c r="D13725" s="1">
        <v>45734.289340277777</v>
      </c>
      <c r="E13725" s="1">
        <v>45734.145833333336</v>
      </c>
      <c r="F13725" s="1">
        <v>45734.166666666664</v>
      </c>
      <c r="G13725" s="1">
        <v>45734.166666666664</v>
      </c>
      <c r="H13725" s="2" t="s">
        <v>3579</v>
      </c>
      <c r="I13725" s="2" t="s">
        <v>114</v>
      </c>
      <c r="J13725" s="2" t="s">
        <v>46</v>
      </c>
      <c r="K13725" s="2" t="s">
        <v>66</v>
      </c>
      <c r="L13725">
        <v>1</v>
      </c>
      <c r="M13725" s="2" t="s">
        <v>133</v>
      </c>
      <c r="N13725">
        <v>3</v>
      </c>
      <c r="O13725">
        <v>302</v>
      </c>
      <c r="P13725" s="2" t="s">
        <v>134</v>
      </c>
      <c r="Q13725" s="2" t="s">
        <v>135</v>
      </c>
      <c r="R13725">
        <v>3000</v>
      </c>
      <c r="S13725" s="2" t="s">
        <v>136</v>
      </c>
      <c r="T13725" s="2" t="s">
        <v>7284</v>
      </c>
      <c r="U13725">
        <v>397529.58</v>
      </c>
      <c r="V13725">
        <v>139979.31</v>
      </c>
      <c r="W13725">
        <v>38.927688228100003</v>
      </c>
      <c r="X13725">
        <v>-77.028490537099998</v>
      </c>
      <c r="Y13725">
        <v>881565837</v>
      </c>
    </row>
    <row r="13726" spans="1:25" x14ac:dyDescent="0.3">
      <c r="A13726">
        <v>399874.45000000298</v>
      </c>
      <c r="B13726">
        <v>128589.620000001</v>
      </c>
      <c r="C13726">
        <v>25038692</v>
      </c>
      <c r="D13726" s="1">
        <v>45734.328113425923</v>
      </c>
      <c r="E13726" s="1">
        <v>45734.27847222222</v>
      </c>
      <c r="F13726" s="1">
        <v>45734.290972222225</v>
      </c>
      <c r="G13726" s="1">
        <v>45734.290972222225</v>
      </c>
      <c r="H13726" s="2" t="s">
        <v>1968</v>
      </c>
      <c r="I13726" s="2" t="s">
        <v>76</v>
      </c>
      <c r="J13726" s="2" t="s">
        <v>46</v>
      </c>
      <c r="K13726" s="2" t="s">
        <v>66</v>
      </c>
      <c r="L13726">
        <v>8</v>
      </c>
      <c r="M13726" s="2" t="s">
        <v>30</v>
      </c>
      <c r="N13726">
        <v>7</v>
      </c>
      <c r="O13726">
        <v>708</v>
      </c>
      <c r="P13726" s="2" t="s">
        <v>31</v>
      </c>
      <c r="Q13726" s="2" t="s">
        <v>663</v>
      </c>
      <c r="R13726">
        <v>9811</v>
      </c>
      <c r="S13726" s="2" t="s">
        <v>152</v>
      </c>
      <c r="T13726" s="2" t="s">
        <v>7284</v>
      </c>
      <c r="U13726">
        <v>399874.45</v>
      </c>
      <c r="V13726">
        <v>128589.62</v>
      </c>
      <c r="W13726">
        <v>38.825088870199998</v>
      </c>
      <c r="X13726">
        <v>-77.001445846300001</v>
      </c>
      <c r="Y13726">
        <v>881565838</v>
      </c>
    </row>
    <row r="13727" spans="1:25" x14ac:dyDescent="0.3">
      <c r="A13727">
        <v>397965.25999999797</v>
      </c>
      <c r="B13727">
        <v>136884.62999999899</v>
      </c>
      <c r="C13727">
        <v>25039033</v>
      </c>
      <c r="D13727" s="1">
        <v>45735.050798611112</v>
      </c>
      <c r="E13727" s="1">
        <v>45735.020833333336</v>
      </c>
      <c r="F13727" s="1">
        <v>45735.046527777777</v>
      </c>
      <c r="G13727" s="1">
        <v>45735.046527777777</v>
      </c>
      <c r="H13727" s="2" t="s">
        <v>690</v>
      </c>
      <c r="I13727" s="2" t="s">
        <v>45</v>
      </c>
      <c r="J13727" s="2" t="s">
        <v>46</v>
      </c>
      <c r="K13727" s="2" t="s">
        <v>66</v>
      </c>
      <c r="L13727">
        <v>2</v>
      </c>
      <c r="M13727" s="2" t="s">
        <v>99</v>
      </c>
      <c r="N13727">
        <v>1</v>
      </c>
      <c r="O13727">
        <v>101</v>
      </c>
      <c r="P13727" s="2" t="s">
        <v>100</v>
      </c>
      <c r="Q13727" s="2" t="s">
        <v>531</v>
      </c>
      <c r="R13727">
        <v>5802</v>
      </c>
      <c r="S13727" s="2" t="s">
        <v>102</v>
      </c>
      <c r="T13727" s="2" t="s">
        <v>103</v>
      </c>
      <c r="U13727">
        <v>397965.26</v>
      </c>
      <c r="V13727">
        <v>136884.63</v>
      </c>
      <c r="W13727">
        <v>38.899811428900001</v>
      </c>
      <c r="X13727">
        <v>-77.023456813300001</v>
      </c>
      <c r="Y13727">
        <v>881565839</v>
      </c>
    </row>
    <row r="13728" spans="1:25" x14ac:dyDescent="0.3">
      <c r="A13728">
        <v>397162.67000000202</v>
      </c>
      <c r="B13728">
        <v>140314.600000001</v>
      </c>
      <c r="C13728">
        <v>25039132</v>
      </c>
      <c r="D13728" s="1">
        <v>45735.171620370369</v>
      </c>
      <c r="E13728" s="1">
        <v>45735.115277777775</v>
      </c>
      <c r="F13728" s="1">
        <v>45735.154166666667</v>
      </c>
      <c r="G13728" s="1">
        <v>45735.154166666667</v>
      </c>
      <c r="H13728" s="2" t="s">
        <v>2049</v>
      </c>
      <c r="I13728" s="2" t="s">
        <v>114</v>
      </c>
      <c r="J13728" s="2" t="s">
        <v>46</v>
      </c>
      <c r="K13728" s="2" t="s">
        <v>66</v>
      </c>
      <c r="L13728">
        <v>1</v>
      </c>
      <c r="M13728" s="2" t="s">
        <v>133</v>
      </c>
      <c r="N13728">
        <v>3</v>
      </c>
      <c r="O13728">
        <v>302</v>
      </c>
      <c r="P13728" s="2" t="s">
        <v>134</v>
      </c>
      <c r="Q13728" s="2" t="s">
        <v>546</v>
      </c>
      <c r="R13728">
        <v>2900</v>
      </c>
      <c r="S13728" s="2" t="s">
        <v>197</v>
      </c>
      <c r="T13728" s="2" t="s">
        <v>7284</v>
      </c>
      <c r="U13728">
        <v>397162.67</v>
      </c>
      <c r="V13728">
        <v>140314.6</v>
      </c>
      <c r="W13728">
        <v>38.9307075161</v>
      </c>
      <c r="X13728">
        <v>-77.032723374599996</v>
      </c>
      <c r="Y13728">
        <v>881565840</v>
      </c>
    </row>
    <row r="13729" spans="1:25" x14ac:dyDescent="0.3">
      <c r="A13729">
        <v>401028.83070000302</v>
      </c>
      <c r="B13729">
        <v>129297.364100002</v>
      </c>
      <c r="C13729">
        <v>25145154</v>
      </c>
      <c r="D13729" s="1">
        <v>45923.173761574071</v>
      </c>
      <c r="E13729" s="1">
        <v>45923.133333333331</v>
      </c>
      <c r="F13729" s="1">
        <v>45923.133333333331</v>
      </c>
      <c r="G13729" s="1">
        <v>45923.133333333331</v>
      </c>
      <c r="H13729" s="2" t="s">
        <v>2020</v>
      </c>
      <c r="I13729" s="2" t="s">
        <v>114</v>
      </c>
      <c r="J13729" s="2" t="s">
        <v>46</v>
      </c>
      <c r="K13729" s="2" t="s">
        <v>66</v>
      </c>
      <c r="L13729">
        <v>8</v>
      </c>
      <c r="M13729" s="2" t="s">
        <v>30</v>
      </c>
      <c r="N13729">
        <v>7</v>
      </c>
      <c r="O13729">
        <v>706</v>
      </c>
      <c r="P13729" s="2" t="s">
        <v>31</v>
      </c>
      <c r="Q13729" s="2" t="s">
        <v>1391</v>
      </c>
      <c r="R13729">
        <v>9700</v>
      </c>
      <c r="S13729" s="2" t="s">
        <v>33</v>
      </c>
      <c r="T13729" s="2" t="s">
        <v>7284</v>
      </c>
      <c r="U13729">
        <v>401028.83065490797</v>
      </c>
      <c r="V13729">
        <v>129297.364117419</v>
      </c>
      <c r="W13729">
        <v>38.831463967200001</v>
      </c>
      <c r="X13729">
        <v>-76.988150825999995</v>
      </c>
      <c r="Y13729">
        <v>881565855</v>
      </c>
    </row>
    <row r="13730" spans="1:25" x14ac:dyDescent="0.3">
      <c r="A13730">
        <v>398946.42000000202</v>
      </c>
      <c r="B13730">
        <v>139210.94000000099</v>
      </c>
      <c r="C13730">
        <v>25146752</v>
      </c>
      <c r="D13730" s="1">
        <v>45926.189016203702</v>
      </c>
      <c r="E13730" s="1">
        <v>45926.043749999997</v>
      </c>
      <c r="F13730" s="1">
        <v>45926.130555555559</v>
      </c>
      <c r="G13730" s="1">
        <v>45926.130555555559</v>
      </c>
      <c r="H13730" s="2" t="s">
        <v>4100</v>
      </c>
      <c r="I13730" s="2" t="s">
        <v>181</v>
      </c>
      <c r="J13730" s="2" t="s">
        <v>46</v>
      </c>
      <c r="K13730" s="2" t="s">
        <v>66</v>
      </c>
      <c r="L13730">
        <v>5</v>
      </c>
      <c r="M13730" s="2" t="s">
        <v>584</v>
      </c>
      <c r="N13730">
        <v>3</v>
      </c>
      <c r="O13730">
        <v>306</v>
      </c>
      <c r="P13730" s="2" t="s">
        <v>60</v>
      </c>
      <c r="Q13730" s="2" t="s">
        <v>971</v>
      </c>
      <c r="R13730">
        <v>3301</v>
      </c>
      <c r="S13730" s="2" t="s">
        <v>657</v>
      </c>
      <c r="T13730" s="2" t="s">
        <v>7284</v>
      </c>
      <c r="U13730">
        <v>398946.42</v>
      </c>
      <c r="V13730">
        <v>139210.94</v>
      </c>
      <c r="W13730">
        <v>38.9207693476</v>
      </c>
      <c r="X13730">
        <v>-77.012149410800006</v>
      </c>
      <c r="Y13730">
        <v>881565856</v>
      </c>
    </row>
    <row r="13731" spans="1:25" x14ac:dyDescent="0.3">
      <c r="A13731">
        <v>396597.63000000297</v>
      </c>
      <c r="B13731">
        <v>139873.32999999801</v>
      </c>
      <c r="C13731">
        <v>25147332</v>
      </c>
      <c r="D13731" s="1">
        <v>45927.295729166668</v>
      </c>
      <c r="E13731" s="1">
        <v>45927.076388888891</v>
      </c>
      <c r="F13731" s="1">
        <v>45927.140972222223</v>
      </c>
      <c r="G13731" s="1">
        <v>45927.140972222223</v>
      </c>
      <c r="H13731" s="2" t="s">
        <v>5742</v>
      </c>
      <c r="I13731" s="2" t="s">
        <v>53</v>
      </c>
      <c r="J13731" s="2" t="s">
        <v>46</v>
      </c>
      <c r="K13731" s="2" t="s">
        <v>66</v>
      </c>
      <c r="L13731">
        <v>1</v>
      </c>
      <c r="M13731" s="2" t="s">
        <v>77</v>
      </c>
      <c r="N13731">
        <v>3</v>
      </c>
      <c r="O13731">
        <v>303</v>
      </c>
      <c r="P13731" s="2" t="s">
        <v>78</v>
      </c>
      <c r="Q13731" s="2" t="s">
        <v>780</v>
      </c>
      <c r="R13731">
        <v>3901</v>
      </c>
      <c r="S13731" s="2" t="s">
        <v>625</v>
      </c>
      <c r="T13731" s="2" t="s">
        <v>7284</v>
      </c>
      <c r="U13731">
        <v>396597.63</v>
      </c>
      <c r="V13731">
        <v>139873.32999999999</v>
      </c>
      <c r="W13731">
        <v>38.926730412799998</v>
      </c>
      <c r="X13731">
        <v>-77.039237881899993</v>
      </c>
      <c r="Y13731">
        <v>881565857</v>
      </c>
    </row>
    <row r="13732" spans="1:25" x14ac:dyDescent="0.3">
      <c r="A13732">
        <v>396572.78999999899</v>
      </c>
      <c r="B13732">
        <v>138855.98999999801</v>
      </c>
      <c r="C13732">
        <v>25147582</v>
      </c>
      <c r="D13732" s="1">
        <v>45927.445868055554</v>
      </c>
      <c r="E13732" s="1">
        <v>45926.222222222219</v>
      </c>
      <c r="F13732" s="1">
        <v>45927.229166666664</v>
      </c>
      <c r="G13732" s="1">
        <v>45927.229166666664</v>
      </c>
      <c r="H13732" s="2" t="s">
        <v>5743</v>
      </c>
      <c r="I13732" s="2" t="s">
        <v>45</v>
      </c>
      <c r="J13732" s="2" t="s">
        <v>46</v>
      </c>
      <c r="K13732" s="2" t="s">
        <v>29</v>
      </c>
      <c r="L13732">
        <v>1</v>
      </c>
      <c r="M13732" s="2" t="s">
        <v>120</v>
      </c>
      <c r="N13732">
        <v>3</v>
      </c>
      <c r="O13732">
        <v>301</v>
      </c>
      <c r="P13732" s="2" t="s">
        <v>326</v>
      </c>
      <c r="Q13732" s="2" t="s">
        <v>1942</v>
      </c>
      <c r="R13732">
        <v>4201</v>
      </c>
      <c r="S13732" s="2" t="s">
        <v>475</v>
      </c>
      <c r="T13732" s="2" t="s">
        <v>7284</v>
      </c>
      <c r="U13732">
        <v>396572.79</v>
      </c>
      <c r="V13732">
        <v>138855.99</v>
      </c>
      <c r="W13732">
        <v>38.917565790799998</v>
      </c>
      <c r="X13732">
        <v>-77.039519270400007</v>
      </c>
      <c r="Y13732">
        <v>881565858</v>
      </c>
    </row>
    <row r="13733" spans="1:25" x14ac:dyDescent="0.3">
      <c r="A13733">
        <v>396504.56000000198</v>
      </c>
      <c r="B13733">
        <v>137376.51999999999</v>
      </c>
      <c r="C13733">
        <v>25147683</v>
      </c>
      <c r="D13733" s="1">
        <v>45927.751400462963</v>
      </c>
      <c r="E13733" s="1">
        <v>45927.3125</v>
      </c>
      <c r="F13733" s="1">
        <v>45927.645833333336</v>
      </c>
      <c r="G13733" s="1">
        <v>45927.645833333336</v>
      </c>
      <c r="H13733" s="2" t="s">
        <v>2884</v>
      </c>
      <c r="I13733" s="2" t="s">
        <v>65</v>
      </c>
      <c r="J13733" s="2" t="s">
        <v>46</v>
      </c>
      <c r="K13733" s="2" t="s">
        <v>47</v>
      </c>
      <c r="L13733">
        <v>2</v>
      </c>
      <c r="M13733" s="2" t="s">
        <v>99</v>
      </c>
      <c r="N13733">
        <v>2</v>
      </c>
      <c r="O13733">
        <v>207</v>
      </c>
      <c r="P13733" s="2" t="s">
        <v>326</v>
      </c>
      <c r="Q13733" s="2" t="s">
        <v>836</v>
      </c>
      <c r="R13733">
        <v>10700</v>
      </c>
      <c r="S13733" s="2" t="s">
        <v>232</v>
      </c>
      <c r="T13733" s="2" t="s">
        <v>510</v>
      </c>
      <c r="U13733">
        <v>396504.56</v>
      </c>
      <c r="V13733">
        <v>137376.51999999999</v>
      </c>
      <c r="W13733">
        <v>38.904237953600003</v>
      </c>
      <c r="X13733">
        <v>-77.040298501799995</v>
      </c>
      <c r="Y13733">
        <v>881565859</v>
      </c>
    </row>
    <row r="13734" spans="1:25" x14ac:dyDescent="0.3">
      <c r="A13734">
        <v>403654.35059999698</v>
      </c>
      <c r="B13734">
        <v>133385.01350000099</v>
      </c>
      <c r="C13734">
        <v>25147754</v>
      </c>
      <c r="D13734" s="1">
        <v>45927.85670138889</v>
      </c>
      <c r="E13734" s="1">
        <v>45927.792361111111</v>
      </c>
      <c r="F13734" s="1">
        <v>45927.792361111111</v>
      </c>
      <c r="G13734" s="1">
        <v>45927.792361111111</v>
      </c>
      <c r="H13734" s="2" t="s">
        <v>5744</v>
      </c>
      <c r="I13734" s="2" t="s">
        <v>65</v>
      </c>
      <c r="J13734" s="2" t="s">
        <v>46</v>
      </c>
      <c r="K13734" s="2" t="s">
        <v>47</v>
      </c>
      <c r="L13734">
        <v>7</v>
      </c>
      <c r="M13734" s="2" t="s">
        <v>269</v>
      </c>
      <c r="N13734">
        <v>6</v>
      </c>
      <c r="O13734">
        <v>605</v>
      </c>
      <c r="P13734" s="2" t="s">
        <v>313</v>
      </c>
      <c r="Q13734" s="2" t="s">
        <v>1208</v>
      </c>
      <c r="R13734">
        <v>9901</v>
      </c>
      <c r="S13734" s="2" t="s">
        <v>1209</v>
      </c>
      <c r="T13734" s="2" t="s">
        <v>7284</v>
      </c>
      <c r="U13734">
        <v>403654.35056134401</v>
      </c>
      <c r="V13734">
        <v>133385.013497212</v>
      </c>
      <c r="W13734">
        <v>38.868280302899997</v>
      </c>
      <c r="X13734">
        <v>-76.957890664800004</v>
      </c>
      <c r="Y13734">
        <v>881565860</v>
      </c>
    </row>
    <row r="13735" spans="1:25" x14ac:dyDescent="0.3">
      <c r="A13735">
        <v>398945.59000000398</v>
      </c>
      <c r="B13735">
        <v>138427.78999999899</v>
      </c>
      <c r="C13735">
        <v>25096106</v>
      </c>
      <c r="D13735" s="1">
        <v>45835.360520833332</v>
      </c>
      <c r="E13735" s="1">
        <v>45835.3125</v>
      </c>
      <c r="F13735" s="1">
        <v>45835.361111111109</v>
      </c>
      <c r="G13735" s="1">
        <v>45835.361111111109</v>
      </c>
      <c r="H13735" s="2" t="s">
        <v>3141</v>
      </c>
      <c r="I13735" s="2" t="s">
        <v>114</v>
      </c>
      <c r="J13735" s="2" t="s">
        <v>46</v>
      </c>
      <c r="K13735" s="2" t="s">
        <v>29</v>
      </c>
      <c r="L13735">
        <v>5</v>
      </c>
      <c r="M13735" s="2" t="s">
        <v>584</v>
      </c>
      <c r="N13735">
        <v>3</v>
      </c>
      <c r="O13735">
        <v>308</v>
      </c>
      <c r="P13735" s="2" t="s">
        <v>60</v>
      </c>
      <c r="Q13735" s="2" t="s">
        <v>973</v>
      </c>
      <c r="R13735">
        <v>3302</v>
      </c>
      <c r="S13735" s="2" t="s">
        <v>586</v>
      </c>
      <c r="T13735" s="2" t="s">
        <v>7284</v>
      </c>
      <c r="U13735">
        <v>398945.59</v>
      </c>
      <c r="V13735">
        <v>138427.79</v>
      </c>
      <c r="W13735">
        <v>38.913714472800002</v>
      </c>
      <c r="X13735">
        <v>-77.012157779199995</v>
      </c>
      <c r="Y13735">
        <v>881565880</v>
      </c>
    </row>
    <row r="13736" spans="1:25" x14ac:dyDescent="0.3">
      <c r="A13736">
        <v>402470.82999999798</v>
      </c>
      <c r="B13736">
        <v>136577.140000001</v>
      </c>
      <c r="C13736">
        <v>25096211</v>
      </c>
      <c r="D13736" s="1">
        <v>45837.881180555552</v>
      </c>
      <c r="E13736" s="1">
        <v>45835.650694444441</v>
      </c>
      <c r="F13736" s="1">
        <v>45835.691666666666</v>
      </c>
      <c r="G13736" s="1">
        <v>45835.691666666666</v>
      </c>
      <c r="H13736" s="2" t="s">
        <v>2216</v>
      </c>
      <c r="I13736" s="2" t="s">
        <v>65</v>
      </c>
      <c r="J13736" s="2" t="s">
        <v>46</v>
      </c>
      <c r="K13736" s="2" t="s">
        <v>47</v>
      </c>
      <c r="L13736">
        <v>7</v>
      </c>
      <c r="M13736" s="2" t="s">
        <v>89</v>
      </c>
      <c r="N13736">
        <v>5</v>
      </c>
      <c r="O13736">
        <v>507</v>
      </c>
      <c r="P13736" s="2" t="s">
        <v>116</v>
      </c>
      <c r="Q13736" s="2" t="s">
        <v>605</v>
      </c>
      <c r="R13736">
        <v>7903</v>
      </c>
      <c r="S13736" s="2" t="s">
        <v>145</v>
      </c>
      <c r="T13736" s="2" t="s">
        <v>7284</v>
      </c>
      <c r="U13736">
        <v>402470.83</v>
      </c>
      <c r="V13736">
        <v>136577.14000000001</v>
      </c>
      <c r="W13736">
        <v>38.897040330499998</v>
      </c>
      <c r="X13736">
        <v>-76.9715169766</v>
      </c>
      <c r="Y13736">
        <v>881565881</v>
      </c>
    </row>
    <row r="13737" spans="1:25" x14ac:dyDescent="0.3">
      <c r="A13737">
        <v>397802.40999999602</v>
      </c>
      <c r="B13737">
        <v>139380.17000000199</v>
      </c>
      <c r="C13737">
        <v>25096970</v>
      </c>
      <c r="D13737" s="1">
        <v>45837.030775462961</v>
      </c>
      <c r="E13737" s="1">
        <v>45835.104166666664</v>
      </c>
      <c r="F13737" s="1">
        <v>45836.666666666664</v>
      </c>
      <c r="G13737" s="1">
        <v>45836.666666666664</v>
      </c>
      <c r="H13737" s="2" t="s">
        <v>1847</v>
      </c>
      <c r="I13737" s="2" t="s">
        <v>65</v>
      </c>
      <c r="J13737" s="2" t="s">
        <v>46</v>
      </c>
      <c r="K13737" s="2" t="s">
        <v>66</v>
      </c>
      <c r="L13737">
        <v>1</v>
      </c>
      <c r="M13737" s="2" t="s">
        <v>192</v>
      </c>
      <c r="N13737">
        <v>3</v>
      </c>
      <c r="O13737">
        <v>304</v>
      </c>
      <c r="P13737" s="2" t="s">
        <v>134</v>
      </c>
      <c r="Q13737" s="2" t="s">
        <v>665</v>
      </c>
      <c r="R13737">
        <v>3500</v>
      </c>
      <c r="S13737" s="2" t="s">
        <v>141</v>
      </c>
      <c r="T13737" s="2" t="s">
        <v>7284</v>
      </c>
      <c r="U13737">
        <v>397802.41</v>
      </c>
      <c r="V13737">
        <v>139380.17000000001</v>
      </c>
      <c r="W13737">
        <v>38.9222917098</v>
      </c>
      <c r="X13737">
        <v>-77.025342160899996</v>
      </c>
      <c r="Y13737">
        <v>881565882</v>
      </c>
    </row>
    <row r="13738" spans="1:25" x14ac:dyDescent="0.3">
      <c r="A13738">
        <v>401183.04999999702</v>
      </c>
      <c r="B13738">
        <v>132940.48000000001</v>
      </c>
      <c r="C13738">
        <v>25097032</v>
      </c>
      <c r="D13738" s="1">
        <v>45837.090486111112</v>
      </c>
      <c r="E13738" s="1">
        <v>45837.032638888886</v>
      </c>
      <c r="F13738" s="1">
        <v>45837.083333333336</v>
      </c>
      <c r="G13738" s="1">
        <v>45837.083333333336</v>
      </c>
      <c r="H13738" s="2" t="s">
        <v>5611</v>
      </c>
      <c r="I13738" s="2" t="s">
        <v>45</v>
      </c>
      <c r="J13738" s="2" t="s">
        <v>46</v>
      </c>
      <c r="K13738" s="2" t="s">
        <v>66</v>
      </c>
      <c r="L13738">
        <v>8</v>
      </c>
      <c r="M13738" s="2" t="s">
        <v>312</v>
      </c>
      <c r="N13738">
        <v>7</v>
      </c>
      <c r="O13738">
        <v>701</v>
      </c>
      <c r="P13738" s="2" t="s">
        <v>667</v>
      </c>
      <c r="Q13738" s="2" t="s">
        <v>1975</v>
      </c>
      <c r="R13738">
        <v>7503</v>
      </c>
      <c r="S13738" s="2" t="s">
        <v>669</v>
      </c>
      <c r="T13738" s="2" t="s">
        <v>7284</v>
      </c>
      <c r="U13738">
        <v>401183.05</v>
      </c>
      <c r="V13738">
        <v>132940.48000000001</v>
      </c>
      <c r="W13738">
        <v>38.864282559199999</v>
      </c>
      <c r="X13738">
        <v>-76.986368396800003</v>
      </c>
      <c r="Y13738">
        <v>881565883</v>
      </c>
    </row>
    <row r="13739" spans="1:25" x14ac:dyDescent="0.3">
      <c r="A13739">
        <v>397746.03999999899</v>
      </c>
      <c r="B13739">
        <v>138792.46999999901</v>
      </c>
      <c r="C13739">
        <v>25097150</v>
      </c>
      <c r="D13739" s="1">
        <v>45837.288958333331</v>
      </c>
      <c r="E13739" s="1">
        <v>45837.222222222219</v>
      </c>
      <c r="F13739" s="1">
        <v>45837.229166666664</v>
      </c>
      <c r="G13739" s="1">
        <v>45837.229166666664</v>
      </c>
      <c r="H13739" s="2" t="s">
        <v>4072</v>
      </c>
      <c r="I13739" s="2" t="s">
        <v>45</v>
      </c>
      <c r="J13739" s="2" t="s">
        <v>46</v>
      </c>
      <c r="K13739" s="2" t="s">
        <v>66</v>
      </c>
      <c r="L13739">
        <v>1</v>
      </c>
      <c r="M13739" s="2" t="s">
        <v>120</v>
      </c>
      <c r="N13739">
        <v>3</v>
      </c>
      <c r="O13739">
        <v>305</v>
      </c>
      <c r="P13739" s="2" t="s">
        <v>121</v>
      </c>
      <c r="Q13739" s="2" t="s">
        <v>571</v>
      </c>
      <c r="R13739">
        <v>4401</v>
      </c>
      <c r="S13739" s="2" t="s">
        <v>123</v>
      </c>
      <c r="T13739" s="2" t="s">
        <v>7284</v>
      </c>
      <c r="U13739">
        <v>397746.03999586002</v>
      </c>
      <c r="V13739">
        <v>138792.47001423</v>
      </c>
      <c r="W13739">
        <v>38.916997374099999</v>
      </c>
      <c r="X13739">
        <v>-77.025990278799995</v>
      </c>
      <c r="Y13739">
        <v>881565884</v>
      </c>
    </row>
    <row r="13740" spans="1:25" x14ac:dyDescent="0.3">
      <c r="A13740">
        <v>400042.75</v>
      </c>
      <c r="B13740">
        <v>137251.69999999899</v>
      </c>
      <c r="C13740">
        <v>25097353</v>
      </c>
      <c r="D13740" s="1">
        <v>45837.711087962962</v>
      </c>
      <c r="E13740" s="1">
        <v>45837.688888888886</v>
      </c>
      <c r="F13740" s="1">
        <v>45837.688888888886</v>
      </c>
      <c r="G13740" s="1">
        <v>45837.688888888886</v>
      </c>
      <c r="H13740" s="2" t="s">
        <v>2086</v>
      </c>
      <c r="I13740" s="2" t="s">
        <v>45</v>
      </c>
      <c r="J13740" s="2" t="s">
        <v>46</v>
      </c>
      <c r="K13740" s="2" t="s">
        <v>47</v>
      </c>
      <c r="L13740">
        <v>6</v>
      </c>
      <c r="M13740" s="2" t="s">
        <v>339</v>
      </c>
      <c r="N13740">
        <v>5</v>
      </c>
      <c r="O13740">
        <v>501</v>
      </c>
      <c r="P13740" s="2" t="s">
        <v>116</v>
      </c>
      <c r="Q13740" s="2" t="s">
        <v>340</v>
      </c>
      <c r="R13740">
        <v>10602</v>
      </c>
      <c r="S13740" s="2" t="s">
        <v>118</v>
      </c>
      <c r="T13740" s="2" t="s">
        <v>7284</v>
      </c>
      <c r="U13740">
        <v>400042.75</v>
      </c>
      <c r="V13740">
        <v>137251.70000000001</v>
      </c>
      <c r="W13740">
        <v>38.9031204801</v>
      </c>
      <c r="X13740">
        <v>-76.999507148199996</v>
      </c>
      <c r="Y13740">
        <v>881565885</v>
      </c>
    </row>
    <row r="13741" spans="1:25" x14ac:dyDescent="0.3">
      <c r="A13741">
        <v>397610.109999999</v>
      </c>
      <c r="B13741">
        <v>137008.12000000101</v>
      </c>
      <c r="C13741">
        <v>25097612</v>
      </c>
      <c r="D13741" s="1">
        <v>45838.204861111109</v>
      </c>
      <c r="E13741" s="1">
        <v>45838.138194444444</v>
      </c>
      <c r="F13741" s="1">
        <v>45838.160416666666</v>
      </c>
      <c r="G13741" s="1">
        <v>45838.160416666666</v>
      </c>
      <c r="H13741" s="2" t="s">
        <v>855</v>
      </c>
      <c r="I13741" s="2" t="s">
        <v>45</v>
      </c>
      <c r="J13741" s="2" t="s">
        <v>46</v>
      </c>
      <c r="K13741" s="2" t="s">
        <v>66</v>
      </c>
      <c r="L13741">
        <v>2</v>
      </c>
      <c r="M13741" s="2" t="s">
        <v>99</v>
      </c>
      <c r="N13741">
        <v>2</v>
      </c>
      <c r="O13741">
        <v>209</v>
      </c>
      <c r="P13741" s="2" t="s">
        <v>100</v>
      </c>
      <c r="Q13741" s="2" t="s">
        <v>442</v>
      </c>
      <c r="R13741">
        <v>10100</v>
      </c>
      <c r="S13741" s="2" t="s">
        <v>102</v>
      </c>
      <c r="T13741" s="2" t="s">
        <v>103</v>
      </c>
      <c r="U13741">
        <v>397610.11</v>
      </c>
      <c r="V13741">
        <v>137008.12</v>
      </c>
      <c r="W13741">
        <v>38.900922977199997</v>
      </c>
      <c r="X13741">
        <v>-77.027551469700001</v>
      </c>
      <c r="Y13741">
        <v>881565886</v>
      </c>
    </row>
    <row r="13742" spans="1:25" x14ac:dyDescent="0.3">
      <c r="A13742">
        <v>399593.77000000299</v>
      </c>
      <c r="B13742">
        <v>138180.609999999</v>
      </c>
      <c r="C13742">
        <v>25097631</v>
      </c>
      <c r="D13742" s="1">
        <v>45838.187303240738</v>
      </c>
      <c r="E13742" s="1">
        <v>45755.104166666664</v>
      </c>
      <c r="F13742" s="1">
        <v>45809.8125</v>
      </c>
      <c r="G13742" s="1">
        <v>45809.8125</v>
      </c>
      <c r="H13742" s="2" t="s">
        <v>2371</v>
      </c>
      <c r="I13742" s="2" t="s">
        <v>45</v>
      </c>
      <c r="J13742" s="2" t="s">
        <v>46</v>
      </c>
      <c r="K13742" s="2" t="s">
        <v>66</v>
      </c>
      <c r="L13742">
        <v>5</v>
      </c>
      <c r="M13742" s="2" t="s">
        <v>59</v>
      </c>
      <c r="N13742">
        <v>5</v>
      </c>
      <c r="O13742">
        <v>502</v>
      </c>
      <c r="P13742" s="2" t="s">
        <v>60</v>
      </c>
      <c r="Q13742" s="2" t="s">
        <v>61</v>
      </c>
      <c r="R13742">
        <v>8702</v>
      </c>
      <c r="S13742" s="2" t="s">
        <v>62</v>
      </c>
      <c r="T13742" s="2" t="s">
        <v>63</v>
      </c>
      <c r="U13742">
        <v>399593.77</v>
      </c>
      <c r="V13742">
        <v>138180.60999999999</v>
      </c>
      <c r="W13742">
        <v>38.911488330499999</v>
      </c>
      <c r="X13742">
        <v>-77.004683852100001</v>
      </c>
      <c r="Y13742">
        <v>881565887</v>
      </c>
    </row>
    <row r="13743" spans="1:25" x14ac:dyDescent="0.3">
      <c r="A13743">
        <v>396919.17000000202</v>
      </c>
      <c r="B13743">
        <v>138634.53999999899</v>
      </c>
      <c r="C13743">
        <v>25097894</v>
      </c>
      <c r="D13743" s="1">
        <v>45838.810393518521</v>
      </c>
      <c r="E13743" s="1">
        <v>45838.375</v>
      </c>
      <c r="F13743" s="1">
        <v>45838.729166666664</v>
      </c>
      <c r="G13743" s="1">
        <v>45838.729166666664</v>
      </c>
      <c r="H13743" s="2" t="s">
        <v>2257</v>
      </c>
      <c r="I13743" s="2" t="s">
        <v>76</v>
      </c>
      <c r="J13743" s="2" t="s">
        <v>46</v>
      </c>
      <c r="K13743" s="2" t="s">
        <v>47</v>
      </c>
      <c r="L13743">
        <v>2</v>
      </c>
      <c r="M13743" s="2" t="s">
        <v>325</v>
      </c>
      <c r="N13743">
        <v>3</v>
      </c>
      <c r="O13743">
        <v>301</v>
      </c>
      <c r="P13743" s="2" t="s">
        <v>326</v>
      </c>
      <c r="Q13743" s="2" t="s">
        <v>2258</v>
      </c>
      <c r="R13743">
        <v>4300</v>
      </c>
      <c r="S13743" s="2" t="s">
        <v>1332</v>
      </c>
      <c r="T13743" s="2" t="s">
        <v>7284</v>
      </c>
      <c r="U13743">
        <v>396919.17</v>
      </c>
      <c r="V13743">
        <v>138634.54</v>
      </c>
      <c r="W13743">
        <v>38.9155721785</v>
      </c>
      <c r="X13743">
        <v>-77.035524158100003</v>
      </c>
      <c r="Y13743">
        <v>881565888</v>
      </c>
    </row>
    <row r="13744" spans="1:25" x14ac:dyDescent="0.3">
      <c r="A13744">
        <v>393194.50999999797</v>
      </c>
      <c r="B13744">
        <v>142322.87000000101</v>
      </c>
      <c r="C13744">
        <v>25098261</v>
      </c>
      <c r="D13744" s="1">
        <v>45839.22446759259</v>
      </c>
      <c r="E13744" s="1">
        <v>45839.168749999997</v>
      </c>
      <c r="F13744" s="1">
        <v>45839.224999999999</v>
      </c>
      <c r="G13744" s="1">
        <v>45839.224999999999</v>
      </c>
      <c r="H13744" s="2" t="s">
        <v>1930</v>
      </c>
      <c r="I13744" s="2" t="s">
        <v>45</v>
      </c>
      <c r="J13744" s="2" t="s">
        <v>46</v>
      </c>
      <c r="K13744" s="2" t="s">
        <v>66</v>
      </c>
      <c r="L13744">
        <v>3</v>
      </c>
      <c r="M13744" s="2" t="s">
        <v>264</v>
      </c>
      <c r="N13744">
        <v>2</v>
      </c>
      <c r="O13744">
        <v>202</v>
      </c>
      <c r="P13744" s="2" t="s">
        <v>265</v>
      </c>
      <c r="Q13744" s="2" t="s">
        <v>266</v>
      </c>
      <c r="R13744">
        <v>1100</v>
      </c>
      <c r="S13744" s="2" t="s">
        <v>267</v>
      </c>
      <c r="T13744" s="2" t="s">
        <v>7284</v>
      </c>
      <c r="U13744">
        <v>393194.51</v>
      </c>
      <c r="V13744">
        <v>142322.87</v>
      </c>
      <c r="W13744">
        <v>38.948776818299997</v>
      </c>
      <c r="X13744">
        <v>-77.078508693200007</v>
      </c>
      <c r="Y13744">
        <v>881565889</v>
      </c>
    </row>
    <row r="13745" spans="1:25" x14ac:dyDescent="0.3">
      <c r="A13745">
        <v>406415.65250000398</v>
      </c>
      <c r="B13745">
        <v>135937.644200001</v>
      </c>
      <c r="C13745">
        <v>25098725</v>
      </c>
      <c r="D13745" s="1">
        <v>45840.057152777779</v>
      </c>
      <c r="E13745" s="1">
        <v>45839.395833333336</v>
      </c>
      <c r="F13745" s="1">
        <v>45839.395833333336</v>
      </c>
      <c r="G13745" s="1">
        <v>45839.395833333336</v>
      </c>
      <c r="H13745" s="2" t="s">
        <v>5745</v>
      </c>
      <c r="I13745" s="2" t="s">
        <v>114</v>
      </c>
      <c r="J13745" s="2" t="s">
        <v>28</v>
      </c>
      <c r="K13745" s="2" t="s">
        <v>66</v>
      </c>
      <c r="L13745">
        <v>7</v>
      </c>
      <c r="M13745" s="2" t="s">
        <v>128</v>
      </c>
      <c r="N13745">
        <v>6</v>
      </c>
      <c r="O13745">
        <v>608</v>
      </c>
      <c r="P13745" s="2" t="s">
        <v>37</v>
      </c>
      <c r="Q13745" s="2" t="s">
        <v>583</v>
      </c>
      <c r="R13745">
        <v>7808</v>
      </c>
      <c r="S13745" s="2" t="s">
        <v>239</v>
      </c>
      <c r="T13745" s="2" t="s">
        <v>7284</v>
      </c>
      <c r="U13745">
        <v>406415.65254790703</v>
      </c>
      <c r="V13745">
        <v>135937.64415558099</v>
      </c>
      <c r="W13745">
        <v>38.891259579699998</v>
      </c>
      <c r="X13745">
        <v>-76.926048173200002</v>
      </c>
      <c r="Y13745">
        <v>881565890</v>
      </c>
    </row>
    <row r="13746" spans="1:25" x14ac:dyDescent="0.3">
      <c r="A13746">
        <v>397921.52000000299</v>
      </c>
      <c r="B13746">
        <v>138712.80999999901</v>
      </c>
      <c r="C13746">
        <v>25100284</v>
      </c>
      <c r="D13746" s="1">
        <v>45842.648773148147</v>
      </c>
      <c r="E13746" s="1">
        <v>45842.609722222223</v>
      </c>
      <c r="F13746" s="1">
        <v>45842.645833333336</v>
      </c>
      <c r="G13746" s="1">
        <v>45842.645833333336</v>
      </c>
      <c r="H13746" s="2" t="s">
        <v>3303</v>
      </c>
      <c r="I13746" s="2" t="s">
        <v>45</v>
      </c>
      <c r="J13746" s="2" t="s">
        <v>46</v>
      </c>
      <c r="K13746" s="2" t="s">
        <v>29</v>
      </c>
      <c r="L13746">
        <v>1</v>
      </c>
      <c r="M13746" s="2" t="s">
        <v>120</v>
      </c>
      <c r="N13746">
        <v>3</v>
      </c>
      <c r="O13746">
        <v>305</v>
      </c>
      <c r="P13746" s="2" t="s">
        <v>121</v>
      </c>
      <c r="Q13746" s="2" t="s">
        <v>807</v>
      </c>
      <c r="R13746">
        <v>4402</v>
      </c>
      <c r="S13746" s="2" t="s">
        <v>572</v>
      </c>
      <c r="T13746" s="2" t="s">
        <v>7284</v>
      </c>
      <c r="U13746">
        <v>397921.52</v>
      </c>
      <c r="V13746">
        <v>138712.81</v>
      </c>
      <c r="W13746">
        <v>38.916280202800003</v>
      </c>
      <c r="X13746">
        <v>-77.023966588299999</v>
      </c>
      <c r="Y13746">
        <v>881565891</v>
      </c>
    </row>
    <row r="13747" spans="1:25" x14ac:dyDescent="0.3">
      <c r="A13747">
        <v>398099.02000000299</v>
      </c>
      <c r="B13747">
        <v>138206.32999999801</v>
      </c>
      <c r="C13747">
        <v>25060011</v>
      </c>
      <c r="D13747" s="1">
        <v>45772.689791666664</v>
      </c>
      <c r="E13747" s="1">
        <v>45772.64166666667</v>
      </c>
      <c r="F13747" s="1">
        <v>45772.659722222219</v>
      </c>
      <c r="G13747" s="1">
        <v>45772.659722222219</v>
      </c>
      <c r="H13747" s="2" t="s">
        <v>458</v>
      </c>
      <c r="I13747" s="2" t="s">
        <v>45</v>
      </c>
      <c r="J13747" s="2" t="s">
        <v>46</v>
      </c>
      <c r="K13747" s="2" t="s">
        <v>47</v>
      </c>
      <c r="L13747">
        <v>2</v>
      </c>
      <c r="M13747" s="2" t="s">
        <v>308</v>
      </c>
      <c r="N13747">
        <v>3</v>
      </c>
      <c r="O13747">
        <v>307</v>
      </c>
      <c r="P13747" s="2" t="s">
        <v>309</v>
      </c>
      <c r="Q13747" s="2" t="s">
        <v>459</v>
      </c>
      <c r="R13747">
        <v>4901</v>
      </c>
      <c r="S13747" s="2" t="s">
        <v>223</v>
      </c>
      <c r="T13747" s="2" t="s">
        <v>7284</v>
      </c>
      <c r="U13747">
        <v>398099.02</v>
      </c>
      <c r="V13747">
        <v>138206.32999999999</v>
      </c>
      <c r="W13747">
        <v>38.911718063000002</v>
      </c>
      <c r="X13747">
        <v>-77.021918464799995</v>
      </c>
      <c r="Y13747">
        <v>881566075</v>
      </c>
    </row>
    <row r="13748" spans="1:25" x14ac:dyDescent="0.3">
      <c r="A13748">
        <v>401311.18</v>
      </c>
      <c r="B13748">
        <v>139563.16</v>
      </c>
      <c r="C13748">
        <v>25060846</v>
      </c>
      <c r="D13748" s="1">
        <v>45774.027789351851</v>
      </c>
      <c r="E13748" s="1">
        <v>45774.005555555559</v>
      </c>
      <c r="F13748" s="1">
        <v>45774.020833333336</v>
      </c>
      <c r="G13748" s="1">
        <v>45774.020833333336</v>
      </c>
      <c r="H13748" s="2" t="s">
        <v>3625</v>
      </c>
      <c r="I13748" s="2" t="s">
        <v>45</v>
      </c>
      <c r="J13748" s="2" t="s">
        <v>46</v>
      </c>
      <c r="K13748" s="2" t="s">
        <v>66</v>
      </c>
      <c r="L13748">
        <v>5</v>
      </c>
      <c r="M13748" s="2" t="s">
        <v>281</v>
      </c>
      <c r="N13748">
        <v>5</v>
      </c>
      <c r="O13748">
        <v>505</v>
      </c>
      <c r="P13748" s="2" t="s">
        <v>282</v>
      </c>
      <c r="Q13748" s="2" t="s">
        <v>1181</v>
      </c>
      <c r="R13748">
        <v>9102</v>
      </c>
      <c r="S13748" s="2" t="s">
        <v>284</v>
      </c>
      <c r="T13748" s="2" t="s">
        <v>7284</v>
      </c>
      <c r="U13748">
        <v>401311.18</v>
      </c>
      <c r="V13748">
        <v>139563.16</v>
      </c>
      <c r="W13748">
        <v>38.923941911999997</v>
      </c>
      <c r="X13748">
        <v>-76.984879389100001</v>
      </c>
      <c r="Y13748">
        <v>881566076</v>
      </c>
    </row>
    <row r="13749" spans="1:25" x14ac:dyDescent="0.3">
      <c r="A13749">
        <v>399283.03000000102</v>
      </c>
      <c r="B13749">
        <v>129409.94999999899</v>
      </c>
      <c r="C13749">
        <v>25061454</v>
      </c>
      <c r="D13749" s="1">
        <v>45775.165972222225</v>
      </c>
      <c r="E13749" s="1">
        <v>45775.126388888886</v>
      </c>
      <c r="F13749" s="1">
        <v>45775.142361111109</v>
      </c>
      <c r="G13749" s="1">
        <v>45775.142361111109</v>
      </c>
      <c r="H13749" s="2" t="s">
        <v>1384</v>
      </c>
      <c r="I13749" s="2" t="s">
        <v>45</v>
      </c>
      <c r="J13749" s="2" t="s">
        <v>46</v>
      </c>
      <c r="K13749" s="2" t="s">
        <v>66</v>
      </c>
      <c r="L13749">
        <v>8</v>
      </c>
      <c r="M13749" s="2" t="s">
        <v>67</v>
      </c>
      <c r="N13749">
        <v>7</v>
      </c>
      <c r="O13749">
        <v>708</v>
      </c>
      <c r="P13749" s="2" t="s">
        <v>31</v>
      </c>
      <c r="Q13749" s="2" t="s">
        <v>393</v>
      </c>
      <c r="R13749">
        <v>9807</v>
      </c>
      <c r="S13749" s="2" t="s">
        <v>69</v>
      </c>
      <c r="T13749" s="2" t="s">
        <v>7284</v>
      </c>
      <c r="U13749">
        <v>399283.03</v>
      </c>
      <c r="V13749">
        <v>129409.95</v>
      </c>
      <c r="W13749">
        <v>38.832478502199997</v>
      </c>
      <c r="X13749">
        <v>-77.008257552299995</v>
      </c>
      <c r="Y13749">
        <v>881566077</v>
      </c>
    </row>
    <row r="13750" spans="1:25" x14ac:dyDescent="0.3">
      <c r="A13750">
        <v>399719.40999999602</v>
      </c>
      <c r="B13750">
        <v>134605.78999999899</v>
      </c>
      <c r="C13750">
        <v>25061562</v>
      </c>
      <c r="D13750" s="1">
        <v>45775.424224537041</v>
      </c>
      <c r="E13750" s="1">
        <v>45775.290277777778</v>
      </c>
      <c r="F13750" s="1">
        <v>45775.30972222222</v>
      </c>
      <c r="G13750" s="1">
        <v>45775.30972222222</v>
      </c>
      <c r="H13750" s="2" t="s">
        <v>5725</v>
      </c>
      <c r="I13750" s="2" t="s">
        <v>65</v>
      </c>
      <c r="J13750" s="2" t="s">
        <v>46</v>
      </c>
      <c r="K13750" s="2" t="s">
        <v>29</v>
      </c>
      <c r="L13750">
        <v>8</v>
      </c>
      <c r="M13750" s="2" t="s">
        <v>93</v>
      </c>
      <c r="N13750">
        <v>1</v>
      </c>
      <c r="O13750">
        <v>106</v>
      </c>
      <c r="P13750" s="2" t="s">
        <v>94</v>
      </c>
      <c r="Q13750" s="2" t="s">
        <v>95</v>
      </c>
      <c r="R13750">
        <v>7203</v>
      </c>
      <c r="S13750" s="2" t="s">
        <v>96</v>
      </c>
      <c r="T13750" s="2" t="s">
        <v>97</v>
      </c>
      <c r="U13750">
        <v>399719.41</v>
      </c>
      <c r="V13750">
        <v>134605.79</v>
      </c>
      <c r="W13750">
        <v>38.879285093500002</v>
      </c>
      <c r="X13750">
        <v>-77.003233756599997</v>
      </c>
      <c r="Y13750">
        <v>881566078</v>
      </c>
    </row>
    <row r="13751" spans="1:25" x14ac:dyDescent="0.3">
      <c r="A13751">
        <v>400749.90999999602</v>
      </c>
      <c r="B13751">
        <v>139515.399999999</v>
      </c>
      <c r="C13751">
        <v>25063464</v>
      </c>
      <c r="D13751" s="1">
        <v>45778.617037037038</v>
      </c>
      <c r="E13751" s="1">
        <v>45778.576388888891</v>
      </c>
      <c r="F13751" s="1">
        <v>45778.616666666669</v>
      </c>
      <c r="G13751" s="1">
        <v>45778.616666666669</v>
      </c>
      <c r="H13751" s="2" t="s">
        <v>3523</v>
      </c>
      <c r="I13751" s="2" t="s">
        <v>114</v>
      </c>
      <c r="J13751" s="2" t="s">
        <v>28</v>
      </c>
      <c r="K13751" s="2" t="s">
        <v>29</v>
      </c>
      <c r="L13751">
        <v>5</v>
      </c>
      <c r="M13751" s="2" t="s">
        <v>357</v>
      </c>
      <c r="N13751">
        <v>5</v>
      </c>
      <c r="O13751">
        <v>504</v>
      </c>
      <c r="P13751" s="2" t="s">
        <v>282</v>
      </c>
      <c r="Q13751" s="2" t="s">
        <v>1277</v>
      </c>
      <c r="R13751">
        <v>9302</v>
      </c>
      <c r="S13751" s="2" t="s">
        <v>710</v>
      </c>
      <c r="T13751" s="2" t="s">
        <v>7284</v>
      </c>
      <c r="U13751">
        <v>400749.91</v>
      </c>
      <c r="V13751">
        <v>139515.4</v>
      </c>
      <c r="W13751">
        <v>38.923512332900003</v>
      </c>
      <c r="X13751">
        <v>-76.991352042499997</v>
      </c>
      <c r="Y13751">
        <v>881566079</v>
      </c>
    </row>
    <row r="13752" spans="1:25" x14ac:dyDescent="0.3">
      <c r="A13752">
        <v>402228.37259999698</v>
      </c>
      <c r="B13752">
        <v>133997.58989999801</v>
      </c>
      <c r="C13752">
        <v>25063616</v>
      </c>
      <c r="D13752" s="1">
        <v>45778.90221064815</v>
      </c>
      <c r="E13752" s="1">
        <v>45778.866666666669</v>
      </c>
      <c r="F13752" s="1">
        <v>45778.896527777775</v>
      </c>
      <c r="G13752" s="1">
        <v>45778.896527777775</v>
      </c>
      <c r="H13752" s="2" t="s">
        <v>1311</v>
      </c>
      <c r="I13752" s="2" t="s">
        <v>53</v>
      </c>
      <c r="J13752" s="2" t="s">
        <v>46</v>
      </c>
      <c r="K13752" s="2" t="s">
        <v>47</v>
      </c>
      <c r="L13752">
        <v>7</v>
      </c>
      <c r="M13752" s="2" t="s">
        <v>269</v>
      </c>
      <c r="N13752">
        <v>6</v>
      </c>
      <c r="O13752">
        <v>607</v>
      </c>
      <c r="P13752" s="2" t="s">
        <v>313</v>
      </c>
      <c r="Q13752" s="2" t="s">
        <v>471</v>
      </c>
      <c r="R13752">
        <v>7601</v>
      </c>
      <c r="S13752" s="2" t="s">
        <v>391</v>
      </c>
      <c r="T13752" s="2" t="s">
        <v>7284</v>
      </c>
      <c r="U13752">
        <v>402228.37257602101</v>
      </c>
      <c r="V13752">
        <v>133997.58988178</v>
      </c>
      <c r="W13752">
        <v>38.873803407600001</v>
      </c>
      <c r="X13752">
        <v>-76.9743203214</v>
      </c>
      <c r="Y13752">
        <v>881566080</v>
      </c>
    </row>
    <row r="13753" spans="1:25" x14ac:dyDescent="0.3">
      <c r="A13753">
        <v>399029.39999999898</v>
      </c>
      <c r="B13753">
        <v>136400.850000001</v>
      </c>
      <c r="C13753">
        <v>25064378</v>
      </c>
      <c r="D13753" s="1">
        <v>45780.145960648151</v>
      </c>
      <c r="E13753" s="1">
        <v>45780.098611111112</v>
      </c>
      <c r="F13753" s="1">
        <v>45780.104166666664</v>
      </c>
      <c r="G13753" s="1">
        <v>45780.104166666664</v>
      </c>
      <c r="H13753" s="2" t="s">
        <v>1973</v>
      </c>
      <c r="I13753" s="2" t="s">
        <v>45</v>
      </c>
      <c r="J13753" s="2" t="s">
        <v>46</v>
      </c>
      <c r="K13753" s="2" t="s">
        <v>66</v>
      </c>
      <c r="L13753">
        <v>6</v>
      </c>
      <c r="M13753" s="2" t="s">
        <v>221</v>
      </c>
      <c r="N13753">
        <v>1</v>
      </c>
      <c r="O13753">
        <v>102</v>
      </c>
      <c r="P13753" s="2" t="s">
        <v>100</v>
      </c>
      <c r="Q13753" s="2" t="s">
        <v>349</v>
      </c>
      <c r="R13753">
        <v>5900</v>
      </c>
      <c r="S13753" s="2" t="s">
        <v>344</v>
      </c>
      <c r="T13753" s="2" t="s">
        <v>103</v>
      </c>
      <c r="U13753">
        <v>399029.4</v>
      </c>
      <c r="V13753">
        <v>136400.85</v>
      </c>
      <c r="W13753">
        <v>38.895455182500001</v>
      </c>
      <c r="X13753">
        <v>-77.011188551199993</v>
      </c>
      <c r="Y13753">
        <v>881566081</v>
      </c>
    </row>
    <row r="13754" spans="1:25" x14ac:dyDescent="0.3">
      <c r="A13754">
        <v>392301.39999999898</v>
      </c>
      <c r="B13754">
        <v>138821.899999999</v>
      </c>
      <c r="C13754">
        <v>25064831</v>
      </c>
      <c r="D13754" s="1">
        <v>45780.935011574074</v>
      </c>
      <c r="E13754" s="1">
        <v>45773.979166666664</v>
      </c>
      <c r="F13754" s="1">
        <v>45774.145833333336</v>
      </c>
      <c r="G13754" s="1">
        <v>45774.145833333336</v>
      </c>
      <c r="H13754" s="2" t="s">
        <v>5746</v>
      </c>
      <c r="I13754" s="2" t="s">
        <v>65</v>
      </c>
      <c r="J13754" s="2" t="s">
        <v>46</v>
      </c>
      <c r="K13754" s="2" t="s">
        <v>47</v>
      </c>
      <c r="L13754">
        <v>3</v>
      </c>
      <c r="M13754" s="2" t="s">
        <v>410</v>
      </c>
      <c r="N13754">
        <v>2</v>
      </c>
      <c r="O13754">
        <v>205</v>
      </c>
      <c r="P13754" s="2" t="s">
        <v>411</v>
      </c>
      <c r="Q13754" s="2" t="s">
        <v>5547</v>
      </c>
      <c r="R13754">
        <v>802</v>
      </c>
      <c r="S13754" s="2" t="s">
        <v>413</v>
      </c>
      <c r="T13754" s="2" t="s">
        <v>7284</v>
      </c>
      <c r="U13754">
        <v>392301.4</v>
      </c>
      <c r="V13754">
        <v>138821.9</v>
      </c>
      <c r="W13754">
        <v>38.917231659400002</v>
      </c>
      <c r="X13754">
        <v>-77.088772403299998</v>
      </c>
      <c r="Y13754">
        <v>881566082</v>
      </c>
    </row>
    <row r="13755" spans="1:25" x14ac:dyDescent="0.3">
      <c r="A13755">
        <v>400907.67000000202</v>
      </c>
      <c r="B13755">
        <v>142438.82</v>
      </c>
      <c r="C13755">
        <v>25065357</v>
      </c>
      <c r="D13755" s="1">
        <v>45781.803379629629</v>
      </c>
      <c r="E13755" s="1">
        <v>45781.776388888888</v>
      </c>
      <c r="F13755" s="1">
        <v>45781.801388888889</v>
      </c>
      <c r="G13755" s="1">
        <v>45781.801388888889</v>
      </c>
      <c r="H13755" s="2" t="s">
        <v>5747</v>
      </c>
      <c r="I13755" s="2" t="s">
        <v>53</v>
      </c>
      <c r="J13755" s="2" t="s">
        <v>46</v>
      </c>
      <c r="K13755" s="2" t="s">
        <v>47</v>
      </c>
      <c r="L13755">
        <v>5</v>
      </c>
      <c r="M13755" s="2" t="s">
        <v>171</v>
      </c>
      <c r="N13755">
        <v>4</v>
      </c>
      <c r="O13755">
        <v>405</v>
      </c>
      <c r="P13755" s="2" t="s">
        <v>172</v>
      </c>
      <c r="Q13755" s="2" t="s">
        <v>1205</v>
      </c>
      <c r="R13755">
        <v>9509</v>
      </c>
      <c r="S13755" s="2" t="s">
        <v>723</v>
      </c>
      <c r="T13755" s="2" t="s">
        <v>7284</v>
      </c>
      <c r="U13755">
        <v>400907.67</v>
      </c>
      <c r="V13755">
        <v>142438.82</v>
      </c>
      <c r="W13755">
        <v>38.949847220599999</v>
      </c>
      <c r="X13755">
        <v>-76.989528888099997</v>
      </c>
      <c r="Y13755">
        <v>881566083</v>
      </c>
    </row>
    <row r="13756" spans="1:25" x14ac:dyDescent="0.3">
      <c r="A13756">
        <v>397884.67000000202</v>
      </c>
      <c r="B13756">
        <v>141009.46999999901</v>
      </c>
      <c r="C13756">
        <v>25066217</v>
      </c>
      <c r="D13756" s="1">
        <v>45783.250856481478</v>
      </c>
      <c r="E13756" s="1">
        <v>45783.163194444445</v>
      </c>
      <c r="F13756" s="1">
        <v>45783.197916666664</v>
      </c>
      <c r="G13756" s="1">
        <v>45783.197916666664</v>
      </c>
      <c r="H13756" s="2" t="s">
        <v>3676</v>
      </c>
      <c r="I13756" s="2" t="s">
        <v>45</v>
      </c>
      <c r="J13756" s="2" t="s">
        <v>46</v>
      </c>
      <c r="K13756" s="2" t="s">
        <v>66</v>
      </c>
      <c r="L13756">
        <v>4</v>
      </c>
      <c r="M13756" s="2" t="s">
        <v>147</v>
      </c>
      <c r="N13756">
        <v>4</v>
      </c>
      <c r="O13756">
        <v>404</v>
      </c>
      <c r="P13756" s="2" t="s">
        <v>85</v>
      </c>
      <c r="Q13756" s="2" t="s">
        <v>822</v>
      </c>
      <c r="R13756">
        <v>2503</v>
      </c>
      <c r="S13756" s="2" t="s">
        <v>679</v>
      </c>
      <c r="T13756" s="2" t="s">
        <v>7284</v>
      </c>
      <c r="U13756">
        <v>397884.67</v>
      </c>
      <c r="V13756">
        <v>141009.47</v>
      </c>
      <c r="W13756">
        <v>38.936969149699998</v>
      </c>
      <c r="X13756">
        <v>-77.024398576999999</v>
      </c>
      <c r="Y13756">
        <v>881566084</v>
      </c>
    </row>
    <row r="13757" spans="1:25" x14ac:dyDescent="0.3">
      <c r="A13757">
        <v>399855.24000000203</v>
      </c>
      <c r="B13757">
        <v>137532.12000000101</v>
      </c>
      <c r="C13757">
        <v>25066964</v>
      </c>
      <c r="D13757" s="1">
        <v>45784.389502314814</v>
      </c>
      <c r="E13757" s="1">
        <v>45784.34375</v>
      </c>
      <c r="F13757" s="1">
        <v>45784.375</v>
      </c>
      <c r="G13757" s="1">
        <v>45784.375</v>
      </c>
      <c r="H13757" s="2" t="s">
        <v>4039</v>
      </c>
      <c r="I13757" s="2" t="s">
        <v>53</v>
      </c>
      <c r="J13757" s="2" t="s">
        <v>46</v>
      </c>
      <c r="K13757" s="2" t="s">
        <v>29</v>
      </c>
      <c r="L13757">
        <v>6</v>
      </c>
      <c r="M13757" s="2" t="s">
        <v>339</v>
      </c>
      <c r="N13757">
        <v>5</v>
      </c>
      <c r="O13757">
        <v>501</v>
      </c>
      <c r="P13757" s="2" t="s">
        <v>116</v>
      </c>
      <c r="Q13757" s="2" t="s">
        <v>340</v>
      </c>
      <c r="R13757">
        <v>10602</v>
      </c>
      <c r="S13757" s="2" t="s">
        <v>341</v>
      </c>
      <c r="T13757" s="2" t="s">
        <v>63</v>
      </c>
      <c r="U13757">
        <v>399855.24</v>
      </c>
      <c r="V13757">
        <v>137532.12</v>
      </c>
      <c r="W13757">
        <v>38.905646591100002</v>
      </c>
      <c r="X13757">
        <v>-77.001668953299998</v>
      </c>
      <c r="Y13757">
        <v>881566085</v>
      </c>
    </row>
    <row r="13758" spans="1:25" x14ac:dyDescent="0.3">
      <c r="A13758">
        <v>400995.890000001</v>
      </c>
      <c r="B13758">
        <v>138511.609999999</v>
      </c>
      <c r="C13758">
        <v>25068171</v>
      </c>
      <c r="D13758" s="1">
        <v>45786.386134259257</v>
      </c>
      <c r="E13758" s="1">
        <v>45786.288888888892</v>
      </c>
      <c r="F13758" s="1">
        <v>45786.302083333336</v>
      </c>
      <c r="G13758" s="1">
        <v>45786.302083333336</v>
      </c>
      <c r="H13758" s="2" t="s">
        <v>3821</v>
      </c>
      <c r="I13758" s="2" t="s">
        <v>181</v>
      </c>
      <c r="J13758" s="2" t="s">
        <v>46</v>
      </c>
      <c r="K13758" s="2" t="s">
        <v>29</v>
      </c>
      <c r="L13758">
        <v>5</v>
      </c>
      <c r="M13758" s="2" t="s">
        <v>226</v>
      </c>
      <c r="N13758">
        <v>5</v>
      </c>
      <c r="O13758">
        <v>506</v>
      </c>
      <c r="P13758" s="2" t="s">
        <v>227</v>
      </c>
      <c r="Q13758" s="2" t="s">
        <v>321</v>
      </c>
      <c r="R13758">
        <v>8803</v>
      </c>
      <c r="S13758" s="2" t="s">
        <v>306</v>
      </c>
      <c r="T13758" s="2" t="s">
        <v>7284</v>
      </c>
      <c r="U13758">
        <v>400995.89</v>
      </c>
      <c r="V13758">
        <v>138511.60999999999</v>
      </c>
      <c r="W13758">
        <v>38.9144696197</v>
      </c>
      <c r="X13758">
        <v>-76.988516858699995</v>
      </c>
      <c r="Y13758">
        <v>881566086</v>
      </c>
    </row>
    <row r="13759" spans="1:25" x14ac:dyDescent="0.3">
      <c r="A13759">
        <v>402238.59000000398</v>
      </c>
      <c r="B13759">
        <v>136335.67000000199</v>
      </c>
      <c r="C13759">
        <v>25068481</v>
      </c>
      <c r="D13759" s="1">
        <v>45786.968518518515</v>
      </c>
      <c r="E13759" s="1">
        <v>45786.924305555556</v>
      </c>
      <c r="F13759" s="1">
        <v>45786.965277777781</v>
      </c>
      <c r="G13759" s="1">
        <v>45786.965277777781</v>
      </c>
      <c r="H13759" s="2" t="s">
        <v>2284</v>
      </c>
      <c r="I13759" s="2" t="s">
        <v>53</v>
      </c>
      <c r="J13759" s="2" t="s">
        <v>46</v>
      </c>
      <c r="K13759" s="2" t="s">
        <v>47</v>
      </c>
      <c r="L13759">
        <v>7</v>
      </c>
      <c r="M13759" s="2" t="s">
        <v>89</v>
      </c>
      <c r="N13759">
        <v>5</v>
      </c>
      <c r="O13759">
        <v>507</v>
      </c>
      <c r="P13759" s="2" t="s">
        <v>116</v>
      </c>
      <c r="Q13759" s="2" t="s">
        <v>605</v>
      </c>
      <c r="R13759">
        <v>7903</v>
      </c>
      <c r="S13759" s="2" t="s">
        <v>145</v>
      </c>
      <c r="T13759" s="2" t="s">
        <v>7284</v>
      </c>
      <c r="U13759">
        <v>402238.59</v>
      </c>
      <c r="V13759">
        <v>136335.67000000001</v>
      </c>
      <c r="W13759">
        <v>38.894865702799997</v>
      </c>
      <c r="X13759">
        <v>-76.974194959800002</v>
      </c>
      <c r="Y13759">
        <v>881566087</v>
      </c>
    </row>
    <row r="13760" spans="1:25" x14ac:dyDescent="0.3">
      <c r="A13760">
        <v>401480.88000000297</v>
      </c>
      <c r="B13760">
        <v>135773.34</v>
      </c>
      <c r="C13760">
        <v>25068492</v>
      </c>
      <c r="D13760" s="1">
        <v>45786.979583333334</v>
      </c>
      <c r="E13760" s="1">
        <v>45786.907638888886</v>
      </c>
      <c r="F13760" s="1">
        <v>45786.979861111111</v>
      </c>
      <c r="G13760" s="1">
        <v>45786.979861111111</v>
      </c>
      <c r="H13760" s="2" t="s">
        <v>4924</v>
      </c>
      <c r="I13760" s="2" t="s">
        <v>45</v>
      </c>
      <c r="J13760" s="2" t="s">
        <v>46</v>
      </c>
      <c r="K13760" s="2" t="s">
        <v>47</v>
      </c>
      <c r="L13760">
        <v>7</v>
      </c>
      <c r="M13760" s="2" t="s">
        <v>89</v>
      </c>
      <c r="N13760">
        <v>1</v>
      </c>
      <c r="O13760">
        <v>108</v>
      </c>
      <c r="P13760" s="2" t="s">
        <v>55</v>
      </c>
      <c r="Q13760" s="2" t="s">
        <v>630</v>
      </c>
      <c r="R13760">
        <v>8002</v>
      </c>
      <c r="S13760" s="2" t="s">
        <v>631</v>
      </c>
      <c r="T13760" s="2" t="s">
        <v>7284</v>
      </c>
      <c r="U13760">
        <v>401480.88</v>
      </c>
      <c r="V13760">
        <v>135773.34</v>
      </c>
      <c r="W13760">
        <v>38.889801628699999</v>
      </c>
      <c r="X13760">
        <v>-76.982930569999994</v>
      </c>
      <c r="Y13760">
        <v>881566088</v>
      </c>
    </row>
    <row r="13761" spans="1:25" x14ac:dyDescent="0.3">
      <c r="A13761">
        <v>402567.109999999</v>
      </c>
      <c r="B13761">
        <v>133328.62000000101</v>
      </c>
      <c r="C13761">
        <v>25163083</v>
      </c>
      <c r="D13761" s="1">
        <v>45957.057638888888</v>
      </c>
      <c r="E13761" s="1">
        <v>45957.009027777778</v>
      </c>
      <c r="F13761" s="1">
        <v>45957.03125</v>
      </c>
      <c r="G13761" s="1">
        <v>45957.03125</v>
      </c>
      <c r="H13761" s="2" t="s">
        <v>5748</v>
      </c>
      <c r="I13761" s="2" t="s">
        <v>53</v>
      </c>
      <c r="J13761" s="2" t="s">
        <v>46</v>
      </c>
      <c r="K13761" s="2" t="s">
        <v>66</v>
      </c>
      <c r="L13761">
        <v>8</v>
      </c>
      <c r="M13761" s="2" t="s">
        <v>312</v>
      </c>
      <c r="N13761">
        <v>6</v>
      </c>
      <c r="O13761">
        <v>607</v>
      </c>
      <c r="P13761" s="2" t="s">
        <v>313</v>
      </c>
      <c r="Q13761" s="2" t="s">
        <v>619</v>
      </c>
      <c r="R13761">
        <v>7605</v>
      </c>
      <c r="S13761" s="2" t="s">
        <v>315</v>
      </c>
      <c r="T13761" s="2" t="s">
        <v>7284</v>
      </c>
      <c r="U13761">
        <v>402567.11</v>
      </c>
      <c r="V13761">
        <v>133328.62</v>
      </c>
      <c r="W13761">
        <v>38.867776133</v>
      </c>
      <c r="X13761">
        <v>-76.970419222800004</v>
      </c>
      <c r="Y13761">
        <v>881566089</v>
      </c>
    </row>
    <row r="13762" spans="1:25" x14ac:dyDescent="0.3">
      <c r="A13762">
        <v>397868.68</v>
      </c>
      <c r="B13762">
        <v>141140.37999999899</v>
      </c>
      <c r="C13762">
        <v>25164618</v>
      </c>
      <c r="D13762" s="1">
        <v>45960.355300925927</v>
      </c>
      <c r="E13762" s="1">
        <v>45960.019444444442</v>
      </c>
      <c r="F13762" s="1">
        <v>45960.0625</v>
      </c>
      <c r="G13762" s="1">
        <v>45960.0625</v>
      </c>
      <c r="H13762" s="2" t="s">
        <v>1054</v>
      </c>
      <c r="I13762" s="2" t="s">
        <v>45</v>
      </c>
      <c r="J13762" s="2" t="s">
        <v>46</v>
      </c>
      <c r="K13762" s="2" t="s">
        <v>29</v>
      </c>
      <c r="L13762">
        <v>4</v>
      </c>
      <c r="M13762" s="2" t="s">
        <v>147</v>
      </c>
      <c r="N13762">
        <v>4</v>
      </c>
      <c r="O13762">
        <v>404</v>
      </c>
      <c r="P13762" s="2" t="s">
        <v>85</v>
      </c>
      <c r="Q13762" s="2" t="s">
        <v>822</v>
      </c>
      <c r="R13762">
        <v>2503</v>
      </c>
      <c r="S13762" s="2" t="s">
        <v>399</v>
      </c>
      <c r="T13762" s="2" t="s">
        <v>7284</v>
      </c>
      <c r="U13762">
        <v>397868.68</v>
      </c>
      <c r="V13762">
        <v>141140.38</v>
      </c>
      <c r="W13762">
        <v>38.938148386999998</v>
      </c>
      <c r="X13762">
        <v>-77.024583414999995</v>
      </c>
      <c r="Y13762">
        <v>881566090</v>
      </c>
    </row>
    <row r="13763" spans="1:25" x14ac:dyDescent="0.3">
      <c r="A13763">
        <v>397152.38000000297</v>
      </c>
      <c r="B13763">
        <v>144927.66</v>
      </c>
      <c r="C13763">
        <v>25165083</v>
      </c>
      <c r="D13763" s="1">
        <v>45960.966724537036</v>
      </c>
      <c r="E13763" s="1">
        <v>45898.929166666669</v>
      </c>
      <c r="F13763" s="1">
        <v>45960.854166666664</v>
      </c>
      <c r="G13763" s="1">
        <v>45960.854166666664</v>
      </c>
      <c r="H13763" s="2" t="s">
        <v>5749</v>
      </c>
      <c r="I13763" s="2" t="s">
        <v>53</v>
      </c>
      <c r="J13763" s="2" t="s">
        <v>46</v>
      </c>
      <c r="K13763" s="2" t="s">
        <v>47</v>
      </c>
      <c r="L13763">
        <v>4</v>
      </c>
      <c r="M13763" s="2" t="s">
        <v>71</v>
      </c>
      <c r="N13763">
        <v>4</v>
      </c>
      <c r="O13763">
        <v>401</v>
      </c>
      <c r="P13763" s="2" t="s">
        <v>110</v>
      </c>
      <c r="Q13763" s="2" t="s">
        <v>924</v>
      </c>
      <c r="R13763">
        <v>1804</v>
      </c>
      <c r="S13763" s="2" t="s">
        <v>112</v>
      </c>
      <c r="T13763" s="2" t="s">
        <v>7284</v>
      </c>
      <c r="U13763">
        <v>397152.38</v>
      </c>
      <c r="V13763">
        <v>144927.66</v>
      </c>
      <c r="W13763">
        <v>38.972263177400002</v>
      </c>
      <c r="X13763">
        <v>-77.032861202399999</v>
      </c>
      <c r="Y13763">
        <v>881566091</v>
      </c>
    </row>
    <row r="13764" spans="1:25" x14ac:dyDescent="0.3">
      <c r="A13764">
        <v>399663.56000000198</v>
      </c>
      <c r="B13764">
        <v>144096.19999999899</v>
      </c>
      <c r="C13764">
        <v>25165151</v>
      </c>
      <c r="D13764" s="1">
        <v>45961.057430555556</v>
      </c>
      <c r="E13764" s="1">
        <v>45956.395833333336</v>
      </c>
      <c r="F13764" s="1">
        <v>45959.020833333336</v>
      </c>
      <c r="G13764" s="1">
        <v>45959.020833333336</v>
      </c>
      <c r="H13764" s="2" t="s">
        <v>4585</v>
      </c>
      <c r="I13764" s="2" t="s">
        <v>65</v>
      </c>
      <c r="J13764" s="2" t="s">
        <v>46</v>
      </c>
      <c r="K13764" s="2" t="s">
        <v>66</v>
      </c>
      <c r="L13764">
        <v>4</v>
      </c>
      <c r="M13764" s="2" t="s">
        <v>161</v>
      </c>
      <c r="N13764">
        <v>4</v>
      </c>
      <c r="O13764">
        <v>406</v>
      </c>
      <c r="P13764" s="2" t="s">
        <v>251</v>
      </c>
      <c r="Q13764" s="2" t="s">
        <v>975</v>
      </c>
      <c r="R13764">
        <v>9505</v>
      </c>
      <c r="S13764" s="2" t="s">
        <v>976</v>
      </c>
      <c r="T13764" s="2" t="s">
        <v>7284</v>
      </c>
      <c r="U13764">
        <v>399663.56</v>
      </c>
      <c r="V13764">
        <v>144096.20000000001</v>
      </c>
      <c r="W13764">
        <v>38.9647777375</v>
      </c>
      <c r="X13764">
        <v>-77.003882070499998</v>
      </c>
      <c r="Y13764">
        <v>881566092</v>
      </c>
    </row>
    <row r="13765" spans="1:25" x14ac:dyDescent="0.3">
      <c r="A13765">
        <v>400297.84000000398</v>
      </c>
      <c r="B13765">
        <v>129240.890000001</v>
      </c>
      <c r="C13765">
        <v>25165310</v>
      </c>
      <c r="D13765" s="1">
        <v>45961.26635416667</v>
      </c>
      <c r="E13765" s="1">
        <v>45959.145833333336</v>
      </c>
      <c r="F13765" s="1">
        <v>45959.832638888889</v>
      </c>
      <c r="G13765" s="1">
        <v>45959.832638888889</v>
      </c>
      <c r="H13765" s="2" t="s">
        <v>4272</v>
      </c>
      <c r="I13765" s="2" t="s">
        <v>65</v>
      </c>
      <c r="J13765" s="2" t="s">
        <v>46</v>
      </c>
      <c r="K13765" s="2" t="s">
        <v>66</v>
      </c>
      <c r="L13765">
        <v>8</v>
      </c>
      <c r="M13765" s="2" t="s">
        <v>30</v>
      </c>
      <c r="N13765">
        <v>7</v>
      </c>
      <c r="O13765">
        <v>706</v>
      </c>
      <c r="P13765" s="2" t="s">
        <v>31</v>
      </c>
      <c r="Q13765" s="2" t="s">
        <v>1268</v>
      </c>
      <c r="R13765">
        <v>9802</v>
      </c>
      <c r="S13765" s="2" t="s">
        <v>33</v>
      </c>
      <c r="T13765" s="2" t="s">
        <v>7284</v>
      </c>
      <c r="U13765">
        <v>400297.84</v>
      </c>
      <c r="V13765">
        <v>129240.89</v>
      </c>
      <c r="W13765">
        <v>38.830955773299998</v>
      </c>
      <c r="X13765">
        <v>-76.996569763099998</v>
      </c>
      <c r="Y13765">
        <v>881566093</v>
      </c>
    </row>
    <row r="13766" spans="1:25" x14ac:dyDescent="0.3">
      <c r="A13766">
        <v>405450.10000000102</v>
      </c>
      <c r="B13766">
        <v>137846.80000000101</v>
      </c>
      <c r="C13766">
        <v>25166255</v>
      </c>
      <c r="D13766" s="1">
        <v>45962.983958333331</v>
      </c>
      <c r="E13766" s="1">
        <v>45917.333333333336</v>
      </c>
      <c r="F13766" s="1">
        <v>45981.104166666664</v>
      </c>
      <c r="G13766" s="1">
        <v>45981.104166666664</v>
      </c>
      <c r="H13766" s="2" t="s">
        <v>3463</v>
      </c>
      <c r="I13766" s="2" t="s">
        <v>65</v>
      </c>
      <c r="J13766" s="2" t="s">
        <v>46</v>
      </c>
      <c r="K13766" s="2" t="s">
        <v>47</v>
      </c>
      <c r="L13766">
        <v>7</v>
      </c>
      <c r="M13766" s="2" t="s">
        <v>128</v>
      </c>
      <c r="N13766">
        <v>6</v>
      </c>
      <c r="O13766">
        <v>602</v>
      </c>
      <c r="P13766" s="2" t="s">
        <v>129</v>
      </c>
      <c r="Q13766" s="2" t="s">
        <v>184</v>
      </c>
      <c r="R13766">
        <v>9601</v>
      </c>
      <c r="S13766" s="2" t="s">
        <v>185</v>
      </c>
      <c r="T13766" s="2" t="s">
        <v>7284</v>
      </c>
      <c r="U13766">
        <v>405450.1</v>
      </c>
      <c r="V13766">
        <v>137846.79999999999</v>
      </c>
      <c r="W13766">
        <v>38.9084644522</v>
      </c>
      <c r="X13766">
        <v>-76.937162735100003</v>
      </c>
      <c r="Y13766">
        <v>881566094</v>
      </c>
    </row>
    <row r="13767" spans="1:25" x14ac:dyDescent="0.3">
      <c r="A13767">
        <v>401728.25999999797</v>
      </c>
      <c r="B13767">
        <v>138813.53999999899</v>
      </c>
      <c r="C13767">
        <v>25166550</v>
      </c>
      <c r="D13767" s="1">
        <v>45963.391111111108</v>
      </c>
      <c r="E13767" s="1">
        <v>45963.3125</v>
      </c>
      <c r="F13767" s="1">
        <v>45963.315972222219</v>
      </c>
      <c r="G13767" s="1">
        <v>45963.315972222219</v>
      </c>
      <c r="H13767" s="2" t="s">
        <v>1681</v>
      </c>
      <c r="I13767" s="2" t="s">
        <v>45</v>
      </c>
      <c r="J13767" s="2" t="s">
        <v>46</v>
      </c>
      <c r="K13767" s="2" t="s">
        <v>29</v>
      </c>
      <c r="L13767">
        <v>5</v>
      </c>
      <c r="M13767" s="2" t="s">
        <v>226</v>
      </c>
      <c r="N13767">
        <v>5</v>
      </c>
      <c r="O13767">
        <v>506</v>
      </c>
      <c r="P13767" s="2" t="s">
        <v>227</v>
      </c>
      <c r="Q13767" s="2" t="s">
        <v>321</v>
      </c>
      <c r="R13767">
        <v>8803</v>
      </c>
      <c r="S13767" s="2" t="s">
        <v>306</v>
      </c>
      <c r="T13767" s="2" t="s">
        <v>7284</v>
      </c>
      <c r="U13767">
        <v>401728.26</v>
      </c>
      <c r="V13767">
        <v>138813.54</v>
      </c>
      <c r="W13767">
        <v>38.9171883705</v>
      </c>
      <c r="X13767">
        <v>-76.980071483399996</v>
      </c>
      <c r="Y13767">
        <v>881566095</v>
      </c>
    </row>
    <row r="13768" spans="1:25" x14ac:dyDescent="0.3">
      <c r="A13768">
        <v>398685.272699997</v>
      </c>
      <c r="B13768">
        <v>133851.89480000001</v>
      </c>
      <c r="C13768">
        <v>25167793</v>
      </c>
      <c r="D13768" s="1">
        <v>45966.839375000003</v>
      </c>
      <c r="E13768" s="1">
        <v>45940.932638888888</v>
      </c>
      <c r="F13768" s="1">
        <v>45941.0625</v>
      </c>
      <c r="G13768" s="1">
        <v>45941.0625</v>
      </c>
      <c r="H13768" s="2" t="s">
        <v>934</v>
      </c>
      <c r="I13768" s="2" t="s">
        <v>45</v>
      </c>
      <c r="J13768" s="2" t="s">
        <v>46</v>
      </c>
      <c r="K13768" s="2" t="s">
        <v>47</v>
      </c>
      <c r="L13768">
        <v>6</v>
      </c>
      <c r="M13768" s="2" t="s">
        <v>461</v>
      </c>
      <c r="N13768">
        <v>1</v>
      </c>
      <c r="O13768">
        <v>105</v>
      </c>
      <c r="P13768" s="2" t="s">
        <v>462</v>
      </c>
      <c r="Q13768" s="2" t="s">
        <v>935</v>
      </c>
      <c r="R13768">
        <v>11001</v>
      </c>
      <c r="S13768" s="2" t="s">
        <v>719</v>
      </c>
      <c r="T13768" s="2" t="s">
        <v>7284</v>
      </c>
      <c r="U13768">
        <v>398685.27273273299</v>
      </c>
      <c r="V13768">
        <v>133851.894841645</v>
      </c>
      <c r="W13768">
        <v>38.872492768900003</v>
      </c>
      <c r="X13768">
        <v>-77.015150587400001</v>
      </c>
      <c r="Y13768">
        <v>881566096</v>
      </c>
    </row>
    <row r="13769" spans="1:25" x14ac:dyDescent="0.3">
      <c r="A13769">
        <v>396525.45000000298</v>
      </c>
      <c r="B13769">
        <v>138714.05999999901</v>
      </c>
      <c r="C13769">
        <v>25168077</v>
      </c>
      <c r="D13769" s="1">
        <v>45966.223101851851</v>
      </c>
      <c r="E13769" s="1">
        <v>45965.940972222219</v>
      </c>
      <c r="F13769" s="1">
        <v>45966</v>
      </c>
      <c r="G13769" s="1">
        <v>45966</v>
      </c>
      <c r="H13769" s="2" t="s">
        <v>1941</v>
      </c>
      <c r="I13769" s="2" t="s">
        <v>45</v>
      </c>
      <c r="J13769" s="2" t="s">
        <v>46</v>
      </c>
      <c r="K13769" s="2" t="s">
        <v>66</v>
      </c>
      <c r="L13769">
        <v>2</v>
      </c>
      <c r="M13769" s="2" t="s">
        <v>325</v>
      </c>
      <c r="N13769">
        <v>3</v>
      </c>
      <c r="O13769">
        <v>301</v>
      </c>
      <c r="P13769" s="2" t="s">
        <v>326</v>
      </c>
      <c r="Q13769" s="2" t="s">
        <v>1942</v>
      </c>
      <c r="R13769">
        <v>4201</v>
      </c>
      <c r="S13769" s="2" t="s">
        <v>1332</v>
      </c>
      <c r="T13769" s="2" t="s">
        <v>7284</v>
      </c>
      <c r="U13769">
        <v>396525.45</v>
      </c>
      <c r="V13769">
        <v>138714.06</v>
      </c>
      <c r="W13769">
        <v>38.9162870527</v>
      </c>
      <c r="X13769">
        <v>-77.040064431199994</v>
      </c>
      <c r="Y13769">
        <v>881566097</v>
      </c>
    </row>
    <row r="13770" spans="1:25" x14ac:dyDescent="0.3">
      <c r="A13770">
        <v>396919.17000000202</v>
      </c>
      <c r="B13770">
        <v>138634.53999999899</v>
      </c>
      <c r="C13770">
        <v>25169016</v>
      </c>
      <c r="D13770" s="1">
        <v>45968.024780092594</v>
      </c>
      <c r="E13770" s="1">
        <v>45960.854166666664</v>
      </c>
      <c r="F13770" s="1">
        <v>45960.895833333336</v>
      </c>
      <c r="G13770" s="1">
        <v>45960.895833333336</v>
      </c>
      <c r="H13770" s="2" t="s">
        <v>2257</v>
      </c>
      <c r="I13770" s="2" t="s">
        <v>45</v>
      </c>
      <c r="J13770" s="2" t="s">
        <v>46</v>
      </c>
      <c r="K13770" s="2" t="s">
        <v>47</v>
      </c>
      <c r="L13770">
        <v>2</v>
      </c>
      <c r="M13770" s="2" t="s">
        <v>325</v>
      </c>
      <c r="N13770">
        <v>3</v>
      </c>
      <c r="O13770">
        <v>301</v>
      </c>
      <c r="P13770" s="2" t="s">
        <v>326</v>
      </c>
      <c r="Q13770" s="2" t="s">
        <v>2258</v>
      </c>
      <c r="R13770">
        <v>4300</v>
      </c>
      <c r="S13770" s="2" t="s">
        <v>1332</v>
      </c>
      <c r="T13770" s="2" t="s">
        <v>7284</v>
      </c>
      <c r="U13770">
        <v>396919.17</v>
      </c>
      <c r="V13770">
        <v>138634.54</v>
      </c>
      <c r="W13770">
        <v>38.9155721785</v>
      </c>
      <c r="X13770">
        <v>-77.035524158100003</v>
      </c>
      <c r="Y13770">
        <v>881566098</v>
      </c>
    </row>
    <row r="13771" spans="1:25" x14ac:dyDescent="0.3">
      <c r="A13771">
        <v>394194.14999999898</v>
      </c>
      <c r="B13771">
        <v>137472.28000000099</v>
      </c>
      <c r="C13771">
        <v>25169936</v>
      </c>
      <c r="D13771" s="1">
        <v>45969.467557870368</v>
      </c>
      <c r="E13771" s="1">
        <v>45969.396527777775</v>
      </c>
      <c r="F13771" s="1">
        <v>45970.431944444441</v>
      </c>
      <c r="G13771" s="1">
        <v>45970.431944444441</v>
      </c>
      <c r="H13771" s="2" t="s">
        <v>2202</v>
      </c>
      <c r="I13771" s="2" t="s">
        <v>65</v>
      </c>
      <c r="J13771" s="2" t="s">
        <v>46</v>
      </c>
      <c r="K13771" s="2" t="s">
        <v>29</v>
      </c>
      <c r="L13771">
        <v>2</v>
      </c>
      <c r="M13771" s="2" t="s">
        <v>425</v>
      </c>
      <c r="N13771">
        <v>2</v>
      </c>
      <c r="O13771">
        <v>206</v>
      </c>
      <c r="P13771" s="2" t="s">
        <v>426</v>
      </c>
      <c r="Q13771" s="2" t="s">
        <v>819</v>
      </c>
      <c r="R13771">
        <v>202</v>
      </c>
      <c r="S13771" s="2" t="s">
        <v>800</v>
      </c>
      <c r="T13771" s="2" t="s">
        <v>820</v>
      </c>
      <c r="U13771">
        <v>394194.15</v>
      </c>
      <c r="V13771">
        <v>137472.28</v>
      </c>
      <c r="W13771">
        <v>38.905088368900003</v>
      </c>
      <c r="X13771">
        <v>-77.066935739000002</v>
      </c>
      <c r="Y13771">
        <v>881566099</v>
      </c>
    </row>
    <row r="13772" spans="1:25" x14ac:dyDescent="0.3">
      <c r="A13772">
        <v>405971.34000000398</v>
      </c>
      <c r="B13772">
        <v>136743.92000000199</v>
      </c>
      <c r="C13772">
        <v>25170010</v>
      </c>
      <c r="D13772" s="1">
        <v>45969.611377314817</v>
      </c>
      <c r="E13772" s="1">
        <v>45969.550694444442</v>
      </c>
      <c r="F13772" s="1">
        <v>45969.572916666664</v>
      </c>
      <c r="G13772" s="1">
        <v>45969.572916666664</v>
      </c>
      <c r="H13772" s="2" t="s">
        <v>2511</v>
      </c>
      <c r="I13772" s="2" t="s">
        <v>65</v>
      </c>
      <c r="J13772" s="2" t="s">
        <v>46</v>
      </c>
      <c r="K13772" s="2" t="s">
        <v>29</v>
      </c>
      <c r="L13772">
        <v>7</v>
      </c>
      <c r="M13772" s="2" t="s">
        <v>128</v>
      </c>
      <c r="N13772">
        <v>6</v>
      </c>
      <c r="O13772">
        <v>602</v>
      </c>
      <c r="P13772" s="2" t="s">
        <v>129</v>
      </c>
      <c r="Q13772" s="2" t="s">
        <v>1837</v>
      </c>
      <c r="R13772">
        <v>7804</v>
      </c>
      <c r="S13772" s="2" t="s">
        <v>1609</v>
      </c>
      <c r="T13772" s="2" t="s">
        <v>7284</v>
      </c>
      <c r="U13772">
        <v>405971.34</v>
      </c>
      <c r="V13772">
        <v>136743.92000000001</v>
      </c>
      <c r="W13772">
        <v>38.898525936200002</v>
      </c>
      <c r="X13772">
        <v>-76.9311626569</v>
      </c>
      <c r="Y13772">
        <v>881566100</v>
      </c>
    </row>
    <row r="13773" spans="1:25" x14ac:dyDescent="0.3">
      <c r="A13773">
        <v>397802.40999999602</v>
      </c>
      <c r="B13773">
        <v>139380.17000000199</v>
      </c>
      <c r="C13773">
        <v>25170072</v>
      </c>
      <c r="D13773" s="1">
        <v>45971.878912037035</v>
      </c>
      <c r="E13773" s="1">
        <v>45969.775694444441</v>
      </c>
      <c r="F13773" s="1">
        <v>45969.811805555553</v>
      </c>
      <c r="G13773" s="1">
        <v>45969.811805555553</v>
      </c>
      <c r="H13773" s="2" t="s">
        <v>1847</v>
      </c>
      <c r="I13773" s="2" t="s">
        <v>65</v>
      </c>
      <c r="J13773" s="2" t="s">
        <v>46</v>
      </c>
      <c r="K13773" s="2" t="s">
        <v>47</v>
      </c>
      <c r="L13773">
        <v>1</v>
      </c>
      <c r="M13773" s="2" t="s">
        <v>192</v>
      </c>
      <c r="N13773">
        <v>3</v>
      </c>
      <c r="O13773">
        <v>304</v>
      </c>
      <c r="P13773" s="2" t="s">
        <v>134</v>
      </c>
      <c r="Q13773" s="2" t="s">
        <v>665</v>
      </c>
      <c r="R13773">
        <v>3500</v>
      </c>
      <c r="S13773" s="2" t="s">
        <v>141</v>
      </c>
      <c r="T13773" s="2" t="s">
        <v>7284</v>
      </c>
      <c r="U13773">
        <v>397802.41</v>
      </c>
      <c r="V13773">
        <v>139380.17000000001</v>
      </c>
      <c r="W13773">
        <v>38.9222917098</v>
      </c>
      <c r="X13773">
        <v>-77.025342160899996</v>
      </c>
      <c r="Y13773">
        <v>881566101</v>
      </c>
    </row>
    <row r="13774" spans="1:25" x14ac:dyDescent="0.3">
      <c r="A13774">
        <v>402021.84000000398</v>
      </c>
      <c r="B13774">
        <v>135279.16</v>
      </c>
      <c r="C13774">
        <v>25170235</v>
      </c>
      <c r="D13774" s="1">
        <v>45969.4375</v>
      </c>
      <c r="E13774" s="1">
        <v>45970.017361111109</v>
      </c>
      <c r="F13774" s="1">
        <v>45970.020833333336</v>
      </c>
      <c r="G13774" s="1">
        <v>45970.020833333336</v>
      </c>
      <c r="H13774" s="2" t="s">
        <v>1308</v>
      </c>
      <c r="I13774" s="2" t="s">
        <v>27</v>
      </c>
      <c r="J13774" s="2" t="s">
        <v>28</v>
      </c>
      <c r="K13774" s="2" t="s">
        <v>29</v>
      </c>
      <c r="L13774">
        <v>7</v>
      </c>
      <c r="M13774" s="2" t="s">
        <v>143</v>
      </c>
      <c r="N13774">
        <v>1</v>
      </c>
      <c r="O13774">
        <v>107</v>
      </c>
      <c r="P13774" s="2" t="s">
        <v>55</v>
      </c>
      <c r="Q13774" s="2" t="s">
        <v>144</v>
      </c>
      <c r="R13774">
        <v>6804</v>
      </c>
      <c r="S13774" s="2" t="s">
        <v>145</v>
      </c>
      <c r="T13774" s="2" t="s">
        <v>7284</v>
      </c>
      <c r="U13774">
        <v>402021.84</v>
      </c>
      <c r="V13774">
        <v>135279.16</v>
      </c>
      <c r="W13774">
        <v>38.885348790800002</v>
      </c>
      <c r="X13774">
        <v>-76.976696624499994</v>
      </c>
      <c r="Y13774">
        <v>881566102</v>
      </c>
    </row>
    <row r="13775" spans="1:25" x14ac:dyDescent="0.3">
      <c r="A13775">
        <v>401351.14299999899</v>
      </c>
      <c r="B13775">
        <v>130628.6811</v>
      </c>
      <c r="C13775">
        <v>25170399</v>
      </c>
      <c r="D13775" s="1">
        <v>45969.4375</v>
      </c>
      <c r="E13775" s="1">
        <v>45970.293749999997</v>
      </c>
      <c r="F13775" s="1">
        <v>45970.303472222222</v>
      </c>
      <c r="G13775" s="1">
        <v>45970.303472222222</v>
      </c>
      <c r="H13775" s="2" t="s">
        <v>4986</v>
      </c>
      <c r="I13775" s="2" t="s">
        <v>27</v>
      </c>
      <c r="J13775" s="2" t="s">
        <v>28</v>
      </c>
      <c r="K13775" s="2" t="s">
        <v>29</v>
      </c>
      <c r="L13775">
        <v>8</v>
      </c>
      <c r="M13775" s="2" t="s">
        <v>30</v>
      </c>
      <c r="N13775">
        <v>7</v>
      </c>
      <c r="O13775">
        <v>705</v>
      </c>
      <c r="P13775" s="2" t="s">
        <v>330</v>
      </c>
      <c r="Q13775" s="2" t="s">
        <v>331</v>
      </c>
      <c r="R13775">
        <v>7304</v>
      </c>
      <c r="S13775" s="2" t="s">
        <v>332</v>
      </c>
      <c r="T13775" s="2" t="s">
        <v>7284</v>
      </c>
      <c r="U13775">
        <v>401351.14297520701</v>
      </c>
      <c r="V13775">
        <v>130628.681110654</v>
      </c>
      <c r="W13775">
        <v>38.843456639000003</v>
      </c>
      <c r="X13775">
        <v>-76.984436099800007</v>
      </c>
      <c r="Y13775">
        <v>881566103</v>
      </c>
    </row>
    <row r="13776" spans="1:25" x14ac:dyDescent="0.3">
      <c r="A13776">
        <v>401135.79999999702</v>
      </c>
      <c r="B13776">
        <v>136927.44000000099</v>
      </c>
      <c r="C13776">
        <v>25170797</v>
      </c>
      <c r="D13776" s="1">
        <v>45972.104861111111</v>
      </c>
      <c r="E13776" s="1">
        <v>45971.159722222219</v>
      </c>
      <c r="F13776" s="1">
        <v>45971.224999999999</v>
      </c>
      <c r="G13776" s="1">
        <v>45971.224999999999</v>
      </c>
      <c r="H13776" s="2" t="s">
        <v>802</v>
      </c>
      <c r="I13776" s="2" t="s">
        <v>53</v>
      </c>
      <c r="J13776" s="2" t="s">
        <v>46</v>
      </c>
      <c r="K13776" s="2" t="s">
        <v>66</v>
      </c>
      <c r="L13776">
        <v>6</v>
      </c>
      <c r="M13776" s="2" t="s">
        <v>115</v>
      </c>
      <c r="N13776">
        <v>1</v>
      </c>
      <c r="O13776">
        <v>104</v>
      </c>
      <c r="P13776" s="2" t="s">
        <v>116</v>
      </c>
      <c r="Q13776" s="2" t="s">
        <v>817</v>
      </c>
      <c r="R13776">
        <v>8402</v>
      </c>
      <c r="S13776" s="2" t="s">
        <v>319</v>
      </c>
      <c r="T13776" s="2" t="s">
        <v>7284</v>
      </c>
      <c r="U13776">
        <v>401135.8</v>
      </c>
      <c r="V13776">
        <v>136927.44</v>
      </c>
      <c r="W13776">
        <v>38.900198697900002</v>
      </c>
      <c r="X13776">
        <v>-76.986906242100005</v>
      </c>
      <c r="Y13776">
        <v>881566104</v>
      </c>
    </row>
    <row r="13777" spans="1:25" x14ac:dyDescent="0.3">
      <c r="A13777">
        <v>400660.39999999898</v>
      </c>
      <c r="B13777">
        <v>129046.359999999</v>
      </c>
      <c r="C13777">
        <v>25170976</v>
      </c>
      <c r="D13777" s="1">
        <v>45971.639687499999</v>
      </c>
      <c r="E13777" s="1">
        <v>45971.5</v>
      </c>
      <c r="F13777" s="1">
        <v>45971.500694444447</v>
      </c>
      <c r="G13777" s="1">
        <v>45971.500694444447</v>
      </c>
      <c r="H13777" s="2" t="s">
        <v>3784</v>
      </c>
      <c r="I13777" s="2" t="s">
        <v>45</v>
      </c>
      <c r="J13777" s="2" t="s">
        <v>46</v>
      </c>
      <c r="K13777" s="2" t="s">
        <v>29</v>
      </c>
      <c r="L13777">
        <v>8</v>
      </c>
      <c r="M13777" s="2" t="s">
        <v>30</v>
      </c>
      <c r="N13777">
        <v>7</v>
      </c>
      <c r="O13777">
        <v>706</v>
      </c>
      <c r="P13777" s="2" t="s">
        <v>31</v>
      </c>
      <c r="Q13777" s="2" t="s">
        <v>1560</v>
      </c>
      <c r="R13777">
        <v>9811</v>
      </c>
      <c r="S13777" s="2" t="s">
        <v>152</v>
      </c>
      <c r="T13777" s="2" t="s">
        <v>7284</v>
      </c>
      <c r="U13777">
        <v>400660.4</v>
      </c>
      <c r="V13777">
        <v>129046.36</v>
      </c>
      <c r="W13777">
        <v>38.8292031593</v>
      </c>
      <c r="X13777">
        <v>-76.992394329700005</v>
      </c>
      <c r="Y13777">
        <v>881566105</v>
      </c>
    </row>
    <row r="13778" spans="1:25" x14ac:dyDescent="0.3">
      <c r="A13778">
        <v>396455.47999999701</v>
      </c>
      <c r="B13778">
        <v>139555.850000001</v>
      </c>
      <c r="C13778">
        <v>25171842</v>
      </c>
      <c r="D13778" s="1">
        <v>45973.302534722221</v>
      </c>
      <c r="E13778" s="1">
        <v>45973.263194444444</v>
      </c>
      <c r="F13778" s="1">
        <v>45973.263888888891</v>
      </c>
      <c r="G13778" s="1">
        <v>45973.263888888891</v>
      </c>
      <c r="H13778" s="2" t="s">
        <v>623</v>
      </c>
      <c r="I13778" s="2" t="s">
        <v>45</v>
      </c>
      <c r="J13778" s="2" t="s">
        <v>46</v>
      </c>
      <c r="K13778" s="2" t="s">
        <v>66</v>
      </c>
      <c r="L13778">
        <v>1</v>
      </c>
      <c r="M13778" s="2" t="s">
        <v>77</v>
      </c>
      <c r="N13778">
        <v>3</v>
      </c>
      <c r="O13778">
        <v>303</v>
      </c>
      <c r="P13778" s="2" t="s">
        <v>78</v>
      </c>
      <c r="Q13778" s="2" t="s">
        <v>624</v>
      </c>
      <c r="R13778">
        <v>3901</v>
      </c>
      <c r="S13778" s="2" t="s">
        <v>625</v>
      </c>
      <c r="T13778" s="2" t="s">
        <v>81</v>
      </c>
      <c r="U13778">
        <v>396455.48</v>
      </c>
      <c r="V13778">
        <v>139555.85</v>
      </c>
      <c r="W13778">
        <v>38.923869890799999</v>
      </c>
      <c r="X13778">
        <v>-77.040875589199999</v>
      </c>
      <c r="Y13778">
        <v>881566106</v>
      </c>
    </row>
    <row r="13779" spans="1:25" x14ac:dyDescent="0.3">
      <c r="A13779">
        <v>398010.07999999798</v>
      </c>
      <c r="B13779">
        <v>138818.94000000099</v>
      </c>
      <c r="C13779">
        <v>25172029</v>
      </c>
      <c r="D13779" s="1">
        <v>45973.81459490741</v>
      </c>
      <c r="E13779" s="1">
        <v>45973.785416666666</v>
      </c>
      <c r="F13779" s="1">
        <v>45973.788194444445</v>
      </c>
      <c r="G13779" s="1">
        <v>45973.788194444445</v>
      </c>
      <c r="H13779" s="2" t="s">
        <v>139</v>
      </c>
      <c r="I13779" s="2" t="s">
        <v>45</v>
      </c>
      <c r="J13779" s="2" t="s">
        <v>46</v>
      </c>
      <c r="K13779" s="2" t="s">
        <v>47</v>
      </c>
      <c r="L13779">
        <v>1</v>
      </c>
      <c r="M13779" s="2" t="s">
        <v>120</v>
      </c>
      <c r="N13779">
        <v>3</v>
      </c>
      <c r="O13779">
        <v>305</v>
      </c>
      <c r="P13779" s="2" t="s">
        <v>121</v>
      </c>
      <c r="Q13779" s="2" t="s">
        <v>140</v>
      </c>
      <c r="R13779">
        <v>3500</v>
      </c>
      <c r="S13779" s="2" t="s">
        <v>141</v>
      </c>
      <c r="T13779" s="2" t="s">
        <v>7284</v>
      </c>
      <c r="U13779">
        <v>398010.08</v>
      </c>
      <c r="V13779">
        <v>138818.94</v>
      </c>
      <c r="W13779">
        <v>38.917236461999998</v>
      </c>
      <c r="X13779">
        <v>-77.022945726100005</v>
      </c>
      <c r="Y13779">
        <v>881566107</v>
      </c>
    </row>
    <row r="13780" spans="1:25" x14ac:dyDescent="0.3">
      <c r="A13780">
        <v>401391.60519999999</v>
      </c>
      <c r="B13780">
        <v>132595.84959999801</v>
      </c>
      <c r="C13780">
        <v>25172137</v>
      </c>
      <c r="D13780" s="1">
        <v>45973.978032407409</v>
      </c>
      <c r="E13780" s="1">
        <v>45973.943055555559</v>
      </c>
      <c r="F13780" s="1">
        <v>45973.944444444445</v>
      </c>
      <c r="G13780" s="1">
        <v>45973.944444444445</v>
      </c>
      <c r="H13780" s="2" t="s">
        <v>1974</v>
      </c>
      <c r="I13780" s="2" t="s">
        <v>45</v>
      </c>
      <c r="J13780" s="2" t="s">
        <v>46</v>
      </c>
      <c r="K13780" s="2" t="s">
        <v>47</v>
      </c>
      <c r="L13780">
        <v>8</v>
      </c>
      <c r="M13780" s="2" t="s">
        <v>312</v>
      </c>
      <c r="N13780">
        <v>7</v>
      </c>
      <c r="O13780">
        <v>701</v>
      </c>
      <c r="P13780" s="2" t="s">
        <v>667</v>
      </c>
      <c r="Q13780" s="2" t="s">
        <v>1975</v>
      </c>
      <c r="R13780">
        <v>7503</v>
      </c>
      <c r="S13780" s="2" t="s">
        <v>669</v>
      </c>
      <c r="T13780" s="2" t="s">
        <v>7284</v>
      </c>
      <c r="U13780">
        <v>401391.605215244</v>
      </c>
      <c r="V13780">
        <v>132595.84962448</v>
      </c>
      <c r="W13780">
        <v>38.861177679900003</v>
      </c>
      <c r="X13780">
        <v>-76.983966032699996</v>
      </c>
      <c r="Y13780">
        <v>881566108</v>
      </c>
    </row>
    <row r="13781" spans="1:25" x14ac:dyDescent="0.3">
      <c r="A13781">
        <v>399283.03000000102</v>
      </c>
      <c r="B13781">
        <v>129409.94999999899</v>
      </c>
      <c r="C13781">
        <v>25172225</v>
      </c>
      <c r="D13781" s="1">
        <v>45974.09778935185</v>
      </c>
      <c r="E13781" s="1">
        <v>45973.988194444442</v>
      </c>
      <c r="F13781" s="1">
        <v>45974.068055555559</v>
      </c>
      <c r="G13781" s="1">
        <v>45974.068055555559</v>
      </c>
      <c r="H13781" s="2" t="s">
        <v>1384</v>
      </c>
      <c r="I13781" s="2" t="s">
        <v>114</v>
      </c>
      <c r="J13781" s="2" t="s">
        <v>46</v>
      </c>
      <c r="K13781" s="2" t="s">
        <v>66</v>
      </c>
      <c r="L13781">
        <v>8</v>
      </c>
      <c r="M13781" s="2" t="s">
        <v>67</v>
      </c>
      <c r="N13781">
        <v>7</v>
      </c>
      <c r="O13781">
        <v>708</v>
      </c>
      <c r="P13781" s="2" t="s">
        <v>31</v>
      </c>
      <c r="Q13781" s="2" t="s">
        <v>393</v>
      </c>
      <c r="R13781">
        <v>9807</v>
      </c>
      <c r="S13781" s="2" t="s">
        <v>69</v>
      </c>
      <c r="T13781" s="2" t="s">
        <v>7284</v>
      </c>
      <c r="U13781">
        <v>399283.03</v>
      </c>
      <c r="V13781">
        <v>129409.95</v>
      </c>
      <c r="W13781">
        <v>38.832478502199997</v>
      </c>
      <c r="X13781">
        <v>-77.008257552299995</v>
      </c>
      <c r="Y13781">
        <v>881566109</v>
      </c>
    </row>
    <row r="13782" spans="1:25" x14ac:dyDescent="0.3">
      <c r="A13782">
        <v>398809.61999999703</v>
      </c>
      <c r="B13782">
        <v>134827.67000000199</v>
      </c>
      <c r="C13782">
        <v>25172585</v>
      </c>
      <c r="D13782" s="1">
        <v>45974.810682870368</v>
      </c>
      <c r="E13782" s="1">
        <v>45974.779861111114</v>
      </c>
      <c r="F13782" s="1">
        <v>45974.805555555555</v>
      </c>
      <c r="G13782" s="1">
        <v>45974.805555555555</v>
      </c>
      <c r="H13782" s="2" t="s">
        <v>1017</v>
      </c>
      <c r="I13782" s="2" t="s">
        <v>53</v>
      </c>
      <c r="J13782" s="2" t="s">
        <v>46</v>
      </c>
      <c r="K13782" s="2" t="s">
        <v>47</v>
      </c>
      <c r="L13782">
        <v>6</v>
      </c>
      <c r="M13782" s="2" t="s">
        <v>461</v>
      </c>
      <c r="N13782">
        <v>1</v>
      </c>
      <c r="O13782">
        <v>103</v>
      </c>
      <c r="P13782" s="2" t="s">
        <v>462</v>
      </c>
      <c r="Q13782" s="2" t="s">
        <v>1700</v>
      </c>
      <c r="R13782">
        <v>10500</v>
      </c>
      <c r="S13782" s="2" t="s">
        <v>805</v>
      </c>
      <c r="T13782" s="2" t="s">
        <v>465</v>
      </c>
      <c r="U13782">
        <v>398809.62</v>
      </c>
      <c r="V13782">
        <v>134827.67000000001</v>
      </c>
      <c r="W13782">
        <v>38.881283113999999</v>
      </c>
      <c r="X13782">
        <v>-77.013719330599997</v>
      </c>
      <c r="Y13782">
        <v>881566110</v>
      </c>
    </row>
    <row r="13783" spans="1:25" x14ac:dyDescent="0.3">
      <c r="A13783">
        <v>400158.45000000298</v>
      </c>
      <c r="B13783">
        <v>143826.43</v>
      </c>
      <c r="C13783">
        <v>25173384</v>
      </c>
      <c r="D13783" s="1">
        <v>45976.310023148151</v>
      </c>
      <c r="E13783" s="1">
        <v>45976.03125</v>
      </c>
      <c r="F13783" s="1">
        <v>45976.178472222222</v>
      </c>
      <c r="G13783" s="1">
        <v>45976.178472222222</v>
      </c>
      <c r="H13783" s="2" t="s">
        <v>5654</v>
      </c>
      <c r="I13783" s="2" t="s">
        <v>53</v>
      </c>
      <c r="J13783" s="2" t="s">
        <v>46</v>
      </c>
      <c r="K13783" s="2" t="s">
        <v>66</v>
      </c>
      <c r="L13783">
        <v>4</v>
      </c>
      <c r="M13783" s="2" t="s">
        <v>161</v>
      </c>
      <c r="N13783">
        <v>4</v>
      </c>
      <c r="O13783">
        <v>406</v>
      </c>
      <c r="P13783" s="2" t="s">
        <v>251</v>
      </c>
      <c r="Q13783" s="2" t="s">
        <v>1526</v>
      </c>
      <c r="R13783">
        <v>9505</v>
      </c>
      <c r="S13783" s="2" t="s">
        <v>253</v>
      </c>
      <c r="T13783" s="2" t="s">
        <v>7284</v>
      </c>
      <c r="U13783">
        <v>400158.45</v>
      </c>
      <c r="V13783">
        <v>143826.43</v>
      </c>
      <c r="W13783">
        <v>38.962347631900002</v>
      </c>
      <c r="X13783">
        <v>-76.998171759900004</v>
      </c>
      <c r="Y13783">
        <v>881566111</v>
      </c>
    </row>
    <row r="13784" spans="1:25" x14ac:dyDescent="0.3">
      <c r="A13784">
        <v>404249.21999999898</v>
      </c>
      <c r="B13784">
        <v>135233.16</v>
      </c>
      <c r="C13784">
        <v>25174951</v>
      </c>
      <c r="D13784" s="1">
        <v>45979.219583333332</v>
      </c>
      <c r="E13784" s="1">
        <v>45979.183333333334</v>
      </c>
      <c r="F13784" s="1">
        <v>45979.219444444447</v>
      </c>
      <c r="G13784" s="1">
        <v>45979.219444444447</v>
      </c>
      <c r="H13784" s="2" t="s">
        <v>2774</v>
      </c>
      <c r="I13784" s="2" t="s">
        <v>53</v>
      </c>
      <c r="J13784" s="2" t="s">
        <v>46</v>
      </c>
      <c r="K13784" s="2" t="s">
        <v>66</v>
      </c>
      <c r="L13784">
        <v>7</v>
      </c>
      <c r="M13784" s="2" t="s">
        <v>143</v>
      </c>
      <c r="N13784">
        <v>6</v>
      </c>
      <c r="O13784">
        <v>603</v>
      </c>
      <c r="P13784" s="2" t="s">
        <v>594</v>
      </c>
      <c r="Q13784" s="2" t="s">
        <v>1963</v>
      </c>
      <c r="R13784">
        <v>7703</v>
      </c>
      <c r="S13784" s="2" t="s">
        <v>1852</v>
      </c>
      <c r="T13784" s="2" t="s">
        <v>7284</v>
      </c>
      <c r="U13784">
        <v>404249.22</v>
      </c>
      <c r="V13784">
        <v>135233.16</v>
      </c>
      <c r="W13784">
        <v>38.884926461900001</v>
      </c>
      <c r="X13784">
        <v>-76.951024518899999</v>
      </c>
      <c r="Y13784">
        <v>881566112</v>
      </c>
    </row>
    <row r="13785" spans="1:25" x14ac:dyDescent="0.3">
      <c r="A13785">
        <v>396746.96999999898</v>
      </c>
      <c r="B13785">
        <v>137976.41</v>
      </c>
      <c r="C13785">
        <v>25174985</v>
      </c>
      <c r="D13785" s="1">
        <v>45979.293483796297</v>
      </c>
      <c r="E13785" s="1">
        <v>45979.253472222219</v>
      </c>
      <c r="F13785" s="1">
        <v>45979.256944444445</v>
      </c>
      <c r="G13785" s="1">
        <v>45979.256944444445</v>
      </c>
      <c r="H13785" s="2" t="s">
        <v>925</v>
      </c>
      <c r="I13785" s="2" t="s">
        <v>45</v>
      </c>
      <c r="J13785" s="2" t="s">
        <v>46</v>
      </c>
      <c r="K13785" s="2" t="s">
        <v>66</v>
      </c>
      <c r="L13785">
        <v>2</v>
      </c>
      <c r="M13785" s="2" t="s">
        <v>325</v>
      </c>
      <c r="N13785">
        <v>2</v>
      </c>
      <c r="O13785">
        <v>208</v>
      </c>
      <c r="P13785" s="2" t="s">
        <v>326</v>
      </c>
      <c r="Q13785" s="2" t="s">
        <v>926</v>
      </c>
      <c r="R13785">
        <v>5303</v>
      </c>
      <c r="S13785" s="2" t="s">
        <v>552</v>
      </c>
      <c r="T13785" s="2" t="s">
        <v>7284</v>
      </c>
      <c r="U13785">
        <v>396746.97</v>
      </c>
      <c r="V13785">
        <v>137976.41</v>
      </c>
      <c r="W13785">
        <v>38.9096429011</v>
      </c>
      <c r="X13785">
        <v>-77.037506628299994</v>
      </c>
      <c r="Y13785">
        <v>881566113</v>
      </c>
    </row>
    <row r="13786" spans="1:25" x14ac:dyDescent="0.3">
      <c r="A13786">
        <v>401892.45000000298</v>
      </c>
      <c r="B13786">
        <v>135229.01000000199</v>
      </c>
      <c r="C13786">
        <v>25175060</v>
      </c>
      <c r="D13786" s="1">
        <v>45979.432013888887</v>
      </c>
      <c r="E13786" s="1">
        <v>45979.368750000001</v>
      </c>
      <c r="F13786" s="1">
        <v>45979.414583333331</v>
      </c>
      <c r="G13786" s="1">
        <v>45979.414583333331</v>
      </c>
      <c r="H13786" s="2" t="s">
        <v>88</v>
      </c>
      <c r="I13786" s="2" t="s">
        <v>53</v>
      </c>
      <c r="J13786" s="2" t="s">
        <v>46</v>
      </c>
      <c r="K13786" s="2" t="s">
        <v>29</v>
      </c>
      <c r="L13786">
        <v>7</v>
      </c>
      <c r="M13786" s="2" t="s">
        <v>89</v>
      </c>
      <c r="N13786">
        <v>1</v>
      </c>
      <c r="O13786">
        <v>107</v>
      </c>
      <c r="P13786" s="2" t="s">
        <v>55</v>
      </c>
      <c r="Q13786" s="2" t="s">
        <v>2220</v>
      </c>
      <c r="R13786">
        <v>6802</v>
      </c>
      <c r="S13786" s="2" t="s">
        <v>91</v>
      </c>
      <c r="T13786" s="2" t="s">
        <v>7284</v>
      </c>
      <c r="U13786">
        <v>401892.45</v>
      </c>
      <c r="V13786">
        <v>135229.01</v>
      </c>
      <c r="W13786">
        <v>38.884897308500001</v>
      </c>
      <c r="X13786">
        <v>-76.978188089200003</v>
      </c>
      <c r="Y13786">
        <v>881566114</v>
      </c>
    </row>
    <row r="13787" spans="1:25" x14ac:dyDescent="0.3">
      <c r="A13787">
        <v>397943.75999999797</v>
      </c>
      <c r="B13787">
        <v>140505.01000000199</v>
      </c>
      <c r="C13787">
        <v>25125529</v>
      </c>
      <c r="D13787" s="1">
        <v>45887.254444444443</v>
      </c>
      <c r="E13787" s="1">
        <v>45887.229166666664</v>
      </c>
      <c r="F13787" s="1">
        <v>45887.229166666664</v>
      </c>
      <c r="G13787" s="1">
        <v>45887.229166666664</v>
      </c>
      <c r="H13787" s="2" t="s">
        <v>4834</v>
      </c>
      <c r="I13787" s="2" t="s">
        <v>45</v>
      </c>
      <c r="J13787" s="2" t="s">
        <v>46</v>
      </c>
      <c r="K13787" s="2" t="s">
        <v>66</v>
      </c>
      <c r="L13787">
        <v>1</v>
      </c>
      <c r="M13787" s="2" t="s">
        <v>192</v>
      </c>
      <c r="N13787">
        <v>4</v>
      </c>
      <c r="O13787">
        <v>409</v>
      </c>
      <c r="P13787" s="2" t="s">
        <v>134</v>
      </c>
      <c r="Q13787" s="2" t="s">
        <v>420</v>
      </c>
      <c r="R13787">
        <v>3100</v>
      </c>
      <c r="S13787" s="2" t="s">
        <v>421</v>
      </c>
      <c r="T13787" s="2" t="s">
        <v>7284</v>
      </c>
      <c r="U13787">
        <v>397943.76</v>
      </c>
      <c r="V13787">
        <v>140505.01</v>
      </c>
      <c r="W13787">
        <v>38.932424962699997</v>
      </c>
      <c r="X13787">
        <v>-77.023715511399999</v>
      </c>
      <c r="Y13787">
        <v>881566115</v>
      </c>
    </row>
    <row r="13788" spans="1:25" x14ac:dyDescent="0.3">
      <c r="A13788">
        <v>395018.5</v>
      </c>
      <c r="B13788">
        <v>143535.21000000101</v>
      </c>
      <c r="C13788">
        <v>25126842</v>
      </c>
      <c r="D13788" s="1">
        <v>45889.827037037037</v>
      </c>
      <c r="E13788" s="1">
        <v>45889.052083333336</v>
      </c>
      <c r="F13788" s="1">
        <v>45889.052083333336</v>
      </c>
      <c r="G13788" s="1">
        <v>45889.052083333336</v>
      </c>
      <c r="H13788" s="2" t="s">
        <v>5750</v>
      </c>
      <c r="I13788" s="2" t="s">
        <v>65</v>
      </c>
      <c r="J13788" s="2" t="s">
        <v>46</v>
      </c>
      <c r="K13788" s="2" t="s">
        <v>47</v>
      </c>
      <c r="L13788">
        <v>4</v>
      </c>
      <c r="M13788" s="2" t="s">
        <v>290</v>
      </c>
      <c r="N13788">
        <v>2</v>
      </c>
      <c r="O13788">
        <v>201</v>
      </c>
      <c r="P13788" s="2" t="s">
        <v>177</v>
      </c>
      <c r="Q13788" s="2" t="s">
        <v>2863</v>
      </c>
      <c r="R13788">
        <v>1402</v>
      </c>
      <c r="S13788" s="2" t="s">
        <v>2864</v>
      </c>
      <c r="T13788" s="2" t="s">
        <v>7284</v>
      </c>
      <c r="U13788">
        <v>395018.5</v>
      </c>
      <c r="V13788">
        <v>143535.21</v>
      </c>
      <c r="W13788">
        <v>38.959710135500004</v>
      </c>
      <c r="X13788">
        <v>-77.057475806400006</v>
      </c>
      <c r="Y13788">
        <v>881566116</v>
      </c>
    </row>
    <row r="13789" spans="1:25" x14ac:dyDescent="0.3">
      <c r="A13789">
        <v>397553.14999999898</v>
      </c>
      <c r="B13789">
        <v>143323.62999999899</v>
      </c>
      <c r="C13789">
        <v>25127947</v>
      </c>
      <c r="D13789" s="1">
        <v>45891.931840277779</v>
      </c>
      <c r="E13789" s="1">
        <v>45891.926388888889</v>
      </c>
      <c r="F13789" s="1">
        <v>45891.9375</v>
      </c>
      <c r="G13789" s="1">
        <v>45891.9375</v>
      </c>
      <c r="H13789" s="2" t="s">
        <v>2336</v>
      </c>
      <c r="I13789" s="2" t="s">
        <v>45</v>
      </c>
      <c r="J13789" s="2" t="s">
        <v>46</v>
      </c>
      <c r="K13789" s="2" t="s">
        <v>47</v>
      </c>
      <c r="L13789">
        <v>4</v>
      </c>
      <c r="M13789" s="2" t="s">
        <v>84</v>
      </c>
      <c r="N13789">
        <v>4</v>
      </c>
      <c r="O13789">
        <v>403</v>
      </c>
      <c r="P13789" s="2" t="s">
        <v>85</v>
      </c>
      <c r="Q13789" s="2" t="s">
        <v>983</v>
      </c>
      <c r="R13789">
        <v>2002</v>
      </c>
      <c r="S13789" s="2" t="s">
        <v>402</v>
      </c>
      <c r="T13789" s="2" t="s">
        <v>7284</v>
      </c>
      <c r="U13789">
        <v>397553.15</v>
      </c>
      <c r="V13789">
        <v>143323.63</v>
      </c>
      <c r="W13789">
        <v>38.957814886599998</v>
      </c>
      <c r="X13789">
        <v>-77.028230639399993</v>
      </c>
      <c r="Y13789">
        <v>881566117</v>
      </c>
    </row>
    <row r="13790" spans="1:25" x14ac:dyDescent="0.3">
      <c r="A13790">
        <v>400383.52000000299</v>
      </c>
      <c r="B13790">
        <v>140498.26999999999</v>
      </c>
      <c r="C13790">
        <v>25128239</v>
      </c>
      <c r="D13790" s="1">
        <v>45892.982291666667</v>
      </c>
      <c r="E13790" s="1">
        <v>45892.290972222225</v>
      </c>
      <c r="F13790" s="1">
        <v>45892.336805555555</v>
      </c>
      <c r="G13790" s="1">
        <v>45892.336805555555</v>
      </c>
      <c r="H13790" s="2" t="s">
        <v>1939</v>
      </c>
      <c r="I13790" s="2" t="s">
        <v>65</v>
      </c>
      <c r="J13790" s="2" t="s">
        <v>46</v>
      </c>
      <c r="K13790" s="2" t="s">
        <v>47</v>
      </c>
      <c r="L13790">
        <v>5</v>
      </c>
      <c r="M13790" s="2" t="s">
        <v>59</v>
      </c>
      <c r="N13790">
        <v>5</v>
      </c>
      <c r="O13790">
        <v>502</v>
      </c>
      <c r="P13790" s="2" t="s">
        <v>60</v>
      </c>
      <c r="Q13790" s="2" t="s">
        <v>709</v>
      </c>
      <c r="R13790">
        <v>9201</v>
      </c>
      <c r="S13790" s="2" t="s">
        <v>710</v>
      </c>
      <c r="T13790" s="2" t="s">
        <v>7284</v>
      </c>
      <c r="U13790">
        <v>400383.52</v>
      </c>
      <c r="V13790">
        <v>140498.26999999999</v>
      </c>
      <c r="W13790">
        <v>38.932366569099997</v>
      </c>
      <c r="X13790">
        <v>-76.995576700499996</v>
      </c>
      <c r="Y13790">
        <v>881566118</v>
      </c>
    </row>
    <row r="13791" spans="1:25" x14ac:dyDescent="0.3">
      <c r="A13791">
        <v>402197.97999999701</v>
      </c>
      <c r="B13791">
        <v>141663.67000000199</v>
      </c>
      <c r="C13791">
        <v>25128648</v>
      </c>
      <c r="D13791" s="1">
        <v>45893.124513888892</v>
      </c>
      <c r="E13791" s="1">
        <v>45893.092361111114</v>
      </c>
      <c r="F13791" s="1">
        <v>45893.118055555555</v>
      </c>
      <c r="G13791" s="1">
        <v>45893.118055555555</v>
      </c>
      <c r="H13791" s="2" t="s">
        <v>5722</v>
      </c>
      <c r="I13791" s="2" t="s">
        <v>65</v>
      </c>
      <c r="J13791" s="2" t="s">
        <v>46</v>
      </c>
      <c r="K13791" s="2" t="s">
        <v>66</v>
      </c>
      <c r="L13791">
        <v>5</v>
      </c>
      <c r="M13791" s="2" t="s">
        <v>357</v>
      </c>
      <c r="N13791">
        <v>5</v>
      </c>
      <c r="O13791">
        <v>503</v>
      </c>
      <c r="P13791" s="2" t="s">
        <v>172</v>
      </c>
      <c r="Q13791" s="2" t="s">
        <v>1622</v>
      </c>
      <c r="R13791">
        <v>9400</v>
      </c>
      <c r="S13791" s="2" t="s">
        <v>763</v>
      </c>
      <c r="T13791" s="2" t="s">
        <v>7284</v>
      </c>
      <c r="U13791">
        <v>402197.98</v>
      </c>
      <c r="V13791">
        <v>141663.67000000001</v>
      </c>
      <c r="W13791">
        <v>38.942862171199998</v>
      </c>
      <c r="X13791">
        <v>-76.974646028099997</v>
      </c>
      <c r="Y13791">
        <v>881566119</v>
      </c>
    </row>
    <row r="13792" spans="1:25" x14ac:dyDescent="0.3">
      <c r="A13792">
        <v>397104.859999999</v>
      </c>
      <c r="B13792">
        <v>145988.100000001</v>
      </c>
      <c r="C13792">
        <v>25129487</v>
      </c>
      <c r="D13792" s="1">
        <v>45894.787627314814</v>
      </c>
      <c r="E13792" s="1">
        <v>45894.705555555556</v>
      </c>
      <c r="F13792" s="1">
        <v>45894.765972222223</v>
      </c>
      <c r="G13792" s="1">
        <v>45894.765972222223</v>
      </c>
      <c r="H13792" s="2" t="s">
        <v>1727</v>
      </c>
      <c r="I13792" s="2" t="s">
        <v>53</v>
      </c>
      <c r="J13792" s="2" t="s">
        <v>46</v>
      </c>
      <c r="K13792" s="2" t="s">
        <v>47</v>
      </c>
      <c r="L13792">
        <v>4</v>
      </c>
      <c r="M13792" s="2" t="s">
        <v>71</v>
      </c>
      <c r="N13792">
        <v>4</v>
      </c>
      <c r="O13792">
        <v>401</v>
      </c>
      <c r="P13792" s="2" t="s">
        <v>517</v>
      </c>
      <c r="Q13792" s="2" t="s">
        <v>1147</v>
      </c>
      <c r="R13792">
        <v>1600</v>
      </c>
      <c r="S13792" s="2" t="s">
        <v>74</v>
      </c>
      <c r="T13792" s="2" t="s">
        <v>7284</v>
      </c>
      <c r="U13792">
        <v>397104.86</v>
      </c>
      <c r="V13792">
        <v>145988.1</v>
      </c>
      <c r="W13792">
        <v>38.981815704500001</v>
      </c>
      <c r="X13792">
        <v>-77.033414056799998</v>
      </c>
      <c r="Y13792">
        <v>881566120</v>
      </c>
    </row>
    <row r="13793" spans="1:25" x14ac:dyDescent="0.3">
      <c r="A13793">
        <v>398395.59000000398</v>
      </c>
      <c r="B13793">
        <v>142371.82</v>
      </c>
      <c r="C13793">
        <v>25129950</v>
      </c>
      <c r="D13793" s="1">
        <v>45895.426388888889</v>
      </c>
      <c r="E13793" s="1">
        <v>45895.370138888888</v>
      </c>
      <c r="F13793" s="1">
        <v>45895.371527777781</v>
      </c>
      <c r="G13793" s="1">
        <v>45895.371527777781</v>
      </c>
      <c r="H13793" s="2" t="s">
        <v>1658</v>
      </c>
      <c r="I13793" s="2" t="s">
        <v>65</v>
      </c>
      <c r="J13793" s="2" t="s">
        <v>46</v>
      </c>
      <c r="K13793" s="2" t="s">
        <v>29</v>
      </c>
      <c r="L13793">
        <v>4</v>
      </c>
      <c r="M13793" s="2" t="s">
        <v>274</v>
      </c>
      <c r="N13793">
        <v>4</v>
      </c>
      <c r="O13793">
        <v>407</v>
      </c>
      <c r="P13793" s="2" t="s">
        <v>85</v>
      </c>
      <c r="Q13793" s="2" t="s">
        <v>299</v>
      </c>
      <c r="R13793">
        <v>2202</v>
      </c>
      <c r="S13793" s="2" t="s">
        <v>300</v>
      </c>
      <c r="T13793" s="2" t="s">
        <v>7284</v>
      </c>
      <c r="U13793">
        <v>398395.59</v>
      </c>
      <c r="V13793">
        <v>142371.82</v>
      </c>
      <c r="W13793">
        <v>38.949242669900002</v>
      </c>
      <c r="X13793">
        <v>-77.018508724699998</v>
      </c>
      <c r="Y13793">
        <v>881566121</v>
      </c>
    </row>
    <row r="13794" spans="1:25" x14ac:dyDescent="0.3">
      <c r="A13794">
        <v>402810.60480000102</v>
      </c>
      <c r="B13794">
        <v>131849.37130000099</v>
      </c>
      <c r="C13794">
        <v>25130613</v>
      </c>
      <c r="D13794" s="1">
        <v>45896.717164351852</v>
      </c>
      <c r="E13794" s="1">
        <v>45896.395833333336</v>
      </c>
      <c r="F13794" s="1">
        <v>45896.680555555555</v>
      </c>
      <c r="G13794" s="1">
        <v>45896.680555555555</v>
      </c>
      <c r="H13794" s="2" t="s">
        <v>867</v>
      </c>
      <c r="I13794" s="2" t="s">
        <v>65</v>
      </c>
      <c r="J13794" s="2" t="s">
        <v>46</v>
      </c>
      <c r="K13794" s="2" t="s">
        <v>47</v>
      </c>
      <c r="L13794">
        <v>8</v>
      </c>
      <c r="M13794" s="2" t="s">
        <v>187</v>
      </c>
      <c r="N13794">
        <v>7</v>
      </c>
      <c r="O13794">
        <v>702</v>
      </c>
      <c r="P13794" s="2" t="s">
        <v>188</v>
      </c>
      <c r="Q13794" s="2" t="s">
        <v>868</v>
      </c>
      <c r="R13794">
        <v>7502</v>
      </c>
      <c r="S13794" s="2" t="s">
        <v>481</v>
      </c>
      <c r="T13794" s="2" t="s">
        <v>7284</v>
      </c>
      <c r="U13794">
        <v>402810.60476856102</v>
      </c>
      <c r="V13794">
        <v>131849.37128778701</v>
      </c>
      <c r="W13794">
        <v>38.854449697</v>
      </c>
      <c r="X13794">
        <v>-76.967619481900002</v>
      </c>
      <c r="Y13794">
        <v>881566122</v>
      </c>
    </row>
    <row r="13795" spans="1:25" x14ac:dyDescent="0.3">
      <c r="A13795">
        <v>396120.53000000102</v>
      </c>
      <c r="B13795">
        <v>139636.55000000101</v>
      </c>
      <c r="C13795">
        <v>25130666</v>
      </c>
      <c r="D13795" s="1">
        <v>45896.842523148145</v>
      </c>
      <c r="E13795" s="1">
        <v>45894.25</v>
      </c>
      <c r="F13795" s="1">
        <v>45895.614583333336</v>
      </c>
      <c r="G13795" s="1">
        <v>45895.614583333336</v>
      </c>
      <c r="H13795" s="2" t="s">
        <v>5751</v>
      </c>
      <c r="I13795" s="2" t="s">
        <v>65</v>
      </c>
      <c r="J13795" s="2" t="s">
        <v>46</v>
      </c>
      <c r="K13795" s="2" t="s">
        <v>47</v>
      </c>
      <c r="L13795">
        <v>1</v>
      </c>
      <c r="M13795" s="2" t="s">
        <v>77</v>
      </c>
      <c r="N13795">
        <v>3</v>
      </c>
      <c r="O13795">
        <v>303</v>
      </c>
      <c r="P13795" s="2" t="s">
        <v>78</v>
      </c>
      <c r="Q13795" s="2" t="s">
        <v>3388</v>
      </c>
      <c r="R13795">
        <v>3902</v>
      </c>
      <c r="S13795" s="2" t="s">
        <v>625</v>
      </c>
      <c r="T13795" s="2" t="s">
        <v>7284</v>
      </c>
      <c r="U13795">
        <v>396120.53</v>
      </c>
      <c r="V13795">
        <v>139636.54999999999</v>
      </c>
      <c r="W13795">
        <v>38.924595447199998</v>
      </c>
      <c r="X13795">
        <v>-77.044738705499995</v>
      </c>
      <c r="Y13795">
        <v>881566123</v>
      </c>
    </row>
    <row r="13796" spans="1:25" x14ac:dyDescent="0.3">
      <c r="A13796">
        <v>400233.78999999899</v>
      </c>
      <c r="B13796">
        <v>136927.87999999899</v>
      </c>
      <c r="C13796">
        <v>25130913</v>
      </c>
      <c r="D13796" s="1">
        <v>45897.831597222219</v>
      </c>
      <c r="E13796" s="1">
        <v>45897.179861111108</v>
      </c>
      <c r="F13796" s="1">
        <v>45897.20416666667</v>
      </c>
      <c r="G13796" s="1">
        <v>45897.20416666667</v>
      </c>
      <c r="H13796" s="2" t="s">
        <v>1110</v>
      </c>
      <c r="I13796" s="2" t="s">
        <v>45</v>
      </c>
      <c r="J13796" s="2" t="s">
        <v>46</v>
      </c>
      <c r="K13796" s="2" t="s">
        <v>47</v>
      </c>
      <c r="L13796">
        <v>6</v>
      </c>
      <c r="M13796" s="2" t="s">
        <v>339</v>
      </c>
      <c r="N13796">
        <v>1</v>
      </c>
      <c r="O13796">
        <v>104</v>
      </c>
      <c r="P13796" s="2" t="s">
        <v>116</v>
      </c>
      <c r="Q13796" s="2" t="s">
        <v>497</v>
      </c>
      <c r="R13796">
        <v>8302</v>
      </c>
      <c r="S13796" s="2" t="s">
        <v>118</v>
      </c>
      <c r="T13796" s="2" t="s">
        <v>7284</v>
      </c>
      <c r="U13796">
        <v>400233.79</v>
      </c>
      <c r="V13796">
        <v>136927.88</v>
      </c>
      <c r="W13796">
        <v>38.900203364200003</v>
      </c>
      <c r="X13796">
        <v>-76.997304816099998</v>
      </c>
      <c r="Y13796">
        <v>881566124</v>
      </c>
    </row>
    <row r="13797" spans="1:25" x14ac:dyDescent="0.3">
      <c r="A13797">
        <v>397965.57</v>
      </c>
      <c r="B13797">
        <v>137857.390000001</v>
      </c>
      <c r="C13797">
        <v>25130921</v>
      </c>
      <c r="D13797" s="1">
        <v>45898.307719907411</v>
      </c>
      <c r="E13797" s="1">
        <v>45897.1875</v>
      </c>
      <c r="F13797" s="1">
        <v>45897.214583333334</v>
      </c>
      <c r="G13797" s="1">
        <v>45897.214583333334</v>
      </c>
      <c r="H13797" s="2" t="s">
        <v>4130</v>
      </c>
      <c r="I13797" s="2" t="s">
        <v>45</v>
      </c>
      <c r="J13797" s="2" t="s">
        <v>46</v>
      </c>
      <c r="K13797" s="2" t="s">
        <v>66</v>
      </c>
      <c r="L13797">
        <v>2</v>
      </c>
      <c r="M13797" s="2" t="s">
        <v>308</v>
      </c>
      <c r="N13797">
        <v>3</v>
      </c>
      <c r="O13797">
        <v>307</v>
      </c>
      <c r="P13797" s="2" t="s">
        <v>309</v>
      </c>
      <c r="Q13797" s="2" t="s">
        <v>459</v>
      </c>
      <c r="R13797">
        <v>4901</v>
      </c>
      <c r="S13797" s="2" t="s">
        <v>223</v>
      </c>
      <c r="T13797" s="2" t="s">
        <v>7284</v>
      </c>
      <c r="U13797">
        <v>397965.57</v>
      </c>
      <c r="V13797">
        <v>137857.39000000001</v>
      </c>
      <c r="W13797">
        <v>38.908574393499997</v>
      </c>
      <c r="X13797">
        <v>-77.023456120999995</v>
      </c>
      <c r="Y13797">
        <v>881566125</v>
      </c>
    </row>
    <row r="13798" spans="1:25" x14ac:dyDescent="0.3">
      <c r="A13798">
        <v>397430.71000000101</v>
      </c>
      <c r="B13798">
        <v>137621.05999999901</v>
      </c>
      <c r="C13798">
        <v>25131188</v>
      </c>
      <c r="D13798" s="1">
        <v>45897.81690972222</v>
      </c>
      <c r="E13798" s="1">
        <v>45897.256944444445</v>
      </c>
      <c r="F13798" s="1">
        <v>45897.811111111114</v>
      </c>
      <c r="G13798" s="1">
        <v>45897.811111111114</v>
      </c>
      <c r="H13798" s="2" t="s">
        <v>3232</v>
      </c>
      <c r="I13798" s="2" t="s">
        <v>65</v>
      </c>
      <c r="J13798" s="2" t="s">
        <v>46</v>
      </c>
      <c r="K13798" s="2" t="s">
        <v>47</v>
      </c>
      <c r="L13798">
        <v>2</v>
      </c>
      <c r="M13798" s="2" t="s">
        <v>317</v>
      </c>
      <c r="N13798">
        <v>3</v>
      </c>
      <c r="O13798">
        <v>307</v>
      </c>
      <c r="P13798" s="2" t="s">
        <v>309</v>
      </c>
      <c r="Q13798" s="2" t="s">
        <v>1528</v>
      </c>
      <c r="R13798">
        <v>5004</v>
      </c>
      <c r="S13798" s="2" t="s">
        <v>232</v>
      </c>
      <c r="T13798" s="2" t="s">
        <v>7284</v>
      </c>
      <c r="U13798">
        <v>397430.71</v>
      </c>
      <c r="V13798">
        <v>137621.06</v>
      </c>
      <c r="W13798">
        <v>38.906444050399998</v>
      </c>
      <c r="X13798">
        <v>-77.029621946999995</v>
      </c>
      <c r="Y13798">
        <v>881566126</v>
      </c>
    </row>
    <row r="13799" spans="1:25" x14ac:dyDescent="0.3">
      <c r="A13799">
        <v>397633.43</v>
      </c>
      <c r="B13799">
        <v>144615.42000000199</v>
      </c>
      <c r="C13799">
        <v>25131397</v>
      </c>
      <c r="D13799" s="1">
        <v>45898.19</v>
      </c>
      <c r="E13799" s="1">
        <v>45898.093055555553</v>
      </c>
      <c r="F13799" s="1">
        <v>45898.136805555558</v>
      </c>
      <c r="G13799" s="1">
        <v>45898.136805555558</v>
      </c>
      <c r="H13799" s="2" t="s">
        <v>109</v>
      </c>
      <c r="I13799" s="2" t="s">
        <v>45</v>
      </c>
      <c r="J13799" s="2" t="s">
        <v>46</v>
      </c>
      <c r="K13799" s="2" t="s">
        <v>66</v>
      </c>
      <c r="L13799">
        <v>4</v>
      </c>
      <c r="M13799" s="2" t="s">
        <v>71</v>
      </c>
      <c r="N13799">
        <v>4</v>
      </c>
      <c r="O13799">
        <v>402</v>
      </c>
      <c r="P13799" s="2" t="s">
        <v>110</v>
      </c>
      <c r="Q13799" s="2" t="s">
        <v>111</v>
      </c>
      <c r="R13799">
        <v>1804</v>
      </c>
      <c r="S13799" s="2" t="s">
        <v>112</v>
      </c>
      <c r="T13799" s="2" t="s">
        <v>7284</v>
      </c>
      <c r="U13799">
        <v>397633.43</v>
      </c>
      <c r="V13799">
        <v>144615.42000000001</v>
      </c>
      <c r="W13799">
        <v>38.969451873600001</v>
      </c>
      <c r="X13799">
        <v>-77.027308864000005</v>
      </c>
      <c r="Y13799">
        <v>881566127</v>
      </c>
    </row>
    <row r="13800" spans="1:25" x14ac:dyDescent="0.3">
      <c r="A13800">
        <v>405455.38000000297</v>
      </c>
      <c r="B13800">
        <v>137517.82999999801</v>
      </c>
      <c r="C13800">
        <v>25131891</v>
      </c>
      <c r="D13800" s="1">
        <v>45899.023425925923</v>
      </c>
      <c r="E13800" s="1">
        <v>45899.020138888889</v>
      </c>
      <c r="F13800" s="1">
        <v>45899.021527777775</v>
      </c>
      <c r="G13800" s="1">
        <v>45899.021527777775</v>
      </c>
      <c r="H13800" s="2" t="s">
        <v>2351</v>
      </c>
      <c r="I13800" s="2" t="s">
        <v>45</v>
      </c>
      <c r="J13800" s="2" t="s">
        <v>46</v>
      </c>
      <c r="K13800" s="2" t="s">
        <v>66</v>
      </c>
      <c r="L13800">
        <v>7</v>
      </c>
      <c r="M13800" s="2" t="s">
        <v>128</v>
      </c>
      <c r="N13800">
        <v>6</v>
      </c>
      <c r="O13800">
        <v>602</v>
      </c>
      <c r="P13800" s="2" t="s">
        <v>129</v>
      </c>
      <c r="Q13800" s="2" t="s">
        <v>157</v>
      </c>
      <c r="R13800">
        <v>7806</v>
      </c>
      <c r="S13800" s="2" t="s">
        <v>131</v>
      </c>
      <c r="T13800" s="2" t="s">
        <v>7284</v>
      </c>
      <c r="U13800">
        <v>405455.38</v>
      </c>
      <c r="V13800">
        <v>137517.82999999999</v>
      </c>
      <c r="W13800">
        <v>38.9055009442</v>
      </c>
      <c r="X13800">
        <v>-76.937104472200005</v>
      </c>
      <c r="Y13800">
        <v>881566128</v>
      </c>
    </row>
    <row r="13801" spans="1:25" x14ac:dyDescent="0.3">
      <c r="A13801">
        <v>400260.90999999602</v>
      </c>
      <c r="B13801">
        <v>140497.98999999801</v>
      </c>
      <c r="C13801">
        <v>25133815</v>
      </c>
      <c r="D13801" s="1">
        <v>45902.794317129628</v>
      </c>
      <c r="E13801" s="1">
        <v>45902.395833333336</v>
      </c>
      <c r="F13801" s="1">
        <v>45902.395833333336</v>
      </c>
      <c r="G13801" s="1">
        <v>45902.395833333336</v>
      </c>
      <c r="H13801" s="2" t="s">
        <v>1409</v>
      </c>
      <c r="I13801" s="2" t="s">
        <v>45</v>
      </c>
      <c r="J13801" s="2" t="s">
        <v>46</v>
      </c>
      <c r="K13801" s="2" t="s">
        <v>47</v>
      </c>
      <c r="L13801">
        <v>5</v>
      </c>
      <c r="M13801" s="2" t="s">
        <v>59</v>
      </c>
      <c r="N13801">
        <v>5</v>
      </c>
      <c r="O13801">
        <v>502</v>
      </c>
      <c r="P13801" s="2" t="s">
        <v>172</v>
      </c>
      <c r="Q13801" s="2" t="s">
        <v>711</v>
      </c>
      <c r="R13801">
        <v>9201</v>
      </c>
      <c r="S13801" s="2" t="s">
        <v>710</v>
      </c>
      <c r="T13801" s="2" t="s">
        <v>7284</v>
      </c>
      <c r="U13801">
        <v>400260.91</v>
      </c>
      <c r="V13801">
        <v>140497.99</v>
      </c>
      <c r="W13801">
        <v>38.932364091700002</v>
      </c>
      <c r="X13801">
        <v>-76.996990814</v>
      </c>
      <c r="Y13801">
        <v>881566129</v>
      </c>
    </row>
    <row r="13802" spans="1:25" x14ac:dyDescent="0.3">
      <c r="A13802">
        <v>399663.56000000198</v>
      </c>
      <c r="B13802">
        <v>144096.19999999899</v>
      </c>
      <c r="C13802">
        <v>25134651</v>
      </c>
      <c r="D13802" s="1">
        <v>45904.2033912037</v>
      </c>
      <c r="E13802" s="1">
        <v>45904.025694444441</v>
      </c>
      <c r="F13802" s="1">
        <v>45904.026388888888</v>
      </c>
      <c r="G13802" s="1">
        <v>45904.026388888888</v>
      </c>
      <c r="H13802" s="2" t="s">
        <v>4585</v>
      </c>
      <c r="I13802" s="2" t="s">
        <v>65</v>
      </c>
      <c r="J13802" s="2" t="s">
        <v>46</v>
      </c>
      <c r="K13802" s="2" t="s">
        <v>66</v>
      </c>
      <c r="L13802">
        <v>4</v>
      </c>
      <c r="M13802" s="2" t="s">
        <v>161</v>
      </c>
      <c r="N13802">
        <v>4</v>
      </c>
      <c r="O13802">
        <v>406</v>
      </c>
      <c r="P13802" s="2" t="s">
        <v>251</v>
      </c>
      <c r="Q13802" s="2" t="s">
        <v>975</v>
      </c>
      <c r="R13802">
        <v>9505</v>
      </c>
      <c r="S13802" s="2" t="s">
        <v>976</v>
      </c>
      <c r="T13802" s="2" t="s">
        <v>7284</v>
      </c>
      <c r="U13802">
        <v>399663.56</v>
      </c>
      <c r="V13802">
        <v>144096.20000000001</v>
      </c>
      <c r="W13802">
        <v>38.9647777375</v>
      </c>
      <c r="X13802">
        <v>-77.003882070499998</v>
      </c>
      <c r="Y13802">
        <v>881566130</v>
      </c>
    </row>
    <row r="13803" spans="1:25" x14ac:dyDescent="0.3">
      <c r="A13803">
        <v>396043.18999999802</v>
      </c>
      <c r="B13803">
        <v>138910.350000001</v>
      </c>
      <c r="C13803">
        <v>25134690</v>
      </c>
      <c r="D13803" s="1">
        <v>45904.351979166669</v>
      </c>
      <c r="E13803" s="1">
        <v>45904.0625</v>
      </c>
      <c r="F13803" s="1">
        <v>45904.088194444441</v>
      </c>
      <c r="G13803" s="1">
        <v>45904.088194444441</v>
      </c>
      <c r="H13803" s="2" t="s">
        <v>5752</v>
      </c>
      <c r="I13803" s="2" t="s">
        <v>65</v>
      </c>
      <c r="J13803" s="2" t="s">
        <v>46</v>
      </c>
      <c r="K13803" s="2" t="s">
        <v>66</v>
      </c>
      <c r="L13803">
        <v>1</v>
      </c>
      <c r="M13803" s="2" t="s">
        <v>77</v>
      </c>
      <c r="N13803">
        <v>3</v>
      </c>
      <c r="O13803">
        <v>303</v>
      </c>
      <c r="P13803" s="2" t="s">
        <v>78</v>
      </c>
      <c r="Q13803" s="2" t="s">
        <v>1643</v>
      </c>
      <c r="R13803">
        <v>4001</v>
      </c>
      <c r="S13803" s="2" t="s">
        <v>80</v>
      </c>
      <c r="T13803" s="2" t="s">
        <v>7284</v>
      </c>
      <c r="U13803">
        <v>396043.19</v>
      </c>
      <c r="V13803">
        <v>138910.35</v>
      </c>
      <c r="W13803">
        <v>38.918053258699999</v>
      </c>
      <c r="X13803">
        <v>-77.045626417700007</v>
      </c>
      <c r="Y13803">
        <v>881566131</v>
      </c>
    </row>
    <row r="13804" spans="1:25" x14ac:dyDescent="0.3">
      <c r="A13804">
        <v>398010.07999999798</v>
      </c>
      <c r="B13804">
        <v>138818.94000000099</v>
      </c>
      <c r="C13804">
        <v>25135901</v>
      </c>
      <c r="D13804" s="1">
        <v>45906.181840277779</v>
      </c>
      <c r="E13804" s="1">
        <v>45906.131249999999</v>
      </c>
      <c r="F13804" s="1">
        <v>45906.135416666664</v>
      </c>
      <c r="G13804" s="1">
        <v>45906.135416666664</v>
      </c>
      <c r="H13804" s="2" t="s">
        <v>139</v>
      </c>
      <c r="I13804" s="2" t="s">
        <v>45</v>
      </c>
      <c r="J13804" s="2" t="s">
        <v>46</v>
      </c>
      <c r="K13804" s="2" t="s">
        <v>66</v>
      </c>
      <c r="L13804">
        <v>1</v>
      </c>
      <c r="M13804" s="2" t="s">
        <v>120</v>
      </c>
      <c r="N13804">
        <v>3</v>
      </c>
      <c r="O13804">
        <v>305</v>
      </c>
      <c r="P13804" s="2" t="s">
        <v>121</v>
      </c>
      <c r="Q13804" s="2" t="s">
        <v>140</v>
      </c>
      <c r="R13804">
        <v>3500</v>
      </c>
      <c r="S13804" s="2" t="s">
        <v>141</v>
      </c>
      <c r="T13804" s="2" t="s">
        <v>7284</v>
      </c>
      <c r="U13804">
        <v>398010.08</v>
      </c>
      <c r="V13804">
        <v>138818.94</v>
      </c>
      <c r="W13804">
        <v>38.917236461999998</v>
      </c>
      <c r="X13804">
        <v>-77.022945726100005</v>
      </c>
      <c r="Y13804">
        <v>881566132</v>
      </c>
    </row>
    <row r="13805" spans="1:25" x14ac:dyDescent="0.3">
      <c r="A13805">
        <v>396748.04999999702</v>
      </c>
      <c r="B13805">
        <v>138388.26000000199</v>
      </c>
      <c r="C13805">
        <v>25135926</v>
      </c>
      <c r="D13805" s="1">
        <v>45906.255520833336</v>
      </c>
      <c r="E13805" s="1">
        <v>45906.15902777778</v>
      </c>
      <c r="F13805" s="1">
        <v>45906.190972222219</v>
      </c>
      <c r="G13805" s="1">
        <v>45906.190972222219</v>
      </c>
      <c r="H13805" s="2" t="s">
        <v>5753</v>
      </c>
      <c r="I13805" s="2" t="s">
        <v>65</v>
      </c>
      <c r="J13805" s="2" t="s">
        <v>46</v>
      </c>
      <c r="K13805" s="2" t="s">
        <v>66</v>
      </c>
      <c r="L13805">
        <v>2</v>
      </c>
      <c r="M13805" s="2" t="s">
        <v>325</v>
      </c>
      <c r="N13805">
        <v>3</v>
      </c>
      <c r="O13805">
        <v>301</v>
      </c>
      <c r="P13805" s="2" t="s">
        <v>326</v>
      </c>
      <c r="Q13805" s="2" t="s">
        <v>1189</v>
      </c>
      <c r="R13805">
        <v>5302</v>
      </c>
      <c r="S13805" s="2" t="s">
        <v>552</v>
      </c>
      <c r="T13805" s="2" t="s">
        <v>7284</v>
      </c>
      <c r="U13805">
        <v>396748.05</v>
      </c>
      <c r="V13805">
        <v>138388.26</v>
      </c>
      <c r="W13805">
        <v>38.913352989499998</v>
      </c>
      <c r="X13805">
        <v>-77.037496126600004</v>
      </c>
      <c r="Y13805">
        <v>881566133</v>
      </c>
    </row>
    <row r="13806" spans="1:25" x14ac:dyDescent="0.3">
      <c r="A13806">
        <v>397991.63000000297</v>
      </c>
      <c r="B13806">
        <v>140078.37000000101</v>
      </c>
      <c r="C13806">
        <v>25136107</v>
      </c>
      <c r="D13806" s="1">
        <v>45906.401458333334</v>
      </c>
      <c r="E13806" s="1">
        <v>45906.370833333334</v>
      </c>
      <c r="F13806" s="1">
        <v>45906.398611111108</v>
      </c>
      <c r="G13806" s="1">
        <v>45906.398611111108</v>
      </c>
      <c r="H13806" s="2" t="s">
        <v>2823</v>
      </c>
      <c r="I13806" s="2" t="s">
        <v>45</v>
      </c>
      <c r="J13806" s="2" t="s">
        <v>46</v>
      </c>
      <c r="K13806" s="2" t="s">
        <v>29</v>
      </c>
      <c r="L13806">
        <v>1</v>
      </c>
      <c r="M13806" s="2" t="s">
        <v>192</v>
      </c>
      <c r="N13806">
        <v>4</v>
      </c>
      <c r="O13806">
        <v>409</v>
      </c>
      <c r="P13806" s="2" t="s">
        <v>134</v>
      </c>
      <c r="Q13806" s="2" t="s">
        <v>1050</v>
      </c>
      <c r="R13806">
        <v>3200</v>
      </c>
      <c r="S13806" s="2" t="s">
        <v>421</v>
      </c>
      <c r="T13806" s="2" t="s">
        <v>7284</v>
      </c>
      <c r="U13806">
        <v>397991.63</v>
      </c>
      <c r="V13806">
        <v>140078.37</v>
      </c>
      <c r="W13806">
        <v>38.928581768999997</v>
      </c>
      <c r="X13806">
        <v>-77.023162157300007</v>
      </c>
      <c r="Y13806">
        <v>881566134</v>
      </c>
    </row>
    <row r="13807" spans="1:25" x14ac:dyDescent="0.3">
      <c r="A13807">
        <v>397103.93</v>
      </c>
      <c r="B13807">
        <v>144090.51999999999</v>
      </c>
      <c r="C13807">
        <v>25136209</v>
      </c>
      <c r="D13807" s="1">
        <v>45906.618043981478</v>
      </c>
      <c r="E13807" s="1">
        <v>45906.576388888891</v>
      </c>
      <c r="F13807" s="1">
        <v>45906.618055555555</v>
      </c>
      <c r="G13807" s="1">
        <v>45906.618055555555</v>
      </c>
      <c r="H13807" s="2" t="s">
        <v>4854</v>
      </c>
      <c r="I13807" s="2" t="s">
        <v>53</v>
      </c>
      <c r="J13807" s="2" t="s">
        <v>46</v>
      </c>
      <c r="K13807" s="2" t="s">
        <v>29</v>
      </c>
      <c r="L13807">
        <v>4</v>
      </c>
      <c r="M13807" s="2" t="s">
        <v>71</v>
      </c>
      <c r="N13807">
        <v>4</v>
      </c>
      <c r="O13807">
        <v>402</v>
      </c>
      <c r="P13807" s="2" t="s">
        <v>110</v>
      </c>
      <c r="Q13807" s="2" t="s">
        <v>1077</v>
      </c>
      <c r="R13807">
        <v>1804</v>
      </c>
      <c r="S13807" s="2" t="s">
        <v>169</v>
      </c>
      <c r="T13807" s="2" t="s">
        <v>7284</v>
      </c>
      <c r="U13807">
        <v>397103.93</v>
      </c>
      <c r="V13807">
        <v>144090.51999999999</v>
      </c>
      <c r="W13807">
        <v>38.964721860099999</v>
      </c>
      <c r="X13807">
        <v>-77.033416773400006</v>
      </c>
      <c r="Y13807">
        <v>881566135</v>
      </c>
    </row>
    <row r="13808" spans="1:25" x14ac:dyDescent="0.3">
      <c r="A13808">
        <v>393763.81000000198</v>
      </c>
      <c r="B13808">
        <v>140935.48999999801</v>
      </c>
      <c r="C13808">
        <v>25136444</v>
      </c>
      <c r="D13808" s="1">
        <v>45907.130833333336</v>
      </c>
      <c r="E13808" s="1">
        <v>45906.8125</v>
      </c>
      <c r="F13808" s="1">
        <v>45907.130555555559</v>
      </c>
      <c r="G13808" s="1">
        <v>45907.130555555559</v>
      </c>
      <c r="H13808" s="2" t="s">
        <v>5754</v>
      </c>
      <c r="I13808" s="2" t="s">
        <v>65</v>
      </c>
      <c r="J13808" s="2" t="s">
        <v>46</v>
      </c>
      <c r="K13808" s="2" t="s">
        <v>66</v>
      </c>
      <c r="L13808">
        <v>3</v>
      </c>
      <c r="M13808" s="2" t="s">
        <v>369</v>
      </c>
      <c r="N13808">
        <v>2</v>
      </c>
      <c r="O13808">
        <v>203</v>
      </c>
      <c r="P13808" s="2" t="s">
        <v>49</v>
      </c>
      <c r="Q13808" s="2" t="s">
        <v>1625</v>
      </c>
      <c r="R13808">
        <v>600</v>
      </c>
      <c r="S13808" s="2" t="s">
        <v>380</v>
      </c>
      <c r="T13808" s="2" t="s">
        <v>7284</v>
      </c>
      <c r="U13808">
        <v>393763.81</v>
      </c>
      <c r="V13808">
        <v>140935.49</v>
      </c>
      <c r="W13808">
        <v>38.936283130500001</v>
      </c>
      <c r="X13808">
        <v>-77.071928593699994</v>
      </c>
      <c r="Y13808">
        <v>881566136</v>
      </c>
    </row>
    <row r="13809" spans="1:25" x14ac:dyDescent="0.3">
      <c r="A13809">
        <v>402521.97760000097</v>
      </c>
      <c r="B13809">
        <v>133587.45499999801</v>
      </c>
      <c r="C13809">
        <v>25136656</v>
      </c>
      <c r="D13809" s="1">
        <v>45907.492847222224</v>
      </c>
      <c r="E13809" s="1">
        <v>45907.400694444441</v>
      </c>
      <c r="F13809" s="1">
        <v>45907.492361111108</v>
      </c>
      <c r="G13809" s="1">
        <v>45907.492361111108</v>
      </c>
      <c r="H13809" s="2" t="s">
        <v>4404</v>
      </c>
      <c r="I13809" s="2" t="s">
        <v>45</v>
      </c>
      <c r="J13809" s="2" t="s">
        <v>46</v>
      </c>
      <c r="K13809" s="2" t="s">
        <v>29</v>
      </c>
      <c r="L13809">
        <v>7</v>
      </c>
      <c r="M13809" s="2" t="s">
        <v>269</v>
      </c>
      <c r="N13809">
        <v>6</v>
      </c>
      <c r="O13809">
        <v>607</v>
      </c>
      <c r="P13809" s="2" t="s">
        <v>313</v>
      </c>
      <c r="Q13809" s="2" t="s">
        <v>870</v>
      </c>
      <c r="R13809">
        <v>7604</v>
      </c>
      <c r="S13809" s="2" t="s">
        <v>391</v>
      </c>
      <c r="T13809" s="2" t="s">
        <v>7284</v>
      </c>
      <c r="U13809">
        <v>402521.97763229301</v>
      </c>
      <c r="V13809">
        <v>133587.4550014</v>
      </c>
      <c r="W13809">
        <v>38.870107954600002</v>
      </c>
      <c r="X13809">
        <v>-76.970938333000007</v>
      </c>
      <c r="Y13809">
        <v>881566137</v>
      </c>
    </row>
    <row r="13810" spans="1:25" x14ac:dyDescent="0.3">
      <c r="A13810">
        <v>398232.18999999802</v>
      </c>
      <c r="B13810">
        <v>138469.66</v>
      </c>
      <c r="C13810">
        <v>25136684</v>
      </c>
      <c r="D13810" s="1">
        <v>45907.5859837963</v>
      </c>
      <c r="E13810" s="1">
        <v>45907.354166666664</v>
      </c>
      <c r="F13810" s="1">
        <v>45907.479166666664</v>
      </c>
      <c r="G13810" s="1">
        <v>45907.479166666664</v>
      </c>
      <c r="H13810" s="2" t="s">
        <v>3225</v>
      </c>
      <c r="I13810" s="2" t="s">
        <v>53</v>
      </c>
      <c r="J13810" s="2" t="s">
        <v>46</v>
      </c>
      <c r="K13810" s="2" t="s">
        <v>29</v>
      </c>
      <c r="L13810">
        <v>2</v>
      </c>
      <c r="M13810" s="2" t="s">
        <v>308</v>
      </c>
      <c r="N13810">
        <v>3</v>
      </c>
      <c r="O13810">
        <v>308</v>
      </c>
      <c r="P13810" s="2" t="s">
        <v>309</v>
      </c>
      <c r="Q13810" s="2" t="s">
        <v>444</v>
      </c>
      <c r="R13810">
        <v>4801</v>
      </c>
      <c r="S13810" s="2" t="s">
        <v>445</v>
      </c>
      <c r="T13810" s="2" t="s">
        <v>7284</v>
      </c>
      <c r="U13810">
        <v>398232.19</v>
      </c>
      <c r="V13810">
        <v>138469.66</v>
      </c>
      <c r="W13810">
        <v>38.914090506400001</v>
      </c>
      <c r="X13810">
        <v>-77.0203836811</v>
      </c>
      <c r="Y13810">
        <v>881566138</v>
      </c>
    </row>
    <row r="13811" spans="1:25" x14ac:dyDescent="0.3">
      <c r="A13811">
        <v>400233.43999999802</v>
      </c>
      <c r="B13811">
        <v>136609.57999999801</v>
      </c>
      <c r="C13811">
        <v>25137306</v>
      </c>
      <c r="D13811" s="1">
        <v>45908.971666666665</v>
      </c>
      <c r="E13811" s="1">
        <v>45908.907638888886</v>
      </c>
      <c r="F13811" s="1">
        <v>45908.919444444444</v>
      </c>
      <c r="G13811" s="1">
        <v>45908.919444444444</v>
      </c>
      <c r="H13811" s="2" t="s">
        <v>496</v>
      </c>
      <c r="I13811" s="2" t="s">
        <v>65</v>
      </c>
      <c r="J13811" s="2" t="s">
        <v>46</v>
      </c>
      <c r="K13811" s="2" t="s">
        <v>47</v>
      </c>
      <c r="L13811">
        <v>6</v>
      </c>
      <c r="M13811" s="2" t="s">
        <v>339</v>
      </c>
      <c r="N13811">
        <v>1</v>
      </c>
      <c r="O13811">
        <v>104</v>
      </c>
      <c r="P13811" s="2" t="s">
        <v>116</v>
      </c>
      <c r="Q13811" s="2" t="s">
        <v>497</v>
      </c>
      <c r="R13811">
        <v>8302</v>
      </c>
      <c r="S13811" s="2" t="s">
        <v>498</v>
      </c>
      <c r="T13811" s="2" t="s">
        <v>7284</v>
      </c>
      <c r="U13811">
        <v>400233.44</v>
      </c>
      <c r="V13811">
        <v>136609.57999999999</v>
      </c>
      <c r="W13811">
        <v>38.897336003200003</v>
      </c>
      <c r="X13811">
        <v>-76.997308959199998</v>
      </c>
      <c r="Y13811">
        <v>881566139</v>
      </c>
    </row>
    <row r="13812" spans="1:25" x14ac:dyDescent="0.3">
      <c r="A13812">
        <v>397115.32999999798</v>
      </c>
      <c r="B13812">
        <v>137709.94999999899</v>
      </c>
      <c r="C13812">
        <v>25138450</v>
      </c>
      <c r="D13812" s="1">
        <v>45910.972766203704</v>
      </c>
      <c r="E13812" s="1">
        <v>45910.036111111112</v>
      </c>
      <c r="F13812" s="1">
        <v>45910.043749999997</v>
      </c>
      <c r="G13812" s="1">
        <v>45910.043749999997</v>
      </c>
      <c r="H13812" s="2" t="s">
        <v>1911</v>
      </c>
      <c r="I13812" s="2" t="s">
        <v>45</v>
      </c>
      <c r="J13812" s="2" t="s">
        <v>46</v>
      </c>
      <c r="K13812" s="2" t="s">
        <v>47</v>
      </c>
      <c r="L13812">
        <v>2</v>
      </c>
      <c r="M13812" s="2" t="s">
        <v>317</v>
      </c>
      <c r="N13812">
        <v>2</v>
      </c>
      <c r="O13812">
        <v>208</v>
      </c>
      <c r="P13812" s="2" t="s">
        <v>309</v>
      </c>
      <c r="Q13812" s="2" t="s">
        <v>1912</v>
      </c>
      <c r="R13812">
        <v>5203</v>
      </c>
      <c r="S13812" s="2" t="s">
        <v>232</v>
      </c>
      <c r="T13812" s="2" t="s">
        <v>7284</v>
      </c>
      <c r="U13812">
        <v>397115.33</v>
      </c>
      <c r="V13812">
        <v>137709.95000000001</v>
      </c>
      <c r="W13812">
        <v>38.907243823899996</v>
      </c>
      <c r="X13812">
        <v>-77.033258410100004</v>
      </c>
      <c r="Y13812">
        <v>881566140</v>
      </c>
    </row>
    <row r="13813" spans="1:25" x14ac:dyDescent="0.3">
      <c r="A13813">
        <v>397229.10000000102</v>
      </c>
      <c r="B13813">
        <v>138975.93</v>
      </c>
      <c r="C13813">
        <v>25082830</v>
      </c>
      <c r="D13813" s="1">
        <v>45813.067094907405</v>
      </c>
      <c r="E13813" s="1">
        <v>45811.993055555555</v>
      </c>
      <c r="F13813" s="1">
        <v>45811.996527777781</v>
      </c>
      <c r="G13813" s="1">
        <v>45811.996527777781</v>
      </c>
      <c r="H13813" s="2" t="s">
        <v>502</v>
      </c>
      <c r="I13813" s="2" t="s">
        <v>45</v>
      </c>
      <c r="J13813" s="2" t="s">
        <v>46</v>
      </c>
      <c r="K13813" s="2" t="s">
        <v>66</v>
      </c>
      <c r="L13813">
        <v>1</v>
      </c>
      <c r="M13813" s="2" t="s">
        <v>120</v>
      </c>
      <c r="N13813">
        <v>3</v>
      </c>
      <c r="O13813">
        <v>305</v>
      </c>
      <c r="P13813" s="2" t="s">
        <v>121</v>
      </c>
      <c r="Q13813" s="2" t="s">
        <v>503</v>
      </c>
      <c r="R13813">
        <v>4401</v>
      </c>
      <c r="S13813" s="2" t="s">
        <v>123</v>
      </c>
      <c r="T13813" s="2" t="s">
        <v>7284</v>
      </c>
      <c r="U13813">
        <v>397229.1</v>
      </c>
      <c r="V13813">
        <v>138975.93</v>
      </c>
      <c r="W13813">
        <v>38.918648564100003</v>
      </c>
      <c r="X13813">
        <v>-77.031951823200004</v>
      </c>
      <c r="Y13813">
        <v>881566141</v>
      </c>
    </row>
    <row r="13814" spans="1:25" x14ac:dyDescent="0.3">
      <c r="A13814">
        <v>397063.06000000198</v>
      </c>
      <c r="B13814">
        <v>139725.80000000101</v>
      </c>
      <c r="C13814">
        <v>25083265</v>
      </c>
      <c r="D13814" s="1">
        <v>45812.810694444444</v>
      </c>
      <c r="E13814" s="1">
        <v>45812.371527777781</v>
      </c>
      <c r="F13814" s="1">
        <v>45812.374305555553</v>
      </c>
      <c r="G13814" s="1">
        <v>45812.374305555553</v>
      </c>
      <c r="H13814" s="2" t="s">
        <v>3789</v>
      </c>
      <c r="I13814" s="2" t="s">
        <v>53</v>
      </c>
      <c r="J13814" s="2" t="s">
        <v>46</v>
      </c>
      <c r="K13814" s="2" t="s">
        <v>47</v>
      </c>
      <c r="L13814">
        <v>1</v>
      </c>
      <c r="M13814" s="2" t="s">
        <v>133</v>
      </c>
      <c r="N13814">
        <v>3</v>
      </c>
      <c r="O13814">
        <v>304</v>
      </c>
      <c r="P13814" s="2" t="s">
        <v>134</v>
      </c>
      <c r="Q13814" s="2" t="s">
        <v>1289</v>
      </c>
      <c r="R13814">
        <v>3702</v>
      </c>
      <c r="S13814" s="2" t="s">
        <v>435</v>
      </c>
      <c r="T13814" s="2" t="s">
        <v>7284</v>
      </c>
      <c r="U13814">
        <v>397063.06</v>
      </c>
      <c r="V13814">
        <v>139725.79999999999</v>
      </c>
      <c r="W13814">
        <v>38.925403095</v>
      </c>
      <c r="X13814">
        <v>-77.033869672899996</v>
      </c>
      <c r="Y13814">
        <v>881566142</v>
      </c>
    </row>
    <row r="13815" spans="1:25" x14ac:dyDescent="0.3">
      <c r="A13815">
        <v>399888.21000000101</v>
      </c>
      <c r="B13815">
        <v>138633.26999999999</v>
      </c>
      <c r="C13815">
        <v>25083359</v>
      </c>
      <c r="D13815" s="1">
        <v>45812.9218287037</v>
      </c>
      <c r="E13815" s="1">
        <v>45812.395833333336</v>
      </c>
      <c r="F13815" s="1">
        <v>45812.875</v>
      </c>
      <c r="G13815" s="1">
        <v>45812.875</v>
      </c>
      <c r="H13815" s="2" t="s">
        <v>713</v>
      </c>
      <c r="I13815" s="2" t="s">
        <v>65</v>
      </c>
      <c r="J13815" s="2" t="s">
        <v>46</v>
      </c>
      <c r="K13815" s="2" t="s">
        <v>47</v>
      </c>
      <c r="L13815">
        <v>5</v>
      </c>
      <c r="M13815" s="2" t="s">
        <v>59</v>
      </c>
      <c r="N13815">
        <v>5</v>
      </c>
      <c r="O13815">
        <v>502</v>
      </c>
      <c r="P13815" s="2" t="s">
        <v>60</v>
      </c>
      <c r="Q13815" s="2" t="s">
        <v>262</v>
      </c>
      <c r="R13815">
        <v>8702</v>
      </c>
      <c r="S13815" s="2" t="s">
        <v>62</v>
      </c>
      <c r="T13815" s="2" t="s">
        <v>7284</v>
      </c>
      <c r="U13815">
        <v>399888.21</v>
      </c>
      <c r="V13815">
        <v>138633.26999999999</v>
      </c>
      <c r="W13815">
        <v>38.915566130800002</v>
      </c>
      <c r="X13815">
        <v>-77.001289017999994</v>
      </c>
      <c r="Y13815">
        <v>881566143</v>
      </c>
    </row>
    <row r="13816" spans="1:25" x14ac:dyDescent="0.3">
      <c r="A13816">
        <v>398010.07999999798</v>
      </c>
      <c r="B13816">
        <v>138818.94000000099</v>
      </c>
      <c r="C13816">
        <v>25083805</v>
      </c>
      <c r="D13816" s="1">
        <v>45813.782106481478</v>
      </c>
      <c r="E13816" s="1">
        <v>45813.742361111108</v>
      </c>
      <c r="F13816" s="1">
        <v>45813.763888888891</v>
      </c>
      <c r="G13816" s="1">
        <v>45813.763888888891</v>
      </c>
      <c r="H13816" s="2" t="s">
        <v>139</v>
      </c>
      <c r="I13816" s="2" t="s">
        <v>45</v>
      </c>
      <c r="J13816" s="2" t="s">
        <v>46</v>
      </c>
      <c r="K13816" s="2" t="s">
        <v>47</v>
      </c>
      <c r="L13816">
        <v>1</v>
      </c>
      <c r="M13816" s="2" t="s">
        <v>120</v>
      </c>
      <c r="N13816">
        <v>3</v>
      </c>
      <c r="O13816">
        <v>305</v>
      </c>
      <c r="P13816" s="2" t="s">
        <v>121</v>
      </c>
      <c r="Q13816" s="2" t="s">
        <v>140</v>
      </c>
      <c r="R13816">
        <v>3500</v>
      </c>
      <c r="S13816" s="2" t="s">
        <v>141</v>
      </c>
      <c r="T13816" s="2" t="s">
        <v>7284</v>
      </c>
      <c r="U13816">
        <v>398010.08</v>
      </c>
      <c r="V13816">
        <v>138818.94</v>
      </c>
      <c r="W13816">
        <v>38.917236461999998</v>
      </c>
      <c r="X13816">
        <v>-77.022945726100005</v>
      </c>
      <c r="Y13816">
        <v>881566144</v>
      </c>
    </row>
    <row r="13817" spans="1:25" x14ac:dyDescent="0.3">
      <c r="A13817">
        <v>398758.71000000101</v>
      </c>
      <c r="B13817">
        <v>145213.05999999901</v>
      </c>
      <c r="C13817">
        <v>25084038</v>
      </c>
      <c r="D13817" s="1">
        <v>45814.630312499998</v>
      </c>
      <c r="E13817" s="1">
        <v>45814.056250000001</v>
      </c>
      <c r="F13817" s="1">
        <v>45814.100694444445</v>
      </c>
      <c r="G13817" s="1">
        <v>45814.100694444445</v>
      </c>
      <c r="H13817" s="2" t="s">
        <v>345</v>
      </c>
      <c r="I13817" s="2" t="s">
        <v>45</v>
      </c>
      <c r="J13817" s="2" t="s">
        <v>46</v>
      </c>
      <c r="K13817" s="2" t="s">
        <v>29</v>
      </c>
      <c r="L13817">
        <v>4</v>
      </c>
      <c r="M13817" s="2" t="s">
        <v>161</v>
      </c>
      <c r="N13817">
        <v>4</v>
      </c>
      <c r="O13817">
        <v>401</v>
      </c>
      <c r="P13817" s="2" t="s">
        <v>110</v>
      </c>
      <c r="Q13817" s="2" t="s">
        <v>346</v>
      </c>
      <c r="R13817">
        <v>1702</v>
      </c>
      <c r="S13817" s="2" t="s">
        <v>347</v>
      </c>
      <c r="T13817" s="2" t="s">
        <v>7284</v>
      </c>
      <c r="U13817">
        <v>398758.71</v>
      </c>
      <c r="V13817">
        <v>145213.06</v>
      </c>
      <c r="W13817">
        <v>38.974837866500003</v>
      </c>
      <c r="X13817">
        <v>-77.014324858999998</v>
      </c>
      <c r="Y13817">
        <v>881566145</v>
      </c>
    </row>
    <row r="13818" spans="1:25" x14ac:dyDescent="0.3">
      <c r="A13818">
        <v>394450.61999999703</v>
      </c>
      <c r="B13818">
        <v>137863.91</v>
      </c>
      <c r="C13818">
        <v>25084479</v>
      </c>
      <c r="D13818" s="1">
        <v>45814.974328703705</v>
      </c>
      <c r="E13818" s="1">
        <v>45814.912499999999</v>
      </c>
      <c r="F13818" s="1">
        <v>45814.919444444444</v>
      </c>
      <c r="G13818" s="1">
        <v>45814.919444444444</v>
      </c>
      <c r="H13818" s="2" t="s">
        <v>1030</v>
      </c>
      <c r="I13818" s="2" t="s">
        <v>45</v>
      </c>
      <c r="J13818" s="2" t="s">
        <v>46</v>
      </c>
      <c r="K13818" s="2" t="s">
        <v>47</v>
      </c>
      <c r="L13818">
        <v>2</v>
      </c>
      <c r="M13818" s="2" t="s">
        <v>425</v>
      </c>
      <c r="N13818">
        <v>2</v>
      </c>
      <c r="O13818">
        <v>206</v>
      </c>
      <c r="P13818" s="2" t="s">
        <v>426</v>
      </c>
      <c r="Q13818" s="2" t="s">
        <v>457</v>
      </c>
      <c r="R13818">
        <v>102</v>
      </c>
      <c r="S13818" s="2" t="s">
        <v>428</v>
      </c>
      <c r="T13818" s="2" t="s">
        <v>820</v>
      </c>
      <c r="U13818">
        <v>394450.62</v>
      </c>
      <c r="V13818">
        <v>137863.91</v>
      </c>
      <c r="W13818">
        <v>38.908617963700003</v>
      </c>
      <c r="X13818">
        <v>-77.063982057700002</v>
      </c>
      <c r="Y13818">
        <v>881566146</v>
      </c>
    </row>
    <row r="13819" spans="1:25" x14ac:dyDescent="0.3">
      <c r="A13819">
        <v>394964.32999999798</v>
      </c>
      <c r="B13819">
        <v>140772.69000000099</v>
      </c>
      <c r="C13819">
        <v>25084986</v>
      </c>
      <c r="D13819" s="1">
        <v>45815.854548611111</v>
      </c>
      <c r="E13819" s="1">
        <v>45815.763888888891</v>
      </c>
      <c r="F13819" s="1">
        <v>45815.768055555556</v>
      </c>
      <c r="G13819" s="1">
        <v>45815.768055555556</v>
      </c>
      <c r="H13819" s="2" t="s">
        <v>1395</v>
      </c>
      <c r="I13819" s="2" t="s">
        <v>45</v>
      </c>
      <c r="J13819" s="2" t="s">
        <v>46</v>
      </c>
      <c r="K13819" s="2" t="s">
        <v>47</v>
      </c>
      <c r="L13819">
        <v>3</v>
      </c>
      <c r="M13819" s="2" t="s">
        <v>48</v>
      </c>
      <c r="N13819">
        <v>2</v>
      </c>
      <c r="O13819">
        <v>203</v>
      </c>
      <c r="P13819" s="2" t="s">
        <v>49</v>
      </c>
      <c r="Q13819" s="2" t="s">
        <v>50</v>
      </c>
      <c r="R13819">
        <v>1304</v>
      </c>
      <c r="S13819" s="2" t="s">
        <v>51</v>
      </c>
      <c r="T13819" s="2" t="s">
        <v>7284</v>
      </c>
      <c r="U13819">
        <v>394964.33</v>
      </c>
      <c r="V13819">
        <v>140772.69</v>
      </c>
      <c r="W13819">
        <v>38.934824280599997</v>
      </c>
      <c r="X13819">
        <v>-77.058080532700004</v>
      </c>
      <c r="Y13819">
        <v>881566147</v>
      </c>
    </row>
    <row r="13820" spans="1:25" x14ac:dyDescent="0.3">
      <c r="A13820">
        <v>393645.64999999898</v>
      </c>
      <c r="B13820">
        <v>140765.55000000101</v>
      </c>
      <c r="C13820">
        <v>25085280</v>
      </c>
      <c r="D13820" s="1">
        <v>45816.382152777776</v>
      </c>
      <c r="E13820" s="1">
        <v>45816.287499999999</v>
      </c>
      <c r="F13820" s="1">
        <v>45816.311805555553</v>
      </c>
      <c r="G13820" s="1">
        <v>45816.311805555553</v>
      </c>
      <c r="H13820" s="2" t="s">
        <v>1714</v>
      </c>
      <c r="I13820" s="2" t="s">
        <v>45</v>
      </c>
      <c r="J13820" s="2" t="s">
        <v>46</v>
      </c>
      <c r="K13820" s="2" t="s">
        <v>29</v>
      </c>
      <c r="L13820">
        <v>3</v>
      </c>
      <c r="M13820" s="2" t="s">
        <v>369</v>
      </c>
      <c r="N13820">
        <v>2</v>
      </c>
      <c r="O13820">
        <v>204</v>
      </c>
      <c r="P13820" s="2" t="s">
        <v>370</v>
      </c>
      <c r="Q13820" s="2" t="s">
        <v>1270</v>
      </c>
      <c r="R13820">
        <v>1002</v>
      </c>
      <c r="S13820" s="2" t="s">
        <v>1271</v>
      </c>
      <c r="T13820" s="2" t="s">
        <v>7284</v>
      </c>
      <c r="U13820">
        <v>393645.65</v>
      </c>
      <c r="V13820">
        <v>140765.54999999999</v>
      </c>
      <c r="W13820">
        <v>38.934751413999997</v>
      </c>
      <c r="X13820">
        <v>-77.073289884100006</v>
      </c>
      <c r="Y13820">
        <v>881566148</v>
      </c>
    </row>
    <row r="13821" spans="1:25" x14ac:dyDescent="0.3">
      <c r="A13821">
        <v>401448.32</v>
      </c>
      <c r="B13821">
        <v>130622.399999999</v>
      </c>
      <c r="C13821">
        <v>25085411</v>
      </c>
      <c r="D13821" s="1">
        <v>45816.514768518522</v>
      </c>
      <c r="E13821" s="1">
        <v>45816.430555555555</v>
      </c>
      <c r="F13821" s="1">
        <v>45816.4375</v>
      </c>
      <c r="G13821" s="1">
        <v>45816.4375</v>
      </c>
      <c r="H13821" s="2" t="s">
        <v>4837</v>
      </c>
      <c r="I13821" s="2" t="s">
        <v>181</v>
      </c>
      <c r="J13821" s="2" t="s">
        <v>28</v>
      </c>
      <c r="K13821" s="2" t="s">
        <v>29</v>
      </c>
      <c r="L13821">
        <v>8</v>
      </c>
      <c r="M13821" s="2" t="s">
        <v>30</v>
      </c>
      <c r="N13821">
        <v>7</v>
      </c>
      <c r="O13821">
        <v>705</v>
      </c>
      <c r="P13821" s="2" t="s">
        <v>330</v>
      </c>
      <c r="Q13821" s="2" t="s">
        <v>331</v>
      </c>
      <c r="R13821">
        <v>7304</v>
      </c>
      <c r="S13821" s="2" t="s">
        <v>332</v>
      </c>
      <c r="T13821" s="2" t="s">
        <v>7284</v>
      </c>
      <c r="U13821">
        <v>401448.32</v>
      </c>
      <c r="V13821">
        <v>130622.39999999999</v>
      </c>
      <c r="W13821">
        <v>38.843399901399998</v>
      </c>
      <c r="X13821">
        <v>-76.983316724800005</v>
      </c>
      <c r="Y13821">
        <v>881566149</v>
      </c>
    </row>
    <row r="13822" spans="1:25" x14ac:dyDescent="0.3">
      <c r="A13822">
        <v>401004.76680000097</v>
      </c>
      <c r="B13822">
        <v>131818.155200001</v>
      </c>
      <c r="C13822">
        <v>25085419</v>
      </c>
      <c r="D13822" s="1">
        <v>45816.574004629627</v>
      </c>
      <c r="E13822" s="1">
        <v>45816.456250000003</v>
      </c>
      <c r="F13822" s="1">
        <v>45816.525694444441</v>
      </c>
      <c r="G13822" s="1">
        <v>45816.525694444441</v>
      </c>
      <c r="H13822" s="2" t="s">
        <v>2287</v>
      </c>
      <c r="I13822" s="2" t="s">
        <v>114</v>
      </c>
      <c r="J13822" s="2" t="s">
        <v>28</v>
      </c>
      <c r="K13822" s="2" t="s">
        <v>29</v>
      </c>
      <c r="L13822">
        <v>8</v>
      </c>
      <c r="M13822" s="2" t="s">
        <v>187</v>
      </c>
      <c r="N13822">
        <v>7</v>
      </c>
      <c r="O13822">
        <v>703</v>
      </c>
      <c r="P13822" s="2" t="s">
        <v>576</v>
      </c>
      <c r="Q13822" s="2" t="s">
        <v>965</v>
      </c>
      <c r="R13822">
        <v>7406</v>
      </c>
      <c r="S13822" s="2" t="s">
        <v>578</v>
      </c>
      <c r="T13822" s="2" t="s">
        <v>7284</v>
      </c>
      <c r="U13822">
        <v>401004.76684688497</v>
      </c>
      <c r="V13822">
        <v>131818.155159758</v>
      </c>
      <c r="W13822">
        <v>38.854172405299998</v>
      </c>
      <c r="X13822">
        <v>-76.988424290599994</v>
      </c>
      <c r="Y13822">
        <v>881566150</v>
      </c>
    </row>
    <row r="13823" spans="1:25" x14ac:dyDescent="0.3">
      <c r="A13823">
        <v>397328.15999999602</v>
      </c>
      <c r="B13823">
        <v>139157.68</v>
      </c>
      <c r="C13823">
        <v>25085531</v>
      </c>
      <c r="D13823" s="1">
        <v>45816.794016203705</v>
      </c>
      <c r="E13823" s="1">
        <v>45816.479166666664</v>
      </c>
      <c r="F13823" s="1">
        <v>45816.604166666664</v>
      </c>
      <c r="G13823" s="1">
        <v>45816.604166666664</v>
      </c>
      <c r="H13823" s="2" t="s">
        <v>2568</v>
      </c>
      <c r="I13823" s="2" t="s">
        <v>53</v>
      </c>
      <c r="J13823" s="2" t="s">
        <v>46</v>
      </c>
      <c r="K13823" s="2" t="s">
        <v>47</v>
      </c>
      <c r="L13823">
        <v>1</v>
      </c>
      <c r="M13823" s="2" t="s">
        <v>120</v>
      </c>
      <c r="N13823">
        <v>3</v>
      </c>
      <c r="O13823">
        <v>305</v>
      </c>
      <c r="P13823" s="2" t="s">
        <v>121</v>
      </c>
      <c r="Q13823" s="2" t="s">
        <v>503</v>
      </c>
      <c r="R13823">
        <v>4401</v>
      </c>
      <c r="S13823" s="2" t="s">
        <v>123</v>
      </c>
      <c r="T13823" s="2" t="s">
        <v>7284</v>
      </c>
      <c r="U13823">
        <v>397328.16</v>
      </c>
      <c r="V13823">
        <v>139157.68</v>
      </c>
      <c r="W13823">
        <v>38.920286134100003</v>
      </c>
      <c r="X13823">
        <v>-77.030810249200002</v>
      </c>
      <c r="Y13823">
        <v>881566151</v>
      </c>
    </row>
    <row r="13824" spans="1:25" x14ac:dyDescent="0.3">
      <c r="A13824">
        <v>404809.97010000102</v>
      </c>
      <c r="B13824">
        <v>135948.2009</v>
      </c>
      <c r="C13824">
        <v>25086305</v>
      </c>
      <c r="D13824" s="1">
        <v>45818.145138888889</v>
      </c>
      <c r="E13824" s="1">
        <v>45818.09097222222</v>
      </c>
      <c r="F13824" s="1">
        <v>45818.091666666667</v>
      </c>
      <c r="G13824" s="1">
        <v>45818.091666666667</v>
      </c>
      <c r="H13824" s="2" t="s">
        <v>5755</v>
      </c>
      <c r="I13824" s="2" t="s">
        <v>45</v>
      </c>
      <c r="J13824" s="2" t="s">
        <v>46</v>
      </c>
      <c r="K13824" s="2" t="s">
        <v>66</v>
      </c>
      <c r="L13824">
        <v>7</v>
      </c>
      <c r="M13824" s="2" t="s">
        <v>143</v>
      </c>
      <c r="N13824">
        <v>6</v>
      </c>
      <c r="O13824">
        <v>603</v>
      </c>
      <c r="P13824" s="2" t="s">
        <v>594</v>
      </c>
      <c r="Q13824" s="2" t="s">
        <v>595</v>
      </c>
      <c r="R13824">
        <v>9603</v>
      </c>
      <c r="S13824" s="2" t="s">
        <v>596</v>
      </c>
      <c r="T13824" s="2" t="s">
        <v>7284</v>
      </c>
      <c r="U13824">
        <v>404809.97011441702</v>
      </c>
      <c r="V13824">
        <v>135948.200891591</v>
      </c>
      <c r="W13824">
        <v>38.891364930000002</v>
      </c>
      <c r="X13824">
        <v>-76.944556445000003</v>
      </c>
      <c r="Y13824">
        <v>881566152</v>
      </c>
    </row>
    <row r="13825" spans="1:25" x14ac:dyDescent="0.3">
      <c r="A13825">
        <v>400442.57999999798</v>
      </c>
      <c r="B13825">
        <v>137433.51999999999</v>
      </c>
      <c r="C13825">
        <v>25086500</v>
      </c>
      <c r="D13825" s="1">
        <v>45818.39607638889</v>
      </c>
      <c r="E13825" s="1">
        <v>45818.304861111108</v>
      </c>
      <c r="F13825" s="1">
        <v>45819.337500000001</v>
      </c>
      <c r="G13825" s="1">
        <v>45819.337500000001</v>
      </c>
      <c r="H13825" s="2" t="s">
        <v>5756</v>
      </c>
      <c r="I13825" s="2" t="s">
        <v>114</v>
      </c>
      <c r="J13825" s="2" t="s">
        <v>28</v>
      </c>
      <c r="K13825" s="2" t="s">
        <v>29</v>
      </c>
      <c r="L13825">
        <v>5</v>
      </c>
      <c r="M13825" s="2" t="s">
        <v>226</v>
      </c>
      <c r="N13825">
        <v>5</v>
      </c>
      <c r="O13825">
        <v>501</v>
      </c>
      <c r="P13825" s="2" t="s">
        <v>227</v>
      </c>
      <c r="Q13825" s="2" t="s">
        <v>305</v>
      </c>
      <c r="R13825">
        <v>8803</v>
      </c>
      <c r="S13825" s="2" t="s">
        <v>306</v>
      </c>
      <c r="T13825" s="2" t="s">
        <v>7284</v>
      </c>
      <c r="U13825">
        <v>400442.57999836002</v>
      </c>
      <c r="V13825">
        <v>137433.51999696999</v>
      </c>
      <c r="W13825">
        <v>38.904758268199998</v>
      </c>
      <c r="X13825">
        <v>-76.994897512099996</v>
      </c>
      <c r="Y13825">
        <v>881566153</v>
      </c>
    </row>
    <row r="13826" spans="1:25" x14ac:dyDescent="0.3">
      <c r="A13826">
        <v>395499.25</v>
      </c>
      <c r="B13826">
        <v>139592.96000000101</v>
      </c>
      <c r="C13826">
        <v>25086609</v>
      </c>
      <c r="D13826" s="1">
        <v>45818.725682870368</v>
      </c>
      <c r="E13826" s="1">
        <v>45817.909722222219</v>
      </c>
      <c r="F13826" s="1">
        <v>45817.916666666664</v>
      </c>
      <c r="G13826" s="1">
        <v>45817.916666666664</v>
      </c>
      <c r="H13826" s="2" t="s">
        <v>634</v>
      </c>
      <c r="I13826" s="2" t="s">
        <v>45</v>
      </c>
      <c r="J13826" s="2" t="s">
        <v>46</v>
      </c>
      <c r="K13826" s="2" t="s">
        <v>47</v>
      </c>
      <c r="L13826">
        <v>3</v>
      </c>
      <c r="M13826" s="2" t="s">
        <v>48</v>
      </c>
      <c r="N13826">
        <v>2</v>
      </c>
      <c r="O13826">
        <v>204</v>
      </c>
      <c r="P13826" s="2" t="s">
        <v>49</v>
      </c>
      <c r="Q13826" s="2" t="s">
        <v>635</v>
      </c>
      <c r="R13826">
        <v>501</v>
      </c>
      <c r="S13826" s="2" t="s">
        <v>636</v>
      </c>
      <c r="T13826" s="2" t="s">
        <v>7284</v>
      </c>
      <c r="U13826">
        <v>395499.25</v>
      </c>
      <c r="V13826">
        <v>139592.95999999999</v>
      </c>
      <c r="W13826">
        <v>38.924199812200001</v>
      </c>
      <c r="X13826">
        <v>-77.051903124500001</v>
      </c>
      <c r="Y13826">
        <v>881566154</v>
      </c>
    </row>
    <row r="13827" spans="1:25" x14ac:dyDescent="0.3">
      <c r="A13827">
        <v>404600.89989999699</v>
      </c>
      <c r="B13827">
        <v>136168.3774</v>
      </c>
      <c r="C13827">
        <v>25086692</v>
      </c>
      <c r="D13827" s="1">
        <v>45819.087326388886</v>
      </c>
      <c r="E13827" s="1">
        <v>45818.851388888892</v>
      </c>
      <c r="F13827" s="1">
        <v>45818.873611111114</v>
      </c>
      <c r="G13827" s="1">
        <v>45818.873611111114</v>
      </c>
      <c r="H13827" s="2" t="s">
        <v>1927</v>
      </c>
      <c r="I13827" s="2" t="s">
        <v>45</v>
      </c>
      <c r="J13827" s="2" t="s">
        <v>46</v>
      </c>
      <c r="K13827" s="2" t="s">
        <v>66</v>
      </c>
      <c r="L13827">
        <v>7</v>
      </c>
      <c r="M13827" s="2" t="s">
        <v>143</v>
      </c>
      <c r="N13827">
        <v>6</v>
      </c>
      <c r="O13827">
        <v>603</v>
      </c>
      <c r="P13827" s="2" t="s">
        <v>594</v>
      </c>
      <c r="Q13827" s="2" t="s">
        <v>1043</v>
      </c>
      <c r="R13827">
        <v>9603</v>
      </c>
      <c r="S13827" s="2" t="s">
        <v>596</v>
      </c>
      <c r="T13827" s="2" t="s">
        <v>7284</v>
      </c>
      <c r="U13827">
        <v>404600.899906223</v>
      </c>
      <c r="V13827">
        <v>136168.377435795</v>
      </c>
      <c r="W13827">
        <v>38.893349480600001</v>
      </c>
      <c r="X13827">
        <v>-76.946964880099998</v>
      </c>
      <c r="Y13827">
        <v>881566155</v>
      </c>
    </row>
    <row r="13828" spans="1:25" x14ac:dyDescent="0.3">
      <c r="A13828">
        <v>401707.54999999702</v>
      </c>
      <c r="B13828">
        <v>136326.03000000099</v>
      </c>
      <c r="C13828">
        <v>25086883</v>
      </c>
      <c r="D13828" s="1">
        <v>45819.116319444445</v>
      </c>
      <c r="E13828" s="1">
        <v>45817.802083333336</v>
      </c>
      <c r="F13828" s="1">
        <v>45817.8125</v>
      </c>
      <c r="G13828" s="1">
        <v>45817.8125</v>
      </c>
      <c r="H13828" s="2" t="s">
        <v>5757</v>
      </c>
      <c r="I13828" s="2" t="s">
        <v>65</v>
      </c>
      <c r="J13828" s="2" t="s">
        <v>46</v>
      </c>
      <c r="K13828" s="2" t="s">
        <v>66</v>
      </c>
      <c r="L13828">
        <v>7</v>
      </c>
      <c r="M13828" s="2" t="s">
        <v>89</v>
      </c>
      <c r="N13828">
        <v>5</v>
      </c>
      <c r="O13828">
        <v>507</v>
      </c>
      <c r="P13828" s="2" t="s">
        <v>116</v>
      </c>
      <c r="Q13828" s="2" t="s">
        <v>1035</v>
      </c>
      <c r="R13828">
        <v>7901</v>
      </c>
      <c r="S13828" s="2" t="s">
        <v>206</v>
      </c>
      <c r="T13828" s="2" t="s">
        <v>7284</v>
      </c>
      <c r="U13828">
        <v>401707.55</v>
      </c>
      <c r="V13828">
        <v>136326.03</v>
      </c>
      <c r="W13828">
        <v>38.894780054000002</v>
      </c>
      <c r="X13828">
        <v>-76.9803164745</v>
      </c>
      <c r="Y13828">
        <v>881566156</v>
      </c>
    </row>
    <row r="13829" spans="1:25" x14ac:dyDescent="0.3">
      <c r="A13829">
        <v>403949.432099998</v>
      </c>
      <c r="B13829">
        <v>135293.95929999999</v>
      </c>
      <c r="C13829">
        <v>25087284</v>
      </c>
      <c r="D13829" s="1">
        <v>45819.918680555558</v>
      </c>
      <c r="E13829" s="1">
        <v>45819.770833333336</v>
      </c>
      <c r="F13829" s="1">
        <v>45819.885416666664</v>
      </c>
      <c r="G13829" s="1">
        <v>45819.885416666664</v>
      </c>
      <c r="H13829" s="2" t="s">
        <v>2798</v>
      </c>
      <c r="I13829" s="2" t="s">
        <v>53</v>
      </c>
      <c r="J13829" s="2" t="s">
        <v>46</v>
      </c>
      <c r="K13829" s="2" t="s">
        <v>47</v>
      </c>
      <c r="L13829">
        <v>7</v>
      </c>
      <c r="M13829" s="2" t="s">
        <v>269</v>
      </c>
      <c r="N13829">
        <v>6</v>
      </c>
      <c r="O13829">
        <v>603</v>
      </c>
      <c r="P13829" s="2" t="s">
        <v>594</v>
      </c>
      <c r="Q13829" s="2" t="s">
        <v>1851</v>
      </c>
      <c r="R13829">
        <v>7703</v>
      </c>
      <c r="S13829" s="2" t="s">
        <v>1852</v>
      </c>
      <c r="T13829" s="2" t="s">
        <v>7284</v>
      </c>
      <c r="U13829">
        <v>403949.432097618</v>
      </c>
      <c r="V13829">
        <v>135293.959290984</v>
      </c>
      <c r="W13829">
        <v>38.885475562800004</v>
      </c>
      <c r="X13829">
        <v>-76.954479451699996</v>
      </c>
      <c r="Y13829">
        <v>881566157</v>
      </c>
    </row>
    <row r="13830" spans="1:25" x14ac:dyDescent="0.3">
      <c r="A13830">
        <v>400436.0625</v>
      </c>
      <c r="B13830">
        <v>135043.81509999899</v>
      </c>
      <c r="C13830">
        <v>25190093</v>
      </c>
      <c r="D13830" s="1">
        <v>46010.398379629631</v>
      </c>
      <c r="E13830" s="1">
        <v>46010.326388888891</v>
      </c>
      <c r="F13830" s="1">
        <v>46010.385416666664</v>
      </c>
      <c r="G13830" s="1">
        <v>46010.385416666664</v>
      </c>
      <c r="H13830" s="2" t="s">
        <v>1421</v>
      </c>
      <c r="I13830" s="2" t="s">
        <v>114</v>
      </c>
      <c r="J13830" s="2" t="s">
        <v>46</v>
      </c>
      <c r="K13830" s="2" t="s">
        <v>29</v>
      </c>
      <c r="L13830">
        <v>6</v>
      </c>
      <c r="M13830" s="2" t="s">
        <v>54</v>
      </c>
      <c r="N13830">
        <v>1</v>
      </c>
      <c r="O13830">
        <v>106</v>
      </c>
      <c r="P13830" s="2" t="s">
        <v>55</v>
      </c>
      <c r="Q13830" s="2" t="s">
        <v>387</v>
      </c>
      <c r="R13830">
        <v>7000</v>
      </c>
      <c r="S13830" s="2" t="s">
        <v>388</v>
      </c>
      <c r="T13830" s="2" t="s">
        <v>201</v>
      </c>
      <c r="U13830">
        <v>400436.06249435799</v>
      </c>
      <c r="V13830">
        <v>135043.81509875099</v>
      </c>
      <c r="W13830">
        <v>38.883230930300002</v>
      </c>
      <c r="X13830">
        <v>-76.994974168900001</v>
      </c>
      <c r="Y13830">
        <v>881566158</v>
      </c>
    </row>
    <row r="13831" spans="1:25" x14ac:dyDescent="0.3">
      <c r="A13831">
        <v>397603.02000000299</v>
      </c>
      <c r="B13831">
        <v>142843.92000000199</v>
      </c>
      <c r="C13831">
        <v>25190758</v>
      </c>
      <c r="D13831" s="1">
        <v>46011.770405092589</v>
      </c>
      <c r="E13831" s="1">
        <v>46011.666666666664</v>
      </c>
      <c r="F13831" s="1">
        <v>46011.708333333336</v>
      </c>
      <c r="G13831" s="1">
        <v>46011.708333333336</v>
      </c>
      <c r="H13831" s="2" t="s">
        <v>1223</v>
      </c>
      <c r="I13831" s="2" t="s">
        <v>114</v>
      </c>
      <c r="J13831" s="2" t="s">
        <v>46</v>
      </c>
      <c r="K13831" s="2" t="s">
        <v>47</v>
      </c>
      <c r="L13831">
        <v>4</v>
      </c>
      <c r="M13831" s="2" t="s">
        <v>274</v>
      </c>
      <c r="N13831">
        <v>4</v>
      </c>
      <c r="O13831">
        <v>403</v>
      </c>
      <c r="P13831" s="2" t="s">
        <v>85</v>
      </c>
      <c r="Q13831" s="2" t="s">
        <v>275</v>
      </c>
      <c r="R13831">
        <v>2101</v>
      </c>
      <c r="S13831" s="2" t="s">
        <v>276</v>
      </c>
      <c r="T13831" s="2" t="s">
        <v>7284</v>
      </c>
      <c r="U13831">
        <v>397603.02</v>
      </c>
      <c r="V13831">
        <v>142843.92000000001</v>
      </c>
      <c r="W13831">
        <v>38.953493669799997</v>
      </c>
      <c r="X13831">
        <v>-77.027653585500005</v>
      </c>
      <c r="Y13831">
        <v>881566159</v>
      </c>
    </row>
    <row r="13832" spans="1:25" x14ac:dyDescent="0.3">
      <c r="A13832">
        <v>401136.82429999899</v>
      </c>
      <c r="B13832">
        <v>134409.58979999999</v>
      </c>
      <c r="C13832">
        <v>25191267</v>
      </c>
      <c r="D13832" s="1">
        <v>46012.964560185188</v>
      </c>
      <c r="E13832" s="1">
        <v>46007.104166666664</v>
      </c>
      <c r="F13832" s="1">
        <v>46012.845833333333</v>
      </c>
      <c r="G13832" s="1">
        <v>46012.845833333333</v>
      </c>
      <c r="H13832" s="2" t="s">
        <v>466</v>
      </c>
      <c r="I13832" s="2" t="s">
        <v>53</v>
      </c>
      <c r="J13832" s="2" t="s">
        <v>46</v>
      </c>
      <c r="K13832" s="2" t="s">
        <v>47</v>
      </c>
      <c r="L13832">
        <v>6</v>
      </c>
      <c r="M13832" s="2" t="s">
        <v>54</v>
      </c>
      <c r="N13832">
        <v>1</v>
      </c>
      <c r="O13832">
        <v>106</v>
      </c>
      <c r="P13832" s="2" t="s">
        <v>55</v>
      </c>
      <c r="Q13832" s="2" t="s">
        <v>467</v>
      </c>
      <c r="R13832">
        <v>7100</v>
      </c>
      <c r="S13832" s="2" t="s">
        <v>57</v>
      </c>
      <c r="T13832" s="2" t="s">
        <v>7284</v>
      </c>
      <c r="U13832">
        <v>401136.82428700803</v>
      </c>
      <c r="V13832">
        <v>134409.58981816299</v>
      </c>
      <c r="W13832">
        <v>38.877516955099999</v>
      </c>
      <c r="X13832">
        <v>-76.986898599599996</v>
      </c>
      <c r="Y13832">
        <v>881566160</v>
      </c>
    </row>
    <row r="13833" spans="1:25" x14ac:dyDescent="0.3">
      <c r="A13833">
        <v>397627.50999999797</v>
      </c>
      <c r="B13833">
        <v>146359.84</v>
      </c>
      <c r="C13833">
        <v>25191738</v>
      </c>
      <c r="D13833" s="1">
        <v>46013.988379629627</v>
      </c>
      <c r="E13833" s="1">
        <v>46006.84375</v>
      </c>
      <c r="F13833" s="1">
        <v>46007.854166666664</v>
      </c>
      <c r="G13833" s="1">
        <v>46007.854166666664</v>
      </c>
      <c r="H13833" s="2" t="s">
        <v>1246</v>
      </c>
      <c r="I13833" s="2" t="s">
        <v>53</v>
      </c>
      <c r="J13833" s="2" t="s">
        <v>46</v>
      </c>
      <c r="K13833" s="2" t="s">
        <v>47</v>
      </c>
      <c r="L13833">
        <v>4</v>
      </c>
      <c r="M13833" s="2" t="s">
        <v>71</v>
      </c>
      <c r="N13833">
        <v>4</v>
      </c>
      <c r="O13833">
        <v>401</v>
      </c>
      <c r="P13833" s="2" t="s">
        <v>517</v>
      </c>
      <c r="Q13833" s="2" t="s">
        <v>518</v>
      </c>
      <c r="R13833">
        <v>1600</v>
      </c>
      <c r="S13833" s="2" t="s">
        <v>74</v>
      </c>
      <c r="T13833" s="2" t="s">
        <v>7284</v>
      </c>
      <c r="U13833">
        <v>397627.51</v>
      </c>
      <c r="V13833">
        <v>146359.84</v>
      </c>
      <c r="W13833">
        <v>38.9851659857</v>
      </c>
      <c r="X13833">
        <v>-77.027383215499995</v>
      </c>
      <c r="Y13833">
        <v>881566161</v>
      </c>
    </row>
    <row r="13834" spans="1:25" x14ac:dyDescent="0.3">
      <c r="A13834">
        <v>396830.43</v>
      </c>
      <c r="B13834">
        <v>137253.62000000101</v>
      </c>
      <c r="C13834">
        <v>25192433</v>
      </c>
      <c r="D13834" s="1">
        <v>46015.32440972222</v>
      </c>
      <c r="E13834" s="1">
        <v>46015.277777777781</v>
      </c>
      <c r="F13834" s="1">
        <v>46015.281944444447</v>
      </c>
      <c r="G13834" s="1">
        <v>46015.281944444447</v>
      </c>
      <c r="H13834" s="2" t="s">
        <v>943</v>
      </c>
      <c r="I13834" s="2" t="s">
        <v>45</v>
      </c>
      <c r="J13834" s="2" t="s">
        <v>46</v>
      </c>
      <c r="K13834" s="2" t="s">
        <v>66</v>
      </c>
      <c r="L13834">
        <v>2</v>
      </c>
      <c r="M13834" s="2" t="s">
        <v>99</v>
      </c>
      <c r="N13834">
        <v>2</v>
      </c>
      <c r="O13834">
        <v>207</v>
      </c>
      <c r="P13834" s="2" t="s">
        <v>326</v>
      </c>
      <c r="Q13834" s="2" t="s">
        <v>231</v>
      </c>
      <c r="R13834">
        <v>10100</v>
      </c>
      <c r="S13834" s="2" t="s">
        <v>232</v>
      </c>
      <c r="T13834" s="2" t="s">
        <v>103</v>
      </c>
      <c r="U13834">
        <v>396830.43</v>
      </c>
      <c r="V13834">
        <v>137253.62</v>
      </c>
      <c r="W13834">
        <v>38.903132062600001</v>
      </c>
      <c r="X13834">
        <v>-77.036541019500007</v>
      </c>
      <c r="Y13834">
        <v>881566162</v>
      </c>
    </row>
    <row r="13835" spans="1:25" x14ac:dyDescent="0.3">
      <c r="A13835">
        <v>399622.27000000299</v>
      </c>
      <c r="B13835">
        <v>134352.62000000101</v>
      </c>
      <c r="C13835">
        <v>25192642</v>
      </c>
      <c r="D13835" s="1">
        <v>46015.949826388889</v>
      </c>
      <c r="E13835" s="1">
        <v>46015.875</v>
      </c>
      <c r="F13835" s="1">
        <v>46015.916666666664</v>
      </c>
      <c r="G13835" s="1">
        <v>46015.916666666664</v>
      </c>
      <c r="H13835" s="2" t="s">
        <v>439</v>
      </c>
      <c r="I13835" s="2" t="s">
        <v>45</v>
      </c>
      <c r="J13835" s="2" t="s">
        <v>46</v>
      </c>
      <c r="K13835" s="2" t="s">
        <v>47</v>
      </c>
      <c r="L13835">
        <v>8</v>
      </c>
      <c r="M13835" s="2" t="s">
        <v>93</v>
      </c>
      <c r="N13835">
        <v>1</v>
      </c>
      <c r="O13835">
        <v>106</v>
      </c>
      <c r="P13835" s="2" t="s">
        <v>94</v>
      </c>
      <c r="Q13835" s="2" t="s">
        <v>440</v>
      </c>
      <c r="R13835">
        <v>7203</v>
      </c>
      <c r="S13835" s="2" t="s">
        <v>96</v>
      </c>
      <c r="T13835" s="2" t="s">
        <v>97</v>
      </c>
      <c r="U13835">
        <v>399622.27</v>
      </c>
      <c r="V13835">
        <v>134352.62</v>
      </c>
      <c r="W13835">
        <v>38.877004402300003</v>
      </c>
      <c r="X13835">
        <v>-77.004353140999996</v>
      </c>
      <c r="Y13835">
        <v>881566163</v>
      </c>
    </row>
    <row r="13836" spans="1:25" x14ac:dyDescent="0.3">
      <c r="A13836">
        <v>400736.14540000301</v>
      </c>
      <c r="B13836">
        <v>129733.285399999</v>
      </c>
      <c r="C13836">
        <v>25192712</v>
      </c>
      <c r="D13836" s="1">
        <v>46016.352071759262</v>
      </c>
      <c r="E13836" s="1">
        <v>46015.986111111109</v>
      </c>
      <c r="F13836" s="1">
        <v>46016.072222222225</v>
      </c>
      <c r="G13836" s="1">
        <v>46016.072222222225</v>
      </c>
      <c r="H13836" s="2" t="s">
        <v>5758</v>
      </c>
      <c r="I13836" s="2" t="s">
        <v>53</v>
      </c>
      <c r="J13836" s="2" t="s">
        <v>46</v>
      </c>
      <c r="K13836" s="2" t="s">
        <v>66</v>
      </c>
      <c r="L13836">
        <v>8</v>
      </c>
      <c r="M13836" s="2" t="s">
        <v>30</v>
      </c>
      <c r="N13836">
        <v>7</v>
      </c>
      <c r="O13836">
        <v>706</v>
      </c>
      <c r="P13836" s="2" t="s">
        <v>31</v>
      </c>
      <c r="Q13836" s="2" t="s">
        <v>1865</v>
      </c>
      <c r="R13836">
        <v>9700</v>
      </c>
      <c r="S13836" s="2" t="s">
        <v>33</v>
      </c>
      <c r="T13836" s="2" t="s">
        <v>7284</v>
      </c>
      <c r="U13836">
        <v>400736.14543863601</v>
      </c>
      <c r="V13836">
        <v>129733.285397823</v>
      </c>
      <c r="W13836">
        <v>38.835391240100002</v>
      </c>
      <c r="X13836">
        <v>-76.991521252699997</v>
      </c>
      <c r="Y13836">
        <v>881566164</v>
      </c>
    </row>
    <row r="13837" spans="1:25" x14ac:dyDescent="0.3">
      <c r="A13837">
        <v>399080.00999999797</v>
      </c>
      <c r="B13837">
        <v>137975.30999999901</v>
      </c>
      <c r="C13837">
        <v>25194043</v>
      </c>
      <c r="D13837" s="1">
        <v>46019.468368055554</v>
      </c>
      <c r="E13837" s="1">
        <v>46019.424305555556</v>
      </c>
      <c r="F13837" s="1">
        <v>46019.424305555556</v>
      </c>
      <c r="G13837" s="1">
        <v>46019.424305555556</v>
      </c>
      <c r="H13837" s="2" t="s">
        <v>632</v>
      </c>
      <c r="I13837" s="2" t="s">
        <v>114</v>
      </c>
      <c r="J13837" s="2" t="s">
        <v>28</v>
      </c>
      <c r="K13837" s="2" t="s">
        <v>29</v>
      </c>
      <c r="L13837">
        <v>5</v>
      </c>
      <c r="M13837" s="2" t="s">
        <v>584</v>
      </c>
      <c r="N13837">
        <v>3</v>
      </c>
      <c r="O13837">
        <v>308</v>
      </c>
      <c r="P13837" s="2" t="s">
        <v>60</v>
      </c>
      <c r="Q13837" s="2" t="s">
        <v>585</v>
      </c>
      <c r="R13837">
        <v>4600</v>
      </c>
      <c r="S13837" s="2" t="s">
        <v>586</v>
      </c>
      <c r="T13837" s="2" t="s">
        <v>7284</v>
      </c>
      <c r="U13837">
        <v>399080.01</v>
      </c>
      <c r="V13837">
        <v>137975.31</v>
      </c>
      <c r="W13837">
        <v>38.909638530400002</v>
      </c>
      <c r="X13837">
        <v>-77.010607255400004</v>
      </c>
      <c r="Y13837">
        <v>881566165</v>
      </c>
    </row>
    <row r="13838" spans="1:25" x14ac:dyDescent="0.3">
      <c r="A13838">
        <v>397694.82999999798</v>
      </c>
      <c r="B13838">
        <v>146283.34</v>
      </c>
      <c r="C13838">
        <v>25175962</v>
      </c>
      <c r="D13838" s="1">
        <v>45981.407650462963</v>
      </c>
      <c r="E13838" s="1">
        <v>45981.201388888891</v>
      </c>
      <c r="F13838" s="1">
        <v>45981.220833333333</v>
      </c>
      <c r="G13838" s="1">
        <v>45981.220833333333</v>
      </c>
      <c r="H13838" s="2" t="s">
        <v>516</v>
      </c>
      <c r="I13838" s="2" t="s">
        <v>45</v>
      </c>
      <c r="J13838" s="2" t="s">
        <v>46</v>
      </c>
      <c r="K13838" s="2" t="s">
        <v>29</v>
      </c>
      <c r="L13838">
        <v>4</v>
      </c>
      <c r="M13838" s="2" t="s">
        <v>71</v>
      </c>
      <c r="N13838">
        <v>4</v>
      </c>
      <c r="O13838">
        <v>401</v>
      </c>
      <c r="P13838" s="2" t="s">
        <v>517</v>
      </c>
      <c r="Q13838" s="2" t="s">
        <v>518</v>
      </c>
      <c r="R13838">
        <v>1600</v>
      </c>
      <c r="S13838" s="2" t="s">
        <v>74</v>
      </c>
      <c r="T13838" s="2" t="s">
        <v>7284</v>
      </c>
      <c r="U13838">
        <v>397694.83</v>
      </c>
      <c r="V13838">
        <v>146283.34</v>
      </c>
      <c r="W13838">
        <v>38.984477036800001</v>
      </c>
      <c r="X13838">
        <v>-77.026605952599994</v>
      </c>
      <c r="Y13838">
        <v>881566185</v>
      </c>
    </row>
    <row r="13839" spans="1:25" x14ac:dyDescent="0.3">
      <c r="A13839">
        <v>402968.02000000299</v>
      </c>
      <c r="B13839">
        <v>132501.57999999801</v>
      </c>
      <c r="C13839">
        <v>25176010</v>
      </c>
      <c r="D13839" s="1">
        <v>45981.308877314812</v>
      </c>
      <c r="E13839" s="1">
        <v>45981.263194444444</v>
      </c>
      <c r="F13839" s="1">
        <v>45981.287499999999</v>
      </c>
      <c r="G13839" s="1">
        <v>45981.287499999999</v>
      </c>
      <c r="H13839" s="2" t="s">
        <v>1522</v>
      </c>
      <c r="I13839" s="2" t="s">
        <v>45</v>
      </c>
      <c r="J13839" s="2" t="s">
        <v>46</v>
      </c>
      <c r="K13839" s="2" t="s">
        <v>66</v>
      </c>
      <c r="L13839">
        <v>7</v>
      </c>
      <c r="M13839" s="2" t="s">
        <v>269</v>
      </c>
      <c r="N13839">
        <v>6</v>
      </c>
      <c r="O13839">
        <v>606</v>
      </c>
      <c r="P13839" s="2" t="s">
        <v>270</v>
      </c>
      <c r="Q13839" s="2" t="s">
        <v>1262</v>
      </c>
      <c r="R13839">
        <v>7603</v>
      </c>
      <c r="S13839" s="2" t="s">
        <v>272</v>
      </c>
      <c r="T13839" s="2" t="s">
        <v>7284</v>
      </c>
      <c r="U13839">
        <v>402968.02</v>
      </c>
      <c r="V13839">
        <v>132501.57999999999</v>
      </c>
      <c r="W13839">
        <v>38.860324552599998</v>
      </c>
      <c r="X13839">
        <v>-76.965803112100005</v>
      </c>
      <c r="Y13839">
        <v>881566186</v>
      </c>
    </row>
    <row r="13840" spans="1:25" x14ac:dyDescent="0.3">
      <c r="A13840">
        <v>400541.71999999898</v>
      </c>
      <c r="B13840">
        <v>137052.32</v>
      </c>
      <c r="C13840">
        <v>25178664</v>
      </c>
      <c r="D13840" s="1">
        <v>45986.242256944446</v>
      </c>
      <c r="E13840" s="1">
        <v>45984.1875</v>
      </c>
      <c r="F13840" s="1">
        <v>45986.242361111108</v>
      </c>
      <c r="G13840" s="1">
        <v>45986.242361111108</v>
      </c>
      <c r="H13840" s="2" t="s">
        <v>5759</v>
      </c>
      <c r="I13840" s="2" t="s">
        <v>65</v>
      </c>
      <c r="J13840" s="2" t="s">
        <v>46</v>
      </c>
      <c r="K13840" s="2" t="s">
        <v>66</v>
      </c>
      <c r="L13840">
        <v>6</v>
      </c>
      <c r="M13840" s="2" t="s">
        <v>115</v>
      </c>
      <c r="N13840">
        <v>1</v>
      </c>
      <c r="O13840">
        <v>104</v>
      </c>
      <c r="P13840" s="2" t="s">
        <v>116</v>
      </c>
      <c r="Q13840" s="2" t="s">
        <v>117</v>
      </c>
      <c r="R13840">
        <v>8410</v>
      </c>
      <c r="S13840" s="2" t="s">
        <v>118</v>
      </c>
      <c r="T13840" s="2" t="s">
        <v>7284</v>
      </c>
      <c r="U13840">
        <v>400541.71999845997</v>
      </c>
      <c r="V13840">
        <v>137052.31999662</v>
      </c>
      <c r="W13840">
        <v>38.9013242284</v>
      </c>
      <c r="X13840">
        <v>-76.993754831499999</v>
      </c>
      <c r="Y13840">
        <v>881566187</v>
      </c>
    </row>
    <row r="13841" spans="1:25" x14ac:dyDescent="0.3">
      <c r="A13841">
        <v>393931.84000000398</v>
      </c>
      <c r="B13841">
        <v>143496.890000001</v>
      </c>
      <c r="C13841">
        <v>25178685</v>
      </c>
      <c r="D13841" s="1">
        <v>45986.269513888888</v>
      </c>
      <c r="E13841" s="1">
        <v>45976.395833333336</v>
      </c>
      <c r="F13841" s="1">
        <v>45986.229166666664</v>
      </c>
      <c r="G13841" s="1">
        <v>45986.229166666664</v>
      </c>
      <c r="H13841" s="2" t="s">
        <v>5760</v>
      </c>
      <c r="I13841" s="2" t="s">
        <v>53</v>
      </c>
      <c r="J13841" s="2" t="s">
        <v>46</v>
      </c>
      <c r="K13841" s="2" t="s">
        <v>66</v>
      </c>
      <c r="L13841">
        <v>3</v>
      </c>
      <c r="M13841" s="2" t="s">
        <v>176</v>
      </c>
      <c r="N13841">
        <v>2</v>
      </c>
      <c r="O13841">
        <v>201</v>
      </c>
      <c r="P13841" s="2" t="s">
        <v>177</v>
      </c>
      <c r="Q13841" s="2" t="s">
        <v>178</v>
      </c>
      <c r="R13841">
        <v>1402</v>
      </c>
      <c r="S13841" s="2" t="s">
        <v>906</v>
      </c>
      <c r="T13841" s="2" t="s">
        <v>7284</v>
      </c>
      <c r="U13841">
        <v>393931.84</v>
      </c>
      <c r="V13841">
        <v>143496.89000000001</v>
      </c>
      <c r="W13841">
        <v>38.9593581038</v>
      </c>
      <c r="X13841">
        <v>-77.070013184299995</v>
      </c>
      <c r="Y13841">
        <v>881566188</v>
      </c>
    </row>
    <row r="13842" spans="1:25" x14ac:dyDescent="0.3">
      <c r="A13842">
        <v>399680.75</v>
      </c>
      <c r="B13842">
        <v>141427.78000000099</v>
      </c>
      <c r="C13842">
        <v>25178930</v>
      </c>
      <c r="D13842" s="1">
        <v>45987.008761574078</v>
      </c>
      <c r="E13842" s="1">
        <v>45986.838888888888</v>
      </c>
      <c r="F13842" s="1">
        <v>45986.888888888891</v>
      </c>
      <c r="G13842" s="1">
        <v>45986.888888888891</v>
      </c>
      <c r="H13842" s="2" t="s">
        <v>2851</v>
      </c>
      <c r="I13842" s="2" t="s">
        <v>181</v>
      </c>
      <c r="J13842" s="2" t="s">
        <v>46</v>
      </c>
      <c r="K13842" s="2" t="s">
        <v>47</v>
      </c>
      <c r="L13842">
        <v>5</v>
      </c>
      <c r="M13842" s="2" t="s">
        <v>171</v>
      </c>
      <c r="N13842">
        <v>4</v>
      </c>
      <c r="O13842">
        <v>405</v>
      </c>
      <c r="P13842" s="2" t="s">
        <v>251</v>
      </c>
      <c r="Q13842" s="2" t="s">
        <v>514</v>
      </c>
      <c r="R13842">
        <v>9510</v>
      </c>
      <c r="S13842" s="2" t="s">
        <v>506</v>
      </c>
      <c r="T13842" s="2" t="s">
        <v>7284</v>
      </c>
      <c r="U13842">
        <v>399680.75</v>
      </c>
      <c r="V13842">
        <v>141427.78</v>
      </c>
      <c r="W13842">
        <v>38.940739897500002</v>
      </c>
      <c r="X13842">
        <v>-77.0036824787</v>
      </c>
      <c r="Y13842">
        <v>881566189</v>
      </c>
    </row>
    <row r="13843" spans="1:25" x14ac:dyDescent="0.3">
      <c r="A13843">
        <v>397553.14999999898</v>
      </c>
      <c r="B13843">
        <v>143323.62999999899</v>
      </c>
      <c r="C13843">
        <v>25179169</v>
      </c>
      <c r="D13843" s="1">
        <v>45994.301099537035</v>
      </c>
      <c r="E13843" s="1">
        <v>45987.128472222219</v>
      </c>
      <c r="F13843" s="1">
        <v>45987.156944444447</v>
      </c>
      <c r="G13843" s="1">
        <v>45987.156944444447</v>
      </c>
      <c r="H13843" s="2" t="s">
        <v>2336</v>
      </c>
      <c r="I13843" s="2" t="s">
        <v>45</v>
      </c>
      <c r="J13843" s="2" t="s">
        <v>46</v>
      </c>
      <c r="K13843" s="2" t="s">
        <v>66</v>
      </c>
      <c r="L13843">
        <v>4</v>
      </c>
      <c r="M13843" s="2" t="s">
        <v>84</v>
      </c>
      <c r="N13843">
        <v>4</v>
      </c>
      <c r="O13843">
        <v>403</v>
      </c>
      <c r="P13843" s="2" t="s">
        <v>85</v>
      </c>
      <c r="Q13843" s="2" t="s">
        <v>983</v>
      </c>
      <c r="R13843">
        <v>2002</v>
      </c>
      <c r="S13843" s="2" t="s">
        <v>402</v>
      </c>
      <c r="T13843" s="2" t="s">
        <v>7284</v>
      </c>
      <c r="U13843">
        <v>397553.15</v>
      </c>
      <c r="V13843">
        <v>143323.63</v>
      </c>
      <c r="W13843">
        <v>38.957814886599998</v>
      </c>
      <c r="X13843">
        <v>-77.028230639399993</v>
      </c>
      <c r="Y13843">
        <v>881566190</v>
      </c>
    </row>
    <row r="13844" spans="1:25" x14ac:dyDescent="0.3">
      <c r="A13844">
        <v>402155.07</v>
      </c>
      <c r="B13844">
        <v>139626.21000000101</v>
      </c>
      <c r="C13844">
        <v>25179439</v>
      </c>
      <c r="D13844" s="1">
        <v>45987.820208333331</v>
      </c>
      <c r="E13844" s="1">
        <v>45981.790277777778</v>
      </c>
      <c r="F13844" s="1">
        <v>45987.770833333336</v>
      </c>
      <c r="G13844" s="1">
        <v>45987.770833333336</v>
      </c>
      <c r="H13844" s="2" t="s">
        <v>5761</v>
      </c>
      <c r="I13844" s="2" t="s">
        <v>65</v>
      </c>
      <c r="J13844" s="2" t="s">
        <v>46</v>
      </c>
      <c r="K13844" s="2" t="s">
        <v>47</v>
      </c>
      <c r="L13844">
        <v>5</v>
      </c>
      <c r="M13844" s="2" t="s">
        <v>281</v>
      </c>
      <c r="N13844">
        <v>5</v>
      </c>
      <c r="O13844">
        <v>503</v>
      </c>
      <c r="P13844" s="2" t="s">
        <v>282</v>
      </c>
      <c r="Q13844" s="2" t="s">
        <v>1193</v>
      </c>
      <c r="R13844">
        <v>11100</v>
      </c>
      <c r="S13844" s="2" t="s">
        <v>284</v>
      </c>
      <c r="T13844" s="2" t="s">
        <v>7284</v>
      </c>
      <c r="U13844">
        <v>402155.07</v>
      </c>
      <c r="V13844">
        <v>139626.21</v>
      </c>
      <c r="W13844">
        <v>38.924508222100002</v>
      </c>
      <c r="X13844">
        <v>-76.975147398600001</v>
      </c>
      <c r="Y13844">
        <v>881566191</v>
      </c>
    </row>
    <row r="13845" spans="1:25" x14ac:dyDescent="0.3">
      <c r="A13845">
        <v>398098.85000000102</v>
      </c>
      <c r="B13845">
        <v>136808.92000000199</v>
      </c>
      <c r="C13845">
        <v>25134895</v>
      </c>
      <c r="D13845" s="1">
        <v>45904.324004629627</v>
      </c>
      <c r="E13845" s="1">
        <v>45904.276388888888</v>
      </c>
      <c r="F13845" s="1">
        <v>45904.3125</v>
      </c>
      <c r="G13845" s="1">
        <v>45904.3125</v>
      </c>
      <c r="H13845" s="2" t="s">
        <v>986</v>
      </c>
      <c r="I13845" s="2" t="s">
        <v>45</v>
      </c>
      <c r="J13845" s="2" t="s">
        <v>46</v>
      </c>
      <c r="K13845" s="2" t="s">
        <v>66</v>
      </c>
      <c r="L13845">
        <v>2</v>
      </c>
      <c r="M13845" s="2" t="s">
        <v>99</v>
      </c>
      <c r="N13845">
        <v>1</v>
      </c>
      <c r="O13845">
        <v>101</v>
      </c>
      <c r="P13845" s="2" t="s">
        <v>100</v>
      </c>
      <c r="Q13845" s="2" t="s">
        <v>423</v>
      </c>
      <c r="R13845">
        <v>5801</v>
      </c>
      <c r="S13845" s="2" t="s">
        <v>102</v>
      </c>
      <c r="T13845" s="2" t="s">
        <v>103</v>
      </c>
      <c r="U13845">
        <v>398098.85</v>
      </c>
      <c r="V13845">
        <v>136808.92000000001</v>
      </c>
      <c r="W13845">
        <v>38.899129705100002</v>
      </c>
      <c r="X13845">
        <v>-77.021916556600004</v>
      </c>
      <c r="Y13845">
        <v>881566211</v>
      </c>
    </row>
    <row r="13846" spans="1:25" x14ac:dyDescent="0.3">
      <c r="A13846">
        <v>401356.35000000102</v>
      </c>
      <c r="B13846">
        <v>134668.82999999801</v>
      </c>
      <c r="C13846">
        <v>25135362</v>
      </c>
      <c r="D13846" s="1">
        <v>45905.237812500003</v>
      </c>
      <c r="E13846" s="1">
        <v>45905.090277777781</v>
      </c>
      <c r="F13846" s="1">
        <v>45905.090277777781</v>
      </c>
      <c r="G13846" s="1">
        <v>45905.090277777781</v>
      </c>
      <c r="H13846" s="2" t="s">
        <v>2062</v>
      </c>
      <c r="I13846" s="2" t="s">
        <v>114</v>
      </c>
      <c r="J13846" s="2" t="s">
        <v>28</v>
      </c>
      <c r="K13846" s="2" t="s">
        <v>66</v>
      </c>
      <c r="L13846">
        <v>6</v>
      </c>
      <c r="M13846" s="2" t="s">
        <v>54</v>
      </c>
      <c r="N13846">
        <v>1</v>
      </c>
      <c r="O13846">
        <v>106</v>
      </c>
      <c r="P13846" s="2" t="s">
        <v>55</v>
      </c>
      <c r="Q13846" s="2" t="s">
        <v>56</v>
      </c>
      <c r="R13846">
        <v>6900</v>
      </c>
      <c r="S13846" s="2" t="s">
        <v>57</v>
      </c>
      <c r="T13846" s="2" t="s">
        <v>201</v>
      </c>
      <c r="U13846">
        <v>401356.35</v>
      </c>
      <c r="V13846">
        <v>134668.82999999999</v>
      </c>
      <c r="W13846">
        <v>38.879851981100003</v>
      </c>
      <c r="X13846">
        <v>-76.984368150700007</v>
      </c>
      <c r="Y13846">
        <v>881566212</v>
      </c>
    </row>
    <row r="13847" spans="1:25" x14ac:dyDescent="0.3">
      <c r="A13847">
        <v>399489.60000000102</v>
      </c>
      <c r="B13847">
        <v>137576.25</v>
      </c>
      <c r="C13847">
        <v>25135400</v>
      </c>
      <c r="D13847" s="1">
        <v>45905.258206018516</v>
      </c>
      <c r="E13847" s="1">
        <v>45905.188194444447</v>
      </c>
      <c r="F13847" s="1">
        <v>45905.21597222222</v>
      </c>
      <c r="G13847" s="1">
        <v>45905.21597222222</v>
      </c>
      <c r="H13847" s="2" t="s">
        <v>871</v>
      </c>
      <c r="I13847" s="2" t="s">
        <v>45</v>
      </c>
      <c r="J13847" s="2" t="s">
        <v>46</v>
      </c>
      <c r="K13847" s="2" t="s">
        <v>66</v>
      </c>
      <c r="L13847">
        <v>6</v>
      </c>
      <c r="M13847" s="2" t="s">
        <v>221</v>
      </c>
      <c r="N13847">
        <v>5</v>
      </c>
      <c r="O13847">
        <v>501</v>
      </c>
      <c r="P13847" s="2" t="s">
        <v>116</v>
      </c>
      <c r="Q13847" s="2" t="s">
        <v>872</v>
      </c>
      <c r="R13847">
        <v>10601</v>
      </c>
      <c r="S13847" s="2" t="s">
        <v>341</v>
      </c>
      <c r="T13847" s="2" t="s">
        <v>63</v>
      </c>
      <c r="U13847">
        <v>399489.6</v>
      </c>
      <c r="V13847">
        <v>137576.25</v>
      </c>
      <c r="W13847">
        <v>38.906043993200001</v>
      </c>
      <c r="X13847">
        <v>-77.005884488199996</v>
      </c>
      <c r="Y13847">
        <v>881566213</v>
      </c>
    </row>
    <row r="13848" spans="1:25" x14ac:dyDescent="0.3">
      <c r="A13848">
        <v>396957.78000000102</v>
      </c>
      <c r="B13848">
        <v>139660.26999999999</v>
      </c>
      <c r="C13848">
        <v>25135735</v>
      </c>
      <c r="D13848" s="1">
        <v>45905.94158564815</v>
      </c>
      <c r="E13848" s="1">
        <v>45891.927083333336</v>
      </c>
      <c r="F13848" s="1">
        <v>45905.895833333336</v>
      </c>
      <c r="G13848" s="1">
        <v>45905.895833333336</v>
      </c>
      <c r="H13848" s="2" t="s">
        <v>5051</v>
      </c>
      <c r="I13848" s="2" t="s">
        <v>45</v>
      </c>
      <c r="J13848" s="2" t="s">
        <v>46</v>
      </c>
      <c r="K13848" s="2" t="s">
        <v>47</v>
      </c>
      <c r="L13848">
        <v>1</v>
      </c>
      <c r="M13848" s="2" t="s">
        <v>133</v>
      </c>
      <c r="N13848">
        <v>3</v>
      </c>
      <c r="O13848">
        <v>304</v>
      </c>
      <c r="P13848" s="2" t="s">
        <v>134</v>
      </c>
      <c r="Q13848" s="2" t="s">
        <v>1289</v>
      </c>
      <c r="R13848">
        <v>3702</v>
      </c>
      <c r="S13848" s="2" t="s">
        <v>435</v>
      </c>
      <c r="T13848" s="2" t="s">
        <v>7284</v>
      </c>
      <c r="U13848">
        <v>396957.78</v>
      </c>
      <c r="V13848">
        <v>139660.26999999999</v>
      </c>
      <c r="W13848">
        <v>38.9248124219</v>
      </c>
      <c r="X13848">
        <v>-77.035083502800006</v>
      </c>
      <c r="Y13848">
        <v>881566214</v>
      </c>
    </row>
    <row r="13849" spans="1:25" x14ac:dyDescent="0.3">
      <c r="A13849">
        <v>398010.20000000298</v>
      </c>
      <c r="B13849">
        <v>138551.80999999901</v>
      </c>
      <c r="C13849">
        <v>25136188</v>
      </c>
      <c r="D13849" s="1">
        <v>45906.567199074074</v>
      </c>
      <c r="E13849" s="1">
        <v>45906.533333333333</v>
      </c>
      <c r="F13849" s="1">
        <v>45906.550694444442</v>
      </c>
      <c r="G13849" s="1">
        <v>45906.550694444442</v>
      </c>
      <c r="H13849" s="2" t="s">
        <v>1313</v>
      </c>
      <c r="I13849" s="2" t="s">
        <v>65</v>
      </c>
      <c r="J13849" s="2" t="s">
        <v>46</v>
      </c>
      <c r="K13849" s="2" t="s">
        <v>29</v>
      </c>
      <c r="L13849">
        <v>1</v>
      </c>
      <c r="M13849" s="2" t="s">
        <v>120</v>
      </c>
      <c r="N13849">
        <v>3</v>
      </c>
      <c r="O13849">
        <v>305</v>
      </c>
      <c r="P13849" s="2" t="s">
        <v>121</v>
      </c>
      <c r="Q13849" s="2" t="s">
        <v>807</v>
      </c>
      <c r="R13849">
        <v>4402</v>
      </c>
      <c r="S13849" s="2" t="s">
        <v>572</v>
      </c>
      <c r="T13849" s="2" t="s">
        <v>7284</v>
      </c>
      <c r="U13849">
        <v>398010.2</v>
      </c>
      <c r="V13849">
        <v>138551.81</v>
      </c>
      <c r="W13849">
        <v>38.914830066500002</v>
      </c>
      <c r="X13849">
        <v>-77.022943568200006</v>
      </c>
      <c r="Y13849">
        <v>881566215</v>
      </c>
    </row>
    <row r="13850" spans="1:25" x14ac:dyDescent="0.3">
      <c r="A13850">
        <v>398735.5</v>
      </c>
      <c r="B13850">
        <v>145069.03000000099</v>
      </c>
      <c r="C13850">
        <v>25136493</v>
      </c>
      <c r="D13850" s="1">
        <v>45907.230543981481</v>
      </c>
      <c r="E13850" s="1">
        <v>45905.729166666664</v>
      </c>
      <c r="F13850" s="1">
        <v>45906.041666666664</v>
      </c>
      <c r="G13850" s="1">
        <v>45906.041666666664</v>
      </c>
      <c r="H13850" s="2" t="s">
        <v>2921</v>
      </c>
      <c r="I13850" s="2" t="s">
        <v>65</v>
      </c>
      <c r="J13850" s="2" t="s">
        <v>46</v>
      </c>
      <c r="K13850" s="2" t="s">
        <v>66</v>
      </c>
      <c r="L13850">
        <v>4</v>
      </c>
      <c r="M13850" s="2" t="s">
        <v>161</v>
      </c>
      <c r="N13850">
        <v>4</v>
      </c>
      <c r="O13850">
        <v>401</v>
      </c>
      <c r="P13850" s="2" t="s">
        <v>110</v>
      </c>
      <c r="Q13850" s="2" t="s">
        <v>346</v>
      </c>
      <c r="R13850">
        <v>1702</v>
      </c>
      <c r="S13850" s="2" t="s">
        <v>347</v>
      </c>
      <c r="T13850" s="2" t="s">
        <v>7284</v>
      </c>
      <c r="U13850">
        <v>398735.5</v>
      </c>
      <c r="V13850">
        <v>145069.03</v>
      </c>
      <c r="W13850">
        <v>38.973540377900001</v>
      </c>
      <c r="X13850">
        <v>-77.014592443699996</v>
      </c>
      <c r="Y13850">
        <v>881566216</v>
      </c>
    </row>
    <row r="13851" spans="1:25" x14ac:dyDescent="0.3">
      <c r="A13851">
        <v>398849.23560000199</v>
      </c>
      <c r="B13851">
        <v>128696.49890000001</v>
      </c>
      <c r="C13851">
        <v>25044025</v>
      </c>
      <c r="D13851" s="1">
        <v>45743.98710648148</v>
      </c>
      <c r="E13851" s="1">
        <v>45720.973611111112</v>
      </c>
      <c r="F13851" s="1">
        <v>45720.979166666664</v>
      </c>
      <c r="G13851" s="1">
        <v>45720.979166666664</v>
      </c>
      <c r="H13851" s="2" t="s">
        <v>450</v>
      </c>
      <c r="I13851" s="2" t="s">
        <v>45</v>
      </c>
      <c r="J13851" s="2" t="s">
        <v>46</v>
      </c>
      <c r="K13851" s="2" t="s">
        <v>47</v>
      </c>
      <c r="L13851">
        <v>8</v>
      </c>
      <c r="M13851" s="2" t="s">
        <v>67</v>
      </c>
      <c r="N13851">
        <v>7</v>
      </c>
      <c r="O13851">
        <v>708</v>
      </c>
      <c r="P13851" s="2" t="s">
        <v>451</v>
      </c>
      <c r="Q13851" s="2" t="s">
        <v>452</v>
      </c>
      <c r="R13851">
        <v>9807</v>
      </c>
      <c r="S13851" s="2" t="s">
        <v>126</v>
      </c>
      <c r="T13851" s="2" t="s">
        <v>7284</v>
      </c>
      <c r="U13851">
        <v>398849.23564488499</v>
      </c>
      <c r="V13851">
        <v>128696.498932861</v>
      </c>
      <c r="W13851">
        <v>38.826050942400002</v>
      </c>
      <c r="X13851">
        <v>-77.013252495299994</v>
      </c>
      <c r="Y13851">
        <v>881566231</v>
      </c>
    </row>
    <row r="13852" spans="1:25" x14ac:dyDescent="0.3">
      <c r="A13852">
        <v>404541.46999999898</v>
      </c>
      <c r="B13852">
        <v>136535.37999999899</v>
      </c>
      <c r="C13852">
        <v>25045348</v>
      </c>
      <c r="D13852" s="1">
        <v>45746.043541666666</v>
      </c>
      <c r="E13852" s="1">
        <v>45745.180555555555</v>
      </c>
      <c r="F13852" s="1">
        <v>45745.181250000001</v>
      </c>
      <c r="G13852" s="1">
        <v>45745.181250000001</v>
      </c>
      <c r="H13852" s="2" t="s">
        <v>1006</v>
      </c>
      <c r="I13852" s="2" t="s">
        <v>65</v>
      </c>
      <c r="J13852" s="2" t="s">
        <v>46</v>
      </c>
      <c r="K13852" s="2" t="s">
        <v>66</v>
      </c>
      <c r="L13852">
        <v>7</v>
      </c>
      <c r="M13852" s="2" t="s">
        <v>143</v>
      </c>
      <c r="N13852">
        <v>6</v>
      </c>
      <c r="O13852">
        <v>602</v>
      </c>
      <c r="P13852" s="2" t="s">
        <v>234</v>
      </c>
      <c r="Q13852" s="2" t="s">
        <v>1007</v>
      </c>
      <c r="R13852">
        <v>7803</v>
      </c>
      <c r="S13852" s="2" t="s">
        <v>294</v>
      </c>
      <c r="T13852" s="2" t="s">
        <v>7284</v>
      </c>
      <c r="U13852">
        <v>404541.47</v>
      </c>
      <c r="V13852">
        <v>136535.38</v>
      </c>
      <c r="W13852">
        <v>38.896655882700003</v>
      </c>
      <c r="X13852">
        <v>-76.947647509399999</v>
      </c>
      <c r="Y13852">
        <v>881566232</v>
      </c>
    </row>
    <row r="13853" spans="1:25" x14ac:dyDescent="0.3">
      <c r="A13853">
        <v>396312.02000000299</v>
      </c>
      <c r="B13853">
        <v>137622.53000000099</v>
      </c>
      <c r="C13853">
        <v>25045726</v>
      </c>
      <c r="D13853" s="1">
        <v>45746.598923611113</v>
      </c>
      <c r="E13853" s="1">
        <v>45746.593055555553</v>
      </c>
      <c r="F13853" s="1">
        <v>45746.597222222219</v>
      </c>
      <c r="G13853" s="1">
        <v>45746.597222222219</v>
      </c>
      <c r="H13853" s="2" t="s">
        <v>2601</v>
      </c>
      <c r="I13853" s="2" t="s">
        <v>65</v>
      </c>
      <c r="J13853" s="2" t="s">
        <v>46</v>
      </c>
      <c r="K13853" s="2" t="s">
        <v>29</v>
      </c>
      <c r="L13853">
        <v>2</v>
      </c>
      <c r="M13853" s="2" t="s">
        <v>325</v>
      </c>
      <c r="N13853">
        <v>2</v>
      </c>
      <c r="O13853">
        <v>208</v>
      </c>
      <c r="P13853" s="2" t="s">
        <v>326</v>
      </c>
      <c r="Q13853" s="2" t="s">
        <v>438</v>
      </c>
      <c r="R13853">
        <v>10700</v>
      </c>
      <c r="S13853" s="2" t="s">
        <v>232</v>
      </c>
      <c r="T13853" s="2" t="s">
        <v>510</v>
      </c>
      <c r="U13853">
        <v>396312.02</v>
      </c>
      <c r="V13853">
        <v>137622.53</v>
      </c>
      <c r="W13853">
        <v>38.906453310700002</v>
      </c>
      <c r="X13853">
        <v>-77.042519592700003</v>
      </c>
      <c r="Y13853">
        <v>881566233</v>
      </c>
    </row>
    <row r="13854" spans="1:25" x14ac:dyDescent="0.3">
      <c r="A13854">
        <v>398441.27000000299</v>
      </c>
      <c r="B13854">
        <v>145188.12999999899</v>
      </c>
      <c r="C13854">
        <v>25045869</v>
      </c>
      <c r="D13854" s="1">
        <v>45746.921909722223</v>
      </c>
      <c r="E13854" s="1">
        <v>45745.874305555553</v>
      </c>
      <c r="F13854" s="1">
        <v>45746.395833333336</v>
      </c>
      <c r="G13854" s="1">
        <v>45746.395833333336</v>
      </c>
      <c r="H13854" s="2" t="s">
        <v>4908</v>
      </c>
      <c r="I13854" s="2" t="s">
        <v>45</v>
      </c>
      <c r="J13854" s="2" t="s">
        <v>46</v>
      </c>
      <c r="K13854" s="2" t="s">
        <v>47</v>
      </c>
      <c r="L13854">
        <v>4</v>
      </c>
      <c r="M13854" s="2" t="s">
        <v>161</v>
      </c>
      <c r="N13854">
        <v>4</v>
      </c>
      <c r="O13854">
        <v>401</v>
      </c>
      <c r="P13854" s="2" t="s">
        <v>110</v>
      </c>
      <c r="Q13854" s="2" t="s">
        <v>1598</v>
      </c>
      <c r="R13854">
        <v>1702</v>
      </c>
      <c r="S13854" s="2" t="s">
        <v>347</v>
      </c>
      <c r="T13854" s="2" t="s">
        <v>7284</v>
      </c>
      <c r="U13854">
        <v>398441.27</v>
      </c>
      <c r="V13854">
        <v>145188.13</v>
      </c>
      <c r="W13854">
        <v>38.974612785300003</v>
      </c>
      <c r="X13854">
        <v>-77.017988155099999</v>
      </c>
      <c r="Y13854">
        <v>881566234</v>
      </c>
    </row>
    <row r="13855" spans="1:25" x14ac:dyDescent="0.3">
      <c r="A13855">
        <v>397904.39999999898</v>
      </c>
      <c r="B13855">
        <v>140846.07</v>
      </c>
      <c r="C13855">
        <v>25045969</v>
      </c>
      <c r="D13855" s="1">
        <v>45747.206053240741</v>
      </c>
      <c r="E13855" s="1">
        <v>45747.021527777775</v>
      </c>
      <c r="F13855" s="1">
        <v>45747.063888888886</v>
      </c>
      <c r="G13855" s="1">
        <v>45747.063888888886</v>
      </c>
      <c r="H13855" s="2" t="s">
        <v>478</v>
      </c>
      <c r="I13855" s="2" t="s">
        <v>45</v>
      </c>
      <c r="J13855" s="2" t="s">
        <v>46</v>
      </c>
      <c r="K13855" s="2" t="s">
        <v>66</v>
      </c>
      <c r="L13855">
        <v>1</v>
      </c>
      <c r="M13855" s="2" t="s">
        <v>192</v>
      </c>
      <c r="N13855">
        <v>4</v>
      </c>
      <c r="O13855">
        <v>409</v>
      </c>
      <c r="P13855" s="2" t="s">
        <v>134</v>
      </c>
      <c r="Q13855" s="2" t="s">
        <v>420</v>
      </c>
      <c r="R13855">
        <v>3100</v>
      </c>
      <c r="S13855" s="2" t="s">
        <v>396</v>
      </c>
      <c r="T13855" s="2" t="s">
        <v>7284</v>
      </c>
      <c r="U13855">
        <v>397904.4</v>
      </c>
      <c r="V13855">
        <v>140846.07</v>
      </c>
      <c r="W13855">
        <v>38.935497241100002</v>
      </c>
      <c r="X13855">
        <v>-77.024170508899999</v>
      </c>
      <c r="Y13855">
        <v>881566235</v>
      </c>
    </row>
    <row r="13856" spans="1:25" x14ac:dyDescent="0.3">
      <c r="A13856">
        <v>398723.67000000202</v>
      </c>
      <c r="B13856">
        <v>142820.55000000101</v>
      </c>
      <c r="C13856">
        <v>25046354</v>
      </c>
      <c r="D13856" s="1">
        <v>45747.789490740739</v>
      </c>
      <c r="E13856" s="1">
        <v>45747.270833333336</v>
      </c>
      <c r="F13856" s="1">
        <v>45747.758333333331</v>
      </c>
      <c r="G13856" s="1">
        <v>45747.758333333331</v>
      </c>
      <c r="H13856" s="2" t="s">
        <v>2153</v>
      </c>
      <c r="I13856" s="2" t="s">
        <v>53</v>
      </c>
      <c r="J13856" s="2" t="s">
        <v>46</v>
      </c>
      <c r="K13856" s="2" t="s">
        <v>47</v>
      </c>
      <c r="L13856">
        <v>4</v>
      </c>
      <c r="M13856" s="2" t="s">
        <v>274</v>
      </c>
      <c r="N13856">
        <v>4</v>
      </c>
      <c r="O13856">
        <v>403</v>
      </c>
      <c r="P13856" s="2" t="s">
        <v>85</v>
      </c>
      <c r="Q13856" s="2" t="s">
        <v>2154</v>
      </c>
      <c r="R13856">
        <v>2102</v>
      </c>
      <c r="S13856" s="2" t="s">
        <v>767</v>
      </c>
      <c r="T13856" s="2" t="s">
        <v>7284</v>
      </c>
      <c r="U13856">
        <v>398723.67</v>
      </c>
      <c r="V13856">
        <v>142820.54999999999</v>
      </c>
      <c r="W13856">
        <v>38.953285489800002</v>
      </c>
      <c r="X13856">
        <v>-77.014724777599994</v>
      </c>
      <c r="Y13856">
        <v>881566236</v>
      </c>
    </row>
    <row r="13857" spans="1:25" x14ac:dyDescent="0.3">
      <c r="A13857">
        <v>400038.140000001</v>
      </c>
      <c r="B13857">
        <v>137846.69000000099</v>
      </c>
      <c r="C13857">
        <v>25046517</v>
      </c>
      <c r="D13857" s="1">
        <v>45747.999374999999</v>
      </c>
      <c r="E13857" s="1">
        <v>45747.8125</v>
      </c>
      <c r="F13857" s="1">
        <v>45747.979166666664</v>
      </c>
      <c r="G13857" s="1">
        <v>45747.979166666664</v>
      </c>
      <c r="H13857" s="2" t="s">
        <v>1028</v>
      </c>
      <c r="I13857" s="2" t="s">
        <v>65</v>
      </c>
      <c r="J13857" s="2" t="s">
        <v>46</v>
      </c>
      <c r="K13857" s="2" t="s">
        <v>47</v>
      </c>
      <c r="L13857">
        <v>5</v>
      </c>
      <c r="M13857" s="2" t="s">
        <v>226</v>
      </c>
      <c r="N13857">
        <v>5</v>
      </c>
      <c r="O13857">
        <v>501</v>
      </c>
      <c r="P13857" s="2" t="s">
        <v>227</v>
      </c>
      <c r="Q13857" s="2" t="s">
        <v>305</v>
      </c>
      <c r="R13857">
        <v>8803</v>
      </c>
      <c r="S13857" s="2" t="s">
        <v>306</v>
      </c>
      <c r="T13857" s="2" t="s">
        <v>7284</v>
      </c>
      <c r="U13857">
        <v>400038.14</v>
      </c>
      <c r="V13857">
        <v>137846.69</v>
      </c>
      <c r="W13857">
        <v>38.908480357899997</v>
      </c>
      <c r="X13857">
        <v>-76.999560262399996</v>
      </c>
      <c r="Y13857">
        <v>881566237</v>
      </c>
    </row>
    <row r="13858" spans="1:25" x14ac:dyDescent="0.3">
      <c r="A13858">
        <v>407163.81000000198</v>
      </c>
      <c r="B13858">
        <v>135613.140000001</v>
      </c>
      <c r="C13858">
        <v>25047511</v>
      </c>
      <c r="D13858" s="1">
        <v>45749.742893518516</v>
      </c>
      <c r="E13858" s="1">
        <v>45749.713888888888</v>
      </c>
      <c r="F13858" s="1">
        <v>45749.743055555555</v>
      </c>
      <c r="G13858" s="1">
        <v>45749.743055555555</v>
      </c>
      <c r="H13858" s="2" t="s">
        <v>3598</v>
      </c>
      <c r="I13858" s="2" t="s">
        <v>65</v>
      </c>
      <c r="J13858" s="2" t="s">
        <v>46</v>
      </c>
      <c r="K13858" s="2" t="s">
        <v>47</v>
      </c>
      <c r="L13858">
        <v>7</v>
      </c>
      <c r="M13858" s="2" t="s">
        <v>128</v>
      </c>
      <c r="N13858">
        <v>6</v>
      </c>
      <c r="O13858">
        <v>604</v>
      </c>
      <c r="P13858" s="2" t="s">
        <v>37</v>
      </c>
      <c r="Q13858" s="2" t="s">
        <v>672</v>
      </c>
      <c r="R13858">
        <v>9903</v>
      </c>
      <c r="S13858" s="2" t="s">
        <v>673</v>
      </c>
      <c r="T13858" s="2" t="s">
        <v>7284</v>
      </c>
      <c r="U13858">
        <v>407163.81</v>
      </c>
      <c r="V13858">
        <v>135613.14000000001</v>
      </c>
      <c r="W13858">
        <v>38.888330547800003</v>
      </c>
      <c r="X13858">
        <v>-76.917427713400002</v>
      </c>
      <c r="Y13858">
        <v>881566238</v>
      </c>
    </row>
    <row r="13859" spans="1:25" x14ac:dyDescent="0.3">
      <c r="A13859">
        <v>397607.88000000297</v>
      </c>
      <c r="B13859">
        <v>136337.03000000099</v>
      </c>
      <c r="C13859">
        <v>25047688</v>
      </c>
      <c r="D13859" s="1">
        <v>45750.903124999997</v>
      </c>
      <c r="E13859" s="1">
        <v>45749.924305555556</v>
      </c>
      <c r="F13859" s="1">
        <v>45749.934027777781</v>
      </c>
      <c r="G13859" s="1">
        <v>45749.934027777781</v>
      </c>
      <c r="H13859" s="2" t="s">
        <v>2019</v>
      </c>
      <c r="I13859" s="2" t="s">
        <v>45</v>
      </c>
      <c r="J13859" s="2" t="s">
        <v>46</v>
      </c>
      <c r="K13859" s="2" t="s">
        <v>47</v>
      </c>
      <c r="L13859">
        <v>2</v>
      </c>
      <c r="M13859" s="2" t="s">
        <v>99</v>
      </c>
      <c r="N13859">
        <v>2</v>
      </c>
      <c r="O13859">
        <v>209</v>
      </c>
      <c r="P13859" s="2" t="s">
        <v>100</v>
      </c>
      <c r="Q13859" s="2" t="s">
        <v>101</v>
      </c>
      <c r="R13859">
        <v>5802</v>
      </c>
      <c r="S13859" s="2" t="s">
        <v>102</v>
      </c>
      <c r="T13859" s="2" t="s">
        <v>103</v>
      </c>
      <c r="U13859">
        <v>397607.88</v>
      </c>
      <c r="V13859">
        <v>136337.03</v>
      </c>
      <c r="W13859">
        <v>38.8948775498</v>
      </c>
      <c r="X13859">
        <v>-77.027574841000003</v>
      </c>
      <c r="Y13859">
        <v>881566239</v>
      </c>
    </row>
    <row r="13860" spans="1:25" x14ac:dyDescent="0.3">
      <c r="A13860">
        <v>399531.53999999899</v>
      </c>
      <c r="B13860">
        <v>134674.78000000099</v>
      </c>
      <c r="C13860">
        <v>25049130</v>
      </c>
      <c r="D13860" s="1">
        <v>45752.305497685185</v>
      </c>
      <c r="E13860" s="1">
        <v>45752.211805555555</v>
      </c>
      <c r="F13860" s="1">
        <v>45752.240277777775</v>
      </c>
      <c r="G13860" s="1">
        <v>45752.240277777775</v>
      </c>
      <c r="H13860" s="2" t="s">
        <v>950</v>
      </c>
      <c r="I13860" s="2" t="s">
        <v>53</v>
      </c>
      <c r="J13860" s="2" t="s">
        <v>46</v>
      </c>
      <c r="K13860" s="2" t="s">
        <v>66</v>
      </c>
      <c r="L13860">
        <v>8</v>
      </c>
      <c r="M13860" s="2" t="s">
        <v>93</v>
      </c>
      <c r="N13860">
        <v>1</v>
      </c>
      <c r="O13860">
        <v>106</v>
      </c>
      <c r="P13860" s="2" t="s">
        <v>94</v>
      </c>
      <c r="Q13860" s="2" t="s">
        <v>2396</v>
      </c>
      <c r="R13860">
        <v>7203</v>
      </c>
      <c r="S13860" s="2" t="s">
        <v>96</v>
      </c>
      <c r="T13860" s="2" t="s">
        <v>97</v>
      </c>
      <c r="U13860">
        <v>399531.54</v>
      </c>
      <c r="V13860">
        <v>134674.78</v>
      </c>
      <c r="W13860">
        <v>38.879906502399997</v>
      </c>
      <c r="X13860">
        <v>-77.005398976400002</v>
      </c>
      <c r="Y13860">
        <v>881566240</v>
      </c>
    </row>
    <row r="13861" spans="1:25" x14ac:dyDescent="0.3">
      <c r="A13861">
        <v>396661.07</v>
      </c>
      <c r="B13861">
        <v>137747.850000001</v>
      </c>
      <c r="C13861">
        <v>25049601</v>
      </c>
      <c r="D13861" s="1">
        <v>45753.318356481483</v>
      </c>
      <c r="E13861" s="1">
        <v>45751.40625</v>
      </c>
      <c r="F13861" s="1">
        <v>45751.5</v>
      </c>
      <c r="G13861" s="1">
        <v>45751.5</v>
      </c>
      <c r="H13861" s="2" t="s">
        <v>5762</v>
      </c>
      <c r="I13861" s="2" t="s">
        <v>65</v>
      </c>
      <c r="J13861" s="2" t="s">
        <v>46</v>
      </c>
      <c r="K13861" s="2" t="s">
        <v>66</v>
      </c>
      <c r="L13861">
        <v>2</v>
      </c>
      <c r="M13861" s="2" t="s">
        <v>325</v>
      </c>
      <c r="N13861">
        <v>2</v>
      </c>
      <c r="O13861">
        <v>208</v>
      </c>
      <c r="P13861" s="2" t="s">
        <v>326</v>
      </c>
      <c r="Q13861" s="2" t="s">
        <v>438</v>
      </c>
      <c r="R13861">
        <v>10700</v>
      </c>
      <c r="S13861" s="2" t="s">
        <v>552</v>
      </c>
      <c r="T13861" s="2" t="s">
        <v>7284</v>
      </c>
      <c r="U13861">
        <v>396661.07</v>
      </c>
      <c r="V13861">
        <v>137747.85</v>
      </c>
      <c r="W13861">
        <v>38.907583631900003</v>
      </c>
      <c r="X13861">
        <v>-77.038495922600006</v>
      </c>
      <c r="Y13861">
        <v>881566241</v>
      </c>
    </row>
    <row r="13862" spans="1:25" x14ac:dyDescent="0.3">
      <c r="A13862">
        <v>401326.97999999701</v>
      </c>
      <c r="B13862">
        <v>131794.71000000101</v>
      </c>
      <c r="C13862">
        <v>25039654</v>
      </c>
      <c r="D13862" s="1">
        <v>45736.347500000003</v>
      </c>
      <c r="E13862" s="1">
        <v>45735.880555555559</v>
      </c>
      <c r="F13862" s="1">
        <v>45735.881249999999</v>
      </c>
      <c r="G13862" s="1">
        <v>45735.881249999999</v>
      </c>
      <c r="H13862" s="2" t="s">
        <v>5763</v>
      </c>
      <c r="I13862" s="2" t="s">
        <v>45</v>
      </c>
      <c r="J13862" s="2" t="s">
        <v>46</v>
      </c>
      <c r="K13862" s="2" t="s">
        <v>66</v>
      </c>
      <c r="L13862">
        <v>8</v>
      </c>
      <c r="M13862" s="2" t="s">
        <v>187</v>
      </c>
      <c r="N13862">
        <v>7</v>
      </c>
      <c r="O13862">
        <v>703</v>
      </c>
      <c r="P13862" s="2" t="s">
        <v>576</v>
      </c>
      <c r="Q13862" s="2" t="s">
        <v>577</v>
      </c>
      <c r="R13862">
        <v>7407</v>
      </c>
      <c r="S13862" s="2" t="s">
        <v>578</v>
      </c>
      <c r="T13862" s="2" t="s">
        <v>7284</v>
      </c>
      <c r="U13862">
        <v>401326.98</v>
      </c>
      <c r="V13862">
        <v>131794.71</v>
      </c>
      <c r="W13862">
        <v>38.853960774100003</v>
      </c>
      <c r="X13862">
        <v>-76.984712185299998</v>
      </c>
      <c r="Y13862">
        <v>881566254</v>
      </c>
    </row>
    <row r="13863" spans="1:25" x14ac:dyDescent="0.3">
      <c r="A13863">
        <v>401498.96999999898</v>
      </c>
      <c r="B13863">
        <v>138734.57</v>
      </c>
      <c r="C13863">
        <v>25040759</v>
      </c>
      <c r="D13863" s="1">
        <v>45738.058854166666</v>
      </c>
      <c r="E13863" s="1">
        <v>45738.002083333333</v>
      </c>
      <c r="F13863" s="1">
        <v>45738.048611111109</v>
      </c>
      <c r="G13863" s="1">
        <v>45738.048611111109</v>
      </c>
      <c r="H13863" s="2" t="s">
        <v>907</v>
      </c>
      <c r="I13863" s="2" t="s">
        <v>45</v>
      </c>
      <c r="J13863" s="2" t="s">
        <v>46</v>
      </c>
      <c r="K13863" s="2" t="s">
        <v>66</v>
      </c>
      <c r="L13863">
        <v>5</v>
      </c>
      <c r="M13863" s="2" t="s">
        <v>226</v>
      </c>
      <c r="N13863">
        <v>5</v>
      </c>
      <c r="O13863">
        <v>506</v>
      </c>
      <c r="P13863" s="2" t="s">
        <v>227</v>
      </c>
      <c r="Q13863" s="2" t="s">
        <v>321</v>
      </c>
      <c r="R13863">
        <v>8803</v>
      </c>
      <c r="S13863" s="2" t="s">
        <v>306</v>
      </c>
      <c r="T13863" s="2" t="s">
        <v>7284</v>
      </c>
      <c r="U13863">
        <v>401498.97</v>
      </c>
      <c r="V13863">
        <v>138734.57</v>
      </c>
      <c r="W13863">
        <v>38.916477403599998</v>
      </c>
      <c r="X13863">
        <v>-76.982715592199995</v>
      </c>
      <c r="Y13863">
        <v>881566255</v>
      </c>
    </row>
    <row r="13864" spans="1:25" x14ac:dyDescent="0.3">
      <c r="A13864">
        <v>394650.04999999702</v>
      </c>
      <c r="B13864">
        <v>141697.59</v>
      </c>
      <c r="C13864">
        <v>25041068</v>
      </c>
      <c r="D13864" s="1">
        <v>45739.623217592591</v>
      </c>
      <c r="E13864" s="1">
        <v>45738.447222222225</v>
      </c>
      <c r="F13864" s="1">
        <v>45738.473611111112</v>
      </c>
      <c r="G13864" s="1">
        <v>45738.473611111112</v>
      </c>
      <c r="H13864" s="2" t="s">
        <v>1546</v>
      </c>
      <c r="I13864" s="2" t="s">
        <v>53</v>
      </c>
      <c r="J13864" s="2" t="s">
        <v>46</v>
      </c>
      <c r="K13864" s="2" t="s">
        <v>29</v>
      </c>
      <c r="L13864">
        <v>3</v>
      </c>
      <c r="M13864" s="2" t="s">
        <v>176</v>
      </c>
      <c r="N13864">
        <v>2</v>
      </c>
      <c r="O13864">
        <v>203</v>
      </c>
      <c r="P13864" s="2" t="s">
        <v>216</v>
      </c>
      <c r="Q13864" s="2" t="s">
        <v>1547</v>
      </c>
      <c r="R13864">
        <v>1303</v>
      </c>
      <c r="S13864" s="2" t="s">
        <v>51</v>
      </c>
      <c r="T13864" s="2" t="s">
        <v>7284</v>
      </c>
      <c r="U13864">
        <v>394650.05</v>
      </c>
      <c r="V13864">
        <v>141697.59</v>
      </c>
      <c r="W13864">
        <v>38.9431541919</v>
      </c>
      <c r="X13864">
        <v>-77.061712593400003</v>
      </c>
      <c r="Y13864">
        <v>881566256</v>
      </c>
    </row>
    <row r="13865" spans="1:25" x14ac:dyDescent="0.3">
      <c r="A13865">
        <v>402835.47999999701</v>
      </c>
      <c r="B13865">
        <v>139007.07</v>
      </c>
      <c r="C13865">
        <v>25041620</v>
      </c>
      <c r="D13865" s="1">
        <v>45739.502164351848</v>
      </c>
      <c r="E13865" s="1">
        <v>45739.333333333336</v>
      </c>
      <c r="F13865" s="1">
        <v>45739.479166666664</v>
      </c>
      <c r="G13865" s="1">
        <v>45739.479166666664</v>
      </c>
      <c r="H13865" s="2" t="s">
        <v>831</v>
      </c>
      <c r="I13865" s="2" t="s">
        <v>65</v>
      </c>
      <c r="J13865" s="2" t="s">
        <v>46</v>
      </c>
      <c r="K13865" s="2" t="s">
        <v>29</v>
      </c>
      <c r="L13865">
        <v>5</v>
      </c>
      <c r="M13865" s="2" t="s">
        <v>281</v>
      </c>
      <c r="N13865">
        <v>5</v>
      </c>
      <c r="O13865">
        <v>503</v>
      </c>
      <c r="P13865" s="2" t="s">
        <v>615</v>
      </c>
      <c r="Q13865" s="2" t="s">
        <v>832</v>
      </c>
      <c r="R13865">
        <v>11100</v>
      </c>
      <c r="S13865" s="2" t="s">
        <v>833</v>
      </c>
      <c r="T13865" s="2" t="s">
        <v>7284</v>
      </c>
      <c r="U13865">
        <v>402835.48</v>
      </c>
      <c r="V13865">
        <v>139007.07</v>
      </c>
      <c r="W13865">
        <v>38.918928877399999</v>
      </c>
      <c r="X13865">
        <v>-76.967303362899997</v>
      </c>
      <c r="Y13865">
        <v>881566257</v>
      </c>
    </row>
    <row r="13866" spans="1:25" x14ac:dyDescent="0.3">
      <c r="A13866">
        <v>402762.92000000202</v>
      </c>
      <c r="B13866">
        <v>132690.30000000101</v>
      </c>
      <c r="C13866">
        <v>25042029</v>
      </c>
      <c r="D13866" s="1">
        <v>45740.347638888888</v>
      </c>
      <c r="E13866" s="1">
        <v>45739.416666666664</v>
      </c>
      <c r="F13866" s="1">
        <v>45740.243055555555</v>
      </c>
      <c r="G13866" s="1">
        <v>45740.243055555555</v>
      </c>
      <c r="H13866" s="2" t="s">
        <v>2605</v>
      </c>
      <c r="I13866" s="2" t="s">
        <v>65</v>
      </c>
      <c r="J13866" s="2" t="s">
        <v>46</v>
      </c>
      <c r="K13866" s="2" t="s">
        <v>66</v>
      </c>
      <c r="L13866">
        <v>7</v>
      </c>
      <c r="M13866" s="2" t="s">
        <v>269</v>
      </c>
      <c r="N13866">
        <v>6</v>
      </c>
      <c r="O13866">
        <v>606</v>
      </c>
      <c r="P13866" s="2" t="s">
        <v>270</v>
      </c>
      <c r="Q13866" s="2" t="s">
        <v>352</v>
      </c>
      <c r="R13866">
        <v>7604</v>
      </c>
      <c r="S13866" s="2" t="s">
        <v>272</v>
      </c>
      <c r="T13866" s="2" t="s">
        <v>7284</v>
      </c>
      <c r="U13866">
        <v>402762.92</v>
      </c>
      <c r="V13866">
        <v>132690.29999999999</v>
      </c>
      <c r="W13866">
        <v>38.862025289599998</v>
      </c>
      <c r="X13866">
        <v>-76.968165471700004</v>
      </c>
      <c r="Y13866">
        <v>881566258</v>
      </c>
    </row>
    <row r="13867" spans="1:25" x14ac:dyDescent="0.3">
      <c r="A13867">
        <v>401701.35000000102</v>
      </c>
      <c r="B13867">
        <v>136862.76000000199</v>
      </c>
      <c r="C13867">
        <v>25042840</v>
      </c>
      <c r="D13867" s="1">
        <v>45741.902187500003</v>
      </c>
      <c r="E13867" s="1">
        <v>45741.849305555559</v>
      </c>
      <c r="F13867" s="1">
        <v>45741.877083333333</v>
      </c>
      <c r="G13867" s="1">
        <v>45741.877083333333</v>
      </c>
      <c r="H13867" s="2" t="s">
        <v>601</v>
      </c>
      <c r="I13867" s="2" t="s">
        <v>45</v>
      </c>
      <c r="J13867" s="2" t="s">
        <v>46</v>
      </c>
      <c r="K13867" s="2" t="s">
        <v>47</v>
      </c>
      <c r="L13867">
        <v>5</v>
      </c>
      <c r="M13867" s="2" t="s">
        <v>226</v>
      </c>
      <c r="N13867">
        <v>5</v>
      </c>
      <c r="O13867">
        <v>507</v>
      </c>
      <c r="P13867" s="2" t="s">
        <v>227</v>
      </c>
      <c r="Q13867" s="2" t="s">
        <v>362</v>
      </c>
      <c r="R13867">
        <v>8904</v>
      </c>
      <c r="S13867" s="2" t="s">
        <v>297</v>
      </c>
      <c r="T13867" s="2" t="s">
        <v>7284</v>
      </c>
      <c r="U13867">
        <v>401701.35</v>
      </c>
      <c r="V13867">
        <v>136862.76</v>
      </c>
      <c r="W13867">
        <v>38.899615124599997</v>
      </c>
      <c r="X13867">
        <v>-76.980386614799997</v>
      </c>
      <c r="Y13867">
        <v>881566259</v>
      </c>
    </row>
    <row r="13868" spans="1:25" x14ac:dyDescent="0.3">
      <c r="A13868">
        <v>401039.79999999702</v>
      </c>
      <c r="B13868">
        <v>139147.71000000101</v>
      </c>
      <c r="C13868">
        <v>25043696</v>
      </c>
      <c r="D13868" s="1">
        <v>45743.201527777775</v>
      </c>
      <c r="E13868" s="1">
        <v>45743.15902777778</v>
      </c>
      <c r="F13868" s="1">
        <v>45743.18472222222</v>
      </c>
      <c r="G13868" s="1">
        <v>45743.18472222222</v>
      </c>
      <c r="H13868" s="2" t="s">
        <v>1138</v>
      </c>
      <c r="I13868" s="2" t="s">
        <v>45</v>
      </c>
      <c r="J13868" s="2" t="s">
        <v>46</v>
      </c>
      <c r="K13868" s="2" t="s">
        <v>66</v>
      </c>
      <c r="L13868">
        <v>5</v>
      </c>
      <c r="M13868" s="2" t="s">
        <v>281</v>
      </c>
      <c r="N13868">
        <v>5</v>
      </c>
      <c r="O13868">
        <v>505</v>
      </c>
      <c r="P13868" s="2" t="s">
        <v>282</v>
      </c>
      <c r="Q13868" s="2" t="s">
        <v>757</v>
      </c>
      <c r="R13868">
        <v>9102</v>
      </c>
      <c r="S13868" s="2" t="s">
        <v>284</v>
      </c>
      <c r="T13868" s="2" t="s">
        <v>7284</v>
      </c>
      <c r="U13868">
        <v>401039.8</v>
      </c>
      <c r="V13868">
        <v>139147.71</v>
      </c>
      <c r="W13868">
        <v>38.920199767600003</v>
      </c>
      <c r="X13868">
        <v>-76.988009589699999</v>
      </c>
      <c r="Y13868">
        <v>881566260</v>
      </c>
    </row>
    <row r="13869" spans="1:25" x14ac:dyDescent="0.3">
      <c r="A13869">
        <v>397633.43</v>
      </c>
      <c r="B13869">
        <v>144615.42000000199</v>
      </c>
      <c r="C13869">
        <v>25043944</v>
      </c>
      <c r="D13869" s="1">
        <v>45743.788217592592</v>
      </c>
      <c r="E13869" s="1">
        <v>45743.738194444442</v>
      </c>
      <c r="F13869" s="1">
        <v>45743.738194444442</v>
      </c>
      <c r="G13869" s="1">
        <v>45743.738194444442</v>
      </c>
      <c r="H13869" s="2" t="s">
        <v>109</v>
      </c>
      <c r="I13869" s="2" t="s">
        <v>45</v>
      </c>
      <c r="J13869" s="2" t="s">
        <v>46</v>
      </c>
      <c r="K13869" s="2" t="s">
        <v>47</v>
      </c>
      <c r="L13869">
        <v>4</v>
      </c>
      <c r="M13869" s="2" t="s">
        <v>71</v>
      </c>
      <c r="N13869">
        <v>4</v>
      </c>
      <c r="O13869">
        <v>402</v>
      </c>
      <c r="P13869" s="2" t="s">
        <v>110</v>
      </c>
      <c r="Q13869" s="2" t="s">
        <v>111</v>
      </c>
      <c r="R13869">
        <v>1804</v>
      </c>
      <c r="S13869" s="2" t="s">
        <v>112</v>
      </c>
      <c r="T13869" s="2" t="s">
        <v>7284</v>
      </c>
      <c r="U13869">
        <v>397633.43</v>
      </c>
      <c r="V13869">
        <v>144615.42000000001</v>
      </c>
      <c r="W13869">
        <v>38.969451873600001</v>
      </c>
      <c r="X13869">
        <v>-77.027308864000005</v>
      </c>
      <c r="Y13869">
        <v>881566261</v>
      </c>
    </row>
    <row r="13870" spans="1:25" x14ac:dyDescent="0.3">
      <c r="A13870">
        <v>399518.50999999797</v>
      </c>
      <c r="B13870">
        <v>136928.30999999901</v>
      </c>
      <c r="C13870">
        <v>25044018</v>
      </c>
      <c r="D13870" s="1">
        <v>45744.073298611111</v>
      </c>
      <c r="E13870" s="1">
        <v>45743.843055555553</v>
      </c>
      <c r="F13870" s="1">
        <v>45743.895833333336</v>
      </c>
      <c r="G13870" s="1">
        <v>45743.895833333336</v>
      </c>
      <c r="H13870" s="2" t="s">
        <v>1673</v>
      </c>
      <c r="I13870" s="2" t="s">
        <v>53</v>
      </c>
      <c r="J13870" s="2" t="s">
        <v>46</v>
      </c>
      <c r="K13870" s="2" t="s">
        <v>66</v>
      </c>
      <c r="L13870">
        <v>6</v>
      </c>
      <c r="M13870" s="2" t="s">
        <v>221</v>
      </c>
      <c r="N13870">
        <v>1</v>
      </c>
      <c r="O13870">
        <v>102</v>
      </c>
      <c r="P13870" s="2" t="s">
        <v>100</v>
      </c>
      <c r="Q13870" s="2" t="s">
        <v>886</v>
      </c>
      <c r="R13870">
        <v>4702</v>
      </c>
      <c r="S13870" s="2" t="s">
        <v>344</v>
      </c>
      <c r="T13870" s="2" t="s">
        <v>63</v>
      </c>
      <c r="U13870">
        <v>399518.51</v>
      </c>
      <c r="V13870">
        <v>136928.31</v>
      </c>
      <c r="W13870">
        <v>38.900207137099997</v>
      </c>
      <c r="X13870">
        <v>-77.005550725700004</v>
      </c>
      <c r="Y13870">
        <v>881566262</v>
      </c>
    </row>
    <row r="13871" spans="1:25" x14ac:dyDescent="0.3">
      <c r="A13871">
        <v>401183.04999999702</v>
      </c>
      <c r="B13871">
        <v>132940.48000000001</v>
      </c>
      <c r="C13871">
        <v>25067175</v>
      </c>
      <c r="D13871" s="1">
        <v>45784.907592592594</v>
      </c>
      <c r="E13871" s="1">
        <v>45784.868750000001</v>
      </c>
      <c r="F13871" s="1">
        <v>45784.868750000001</v>
      </c>
      <c r="G13871" s="1">
        <v>45784.868750000001</v>
      </c>
      <c r="H13871" s="2" t="s">
        <v>5611</v>
      </c>
      <c r="I13871" s="2" t="s">
        <v>45</v>
      </c>
      <c r="J13871" s="2" t="s">
        <v>46</v>
      </c>
      <c r="K13871" s="2" t="s">
        <v>47</v>
      </c>
      <c r="L13871">
        <v>8</v>
      </c>
      <c r="M13871" s="2" t="s">
        <v>312</v>
      </c>
      <c r="N13871">
        <v>7</v>
      </c>
      <c r="O13871">
        <v>701</v>
      </c>
      <c r="P13871" s="2" t="s">
        <v>667</v>
      </c>
      <c r="Q13871" s="2" t="s">
        <v>1975</v>
      </c>
      <c r="R13871">
        <v>7503</v>
      </c>
      <c r="S13871" s="2" t="s">
        <v>669</v>
      </c>
      <c r="T13871" s="2" t="s">
        <v>7284</v>
      </c>
      <c r="U13871">
        <v>401183.05</v>
      </c>
      <c r="V13871">
        <v>132940.48000000001</v>
      </c>
      <c r="W13871">
        <v>38.864282559199999</v>
      </c>
      <c r="X13871">
        <v>-76.986368396800003</v>
      </c>
      <c r="Y13871">
        <v>881566306</v>
      </c>
    </row>
    <row r="13872" spans="1:25" x14ac:dyDescent="0.3">
      <c r="A13872">
        <v>392544.93</v>
      </c>
      <c r="B13872">
        <v>140656.53999999899</v>
      </c>
      <c r="C13872">
        <v>25067300</v>
      </c>
      <c r="D13872" s="1">
        <v>45785.030474537038</v>
      </c>
      <c r="E13872" s="1">
        <v>45784.976388888892</v>
      </c>
      <c r="F13872" s="1">
        <v>45784.977777777778</v>
      </c>
      <c r="G13872" s="1">
        <v>45784.977777777778</v>
      </c>
      <c r="H13872" s="2" t="s">
        <v>1612</v>
      </c>
      <c r="I13872" s="2" t="s">
        <v>45</v>
      </c>
      <c r="J13872" s="2" t="s">
        <v>46</v>
      </c>
      <c r="K13872" s="2" t="s">
        <v>66</v>
      </c>
      <c r="L13872">
        <v>3</v>
      </c>
      <c r="M13872" s="2" t="s">
        <v>489</v>
      </c>
      <c r="N13872">
        <v>2</v>
      </c>
      <c r="O13872">
        <v>205</v>
      </c>
      <c r="P13872" s="2" t="s">
        <v>370</v>
      </c>
      <c r="Q13872" s="2" t="s">
        <v>1305</v>
      </c>
      <c r="R13872">
        <v>803</v>
      </c>
      <c r="S13872" s="2" t="s">
        <v>1002</v>
      </c>
      <c r="T13872" s="2" t="s">
        <v>7284</v>
      </c>
      <c r="U13872">
        <v>392544.93</v>
      </c>
      <c r="V13872">
        <v>140656.54</v>
      </c>
      <c r="W13872">
        <v>38.933760769300001</v>
      </c>
      <c r="X13872">
        <v>-77.085984191400001</v>
      </c>
      <c r="Y13872">
        <v>881566307</v>
      </c>
    </row>
    <row r="13873" spans="1:25" x14ac:dyDescent="0.3">
      <c r="A13873">
        <v>397700.46000000101</v>
      </c>
      <c r="B13873">
        <v>136611.23000000001</v>
      </c>
      <c r="C13873">
        <v>25067301</v>
      </c>
      <c r="D13873" s="1">
        <v>45785.029942129629</v>
      </c>
      <c r="E13873" s="1">
        <v>45784.982638888891</v>
      </c>
      <c r="F13873" s="1">
        <v>45784.982638888891</v>
      </c>
      <c r="G13873" s="1">
        <v>45784.982638888891</v>
      </c>
      <c r="H13873" s="2" t="s">
        <v>801</v>
      </c>
      <c r="I13873" s="2" t="s">
        <v>45</v>
      </c>
      <c r="J13873" s="2" t="s">
        <v>46</v>
      </c>
      <c r="K13873" s="2" t="s">
        <v>66</v>
      </c>
      <c r="L13873">
        <v>2</v>
      </c>
      <c r="M13873" s="2" t="s">
        <v>99</v>
      </c>
      <c r="N13873">
        <v>2</v>
      </c>
      <c r="O13873">
        <v>209</v>
      </c>
      <c r="P13873" s="2" t="s">
        <v>100</v>
      </c>
      <c r="Q13873" s="2" t="s">
        <v>531</v>
      </c>
      <c r="R13873">
        <v>5802</v>
      </c>
      <c r="S13873" s="2" t="s">
        <v>102</v>
      </c>
      <c r="T13873" s="2" t="s">
        <v>103</v>
      </c>
      <c r="U13873">
        <v>397700.46</v>
      </c>
      <c r="V13873">
        <v>136611.23000000001</v>
      </c>
      <c r="W13873">
        <v>38.897347890399999</v>
      </c>
      <c r="X13873">
        <v>-77.0265085554</v>
      </c>
      <c r="Y13873">
        <v>881566308</v>
      </c>
    </row>
    <row r="13874" spans="1:25" x14ac:dyDescent="0.3">
      <c r="A13874">
        <v>394465.56000000198</v>
      </c>
      <c r="B13874">
        <v>142824.600000001</v>
      </c>
      <c r="C13874">
        <v>25067721</v>
      </c>
      <c r="D13874" s="1">
        <v>45785.737604166665</v>
      </c>
      <c r="E13874" s="1">
        <v>45785.229166666664</v>
      </c>
      <c r="F13874" s="1">
        <v>45785.708333333336</v>
      </c>
      <c r="G13874" s="1">
        <v>45785.708333333336</v>
      </c>
      <c r="H13874" s="2" t="s">
        <v>3656</v>
      </c>
      <c r="I13874" s="2" t="s">
        <v>53</v>
      </c>
      <c r="J13874" s="2" t="s">
        <v>46</v>
      </c>
      <c r="K13874" s="2" t="s">
        <v>47</v>
      </c>
      <c r="L13874">
        <v>3</v>
      </c>
      <c r="M13874" s="2" t="s">
        <v>176</v>
      </c>
      <c r="N13874">
        <v>2</v>
      </c>
      <c r="O13874">
        <v>203</v>
      </c>
      <c r="P13874" s="2" t="s">
        <v>216</v>
      </c>
      <c r="Q13874" s="2" t="s">
        <v>1803</v>
      </c>
      <c r="R13874">
        <v>1301</v>
      </c>
      <c r="S13874" s="2" t="s">
        <v>179</v>
      </c>
      <c r="T13874" s="2" t="s">
        <v>7284</v>
      </c>
      <c r="U13874">
        <v>394465.56</v>
      </c>
      <c r="V13874">
        <v>142824.6</v>
      </c>
      <c r="W13874">
        <v>38.953305465299998</v>
      </c>
      <c r="X13874">
        <v>-77.063849809399997</v>
      </c>
      <c r="Y13874">
        <v>881566309</v>
      </c>
    </row>
    <row r="13875" spans="1:25" x14ac:dyDescent="0.3">
      <c r="A13875">
        <v>401669.96000000101</v>
      </c>
      <c r="B13875">
        <v>134825.62999999899</v>
      </c>
      <c r="C13875">
        <v>25067750</v>
      </c>
      <c r="D13875" s="1">
        <v>45785.794490740744</v>
      </c>
      <c r="E13875" s="1">
        <v>45785.354166666664</v>
      </c>
      <c r="F13875" s="1">
        <v>45785.722222222219</v>
      </c>
      <c r="G13875" s="1">
        <v>45785.722222222219</v>
      </c>
      <c r="H13875" s="2" t="s">
        <v>5764</v>
      </c>
      <c r="I13875" s="2" t="s">
        <v>53</v>
      </c>
      <c r="J13875" s="2" t="s">
        <v>46</v>
      </c>
      <c r="K13875" s="2" t="s">
        <v>47</v>
      </c>
      <c r="L13875">
        <v>6</v>
      </c>
      <c r="M13875" s="2" t="s">
        <v>54</v>
      </c>
      <c r="N13875">
        <v>1</v>
      </c>
      <c r="O13875">
        <v>107</v>
      </c>
      <c r="P13875" s="2" t="s">
        <v>55</v>
      </c>
      <c r="Q13875" s="2" t="s">
        <v>144</v>
      </c>
      <c r="R13875">
        <v>6804</v>
      </c>
      <c r="S13875" s="2" t="s">
        <v>91</v>
      </c>
      <c r="T13875" s="2" t="s">
        <v>7284</v>
      </c>
      <c r="U13875">
        <v>401669.95999950002</v>
      </c>
      <c r="V13875">
        <v>134825.63001055</v>
      </c>
      <c r="W13875">
        <v>38.8812639569</v>
      </c>
      <c r="X13875">
        <v>-76.980753434099995</v>
      </c>
      <c r="Y13875">
        <v>881566310</v>
      </c>
    </row>
    <row r="13876" spans="1:25" x14ac:dyDescent="0.3">
      <c r="A13876">
        <v>404717.54999999702</v>
      </c>
      <c r="B13876">
        <v>136203.41</v>
      </c>
      <c r="C13876">
        <v>25067822</v>
      </c>
      <c r="D13876" s="1">
        <v>45785.889525462961</v>
      </c>
      <c r="E13876" s="1">
        <v>45785.458333333336</v>
      </c>
      <c r="F13876" s="1">
        <v>45785.729166666664</v>
      </c>
      <c r="G13876" s="1">
        <v>45785.729166666664</v>
      </c>
      <c r="H13876" s="2" t="s">
        <v>3337</v>
      </c>
      <c r="I13876" s="2" t="s">
        <v>65</v>
      </c>
      <c r="J13876" s="2" t="s">
        <v>46</v>
      </c>
      <c r="K13876" s="2" t="s">
        <v>47</v>
      </c>
      <c r="L13876">
        <v>7</v>
      </c>
      <c r="M13876" s="2" t="s">
        <v>143</v>
      </c>
      <c r="N13876">
        <v>6</v>
      </c>
      <c r="O13876">
        <v>602</v>
      </c>
      <c r="P13876" s="2" t="s">
        <v>234</v>
      </c>
      <c r="Q13876" s="2" t="s">
        <v>1007</v>
      </c>
      <c r="R13876">
        <v>7803</v>
      </c>
      <c r="S13876" s="2" t="s">
        <v>294</v>
      </c>
      <c r="T13876" s="2" t="s">
        <v>7284</v>
      </c>
      <c r="U13876">
        <v>404717.55</v>
      </c>
      <c r="V13876">
        <v>136203.41</v>
      </c>
      <c r="W13876">
        <v>38.893664448599999</v>
      </c>
      <c r="X13876">
        <v>-76.945620000399998</v>
      </c>
      <c r="Y13876">
        <v>881566311</v>
      </c>
    </row>
    <row r="13877" spans="1:25" x14ac:dyDescent="0.3">
      <c r="A13877">
        <v>401480.88000000297</v>
      </c>
      <c r="B13877">
        <v>135773.34</v>
      </c>
      <c r="C13877">
        <v>25068008</v>
      </c>
      <c r="D13877" s="1">
        <v>45786.303738425922</v>
      </c>
      <c r="E13877" s="1">
        <v>45786.071527777778</v>
      </c>
      <c r="F13877" s="1">
        <v>45786.102083333331</v>
      </c>
      <c r="G13877" s="1">
        <v>45786.102083333331</v>
      </c>
      <c r="H13877" s="2" t="s">
        <v>4924</v>
      </c>
      <c r="I13877" s="2" t="s">
        <v>45</v>
      </c>
      <c r="J13877" s="2" t="s">
        <v>46</v>
      </c>
      <c r="K13877" s="2" t="s">
        <v>66</v>
      </c>
      <c r="L13877">
        <v>7</v>
      </c>
      <c r="M13877" s="2" t="s">
        <v>89</v>
      </c>
      <c r="N13877">
        <v>1</v>
      </c>
      <c r="O13877">
        <v>108</v>
      </c>
      <c r="P13877" s="2" t="s">
        <v>55</v>
      </c>
      <c r="Q13877" s="2" t="s">
        <v>630</v>
      </c>
      <c r="R13877">
        <v>8002</v>
      </c>
      <c r="S13877" s="2" t="s">
        <v>631</v>
      </c>
      <c r="T13877" s="2" t="s">
        <v>7284</v>
      </c>
      <c r="U13877">
        <v>401480.88</v>
      </c>
      <c r="V13877">
        <v>135773.34</v>
      </c>
      <c r="W13877">
        <v>38.889801628699999</v>
      </c>
      <c r="X13877">
        <v>-76.982930569999994</v>
      </c>
      <c r="Y13877">
        <v>881566312</v>
      </c>
    </row>
    <row r="13878" spans="1:25" x14ac:dyDescent="0.3">
      <c r="A13878">
        <v>397506.49000000203</v>
      </c>
      <c r="B13878">
        <v>145718.92000000199</v>
      </c>
      <c r="C13878">
        <v>25068303</v>
      </c>
      <c r="D13878" s="1">
        <v>45786.965208333335</v>
      </c>
      <c r="E13878" s="1">
        <v>45785.104166666664</v>
      </c>
      <c r="F13878" s="1">
        <v>45786.763888888891</v>
      </c>
      <c r="G13878" s="1">
        <v>45786.763888888891</v>
      </c>
      <c r="H13878" s="2" t="s">
        <v>5765</v>
      </c>
      <c r="I13878" s="2" t="s">
        <v>53</v>
      </c>
      <c r="J13878" s="2" t="s">
        <v>46</v>
      </c>
      <c r="K13878" s="2" t="s">
        <v>47</v>
      </c>
      <c r="L13878">
        <v>4</v>
      </c>
      <c r="M13878" s="2" t="s">
        <v>71</v>
      </c>
      <c r="N13878">
        <v>4</v>
      </c>
      <c r="O13878">
        <v>401</v>
      </c>
      <c r="P13878" s="2" t="s">
        <v>517</v>
      </c>
      <c r="Q13878" s="2" t="s">
        <v>813</v>
      </c>
      <c r="R13878">
        <v>1600</v>
      </c>
      <c r="S13878" s="2" t="s">
        <v>74</v>
      </c>
      <c r="T13878" s="2" t="s">
        <v>7284</v>
      </c>
      <c r="U13878">
        <v>397506.49</v>
      </c>
      <c r="V13878">
        <v>145718.92000000001</v>
      </c>
      <c r="W13878">
        <v>38.9793921045</v>
      </c>
      <c r="X13878">
        <v>-77.028777693099997</v>
      </c>
      <c r="Y13878">
        <v>881566313</v>
      </c>
    </row>
    <row r="13879" spans="1:25" x14ac:dyDescent="0.3">
      <c r="A13879">
        <v>394964.32999999798</v>
      </c>
      <c r="B13879">
        <v>140772.69000000099</v>
      </c>
      <c r="C13879">
        <v>25068478</v>
      </c>
      <c r="D13879" s="1">
        <v>45786.954768518517</v>
      </c>
      <c r="E13879" s="1">
        <v>45786.927083333336</v>
      </c>
      <c r="F13879" s="1">
        <v>45786.930555555555</v>
      </c>
      <c r="G13879" s="1">
        <v>45786.930555555555</v>
      </c>
      <c r="H13879" s="2" t="s">
        <v>1395</v>
      </c>
      <c r="I13879" s="2" t="s">
        <v>45</v>
      </c>
      <c r="J13879" s="2" t="s">
        <v>46</v>
      </c>
      <c r="K13879" s="2" t="s">
        <v>47</v>
      </c>
      <c r="L13879">
        <v>3</v>
      </c>
      <c r="M13879" s="2" t="s">
        <v>48</v>
      </c>
      <c r="N13879">
        <v>2</v>
      </c>
      <c r="O13879">
        <v>203</v>
      </c>
      <c r="P13879" s="2" t="s">
        <v>49</v>
      </c>
      <c r="Q13879" s="2" t="s">
        <v>50</v>
      </c>
      <c r="R13879">
        <v>1304</v>
      </c>
      <c r="S13879" s="2" t="s">
        <v>51</v>
      </c>
      <c r="T13879" s="2" t="s">
        <v>7284</v>
      </c>
      <c r="U13879">
        <v>394964.33</v>
      </c>
      <c r="V13879">
        <v>140772.69</v>
      </c>
      <c r="W13879">
        <v>38.934824280599997</v>
      </c>
      <c r="X13879">
        <v>-77.058080532700004</v>
      </c>
      <c r="Y13879">
        <v>881566314</v>
      </c>
    </row>
    <row r="13880" spans="1:25" x14ac:dyDescent="0.3">
      <c r="A13880">
        <v>398458.52000000299</v>
      </c>
      <c r="B13880">
        <v>143118.73999999801</v>
      </c>
      <c r="C13880">
        <v>25068993</v>
      </c>
      <c r="D13880" s="1">
        <v>45787.710729166669</v>
      </c>
      <c r="E13880" s="1">
        <v>45787.479166666664</v>
      </c>
      <c r="F13880" s="1">
        <v>45787.697916666664</v>
      </c>
      <c r="G13880" s="1">
        <v>45787.697916666664</v>
      </c>
      <c r="H13880" s="2" t="s">
        <v>1567</v>
      </c>
      <c r="I13880" s="2" t="s">
        <v>53</v>
      </c>
      <c r="J13880" s="2" t="s">
        <v>46</v>
      </c>
      <c r="K13880" s="2" t="s">
        <v>47</v>
      </c>
      <c r="L13880">
        <v>4</v>
      </c>
      <c r="M13880" s="2" t="s">
        <v>274</v>
      </c>
      <c r="N13880">
        <v>4</v>
      </c>
      <c r="O13880">
        <v>403</v>
      </c>
      <c r="P13880" s="2" t="s">
        <v>85</v>
      </c>
      <c r="Q13880" s="2" t="s">
        <v>1568</v>
      </c>
      <c r="R13880">
        <v>2102</v>
      </c>
      <c r="S13880" s="2" t="s">
        <v>276</v>
      </c>
      <c r="T13880" s="2" t="s">
        <v>7284</v>
      </c>
      <c r="U13880">
        <v>398458.52</v>
      </c>
      <c r="V13880">
        <v>143118.74</v>
      </c>
      <c r="W13880">
        <v>38.955971239299998</v>
      </c>
      <c r="X13880">
        <v>-77.017784433100005</v>
      </c>
      <c r="Y13880">
        <v>881566315</v>
      </c>
    </row>
    <row r="13881" spans="1:25" x14ac:dyDescent="0.3">
      <c r="A13881">
        <v>397609.07</v>
      </c>
      <c r="B13881">
        <v>136611.34</v>
      </c>
      <c r="C13881">
        <v>25069621</v>
      </c>
      <c r="D13881" s="1">
        <v>45788.860995370371</v>
      </c>
      <c r="E13881" s="1">
        <v>45788.806944444441</v>
      </c>
      <c r="F13881" s="1">
        <v>45788.808333333334</v>
      </c>
      <c r="G13881" s="1">
        <v>45788.808333333334</v>
      </c>
      <c r="H13881" s="2" t="s">
        <v>955</v>
      </c>
      <c r="I13881" s="2" t="s">
        <v>45</v>
      </c>
      <c r="J13881" s="2" t="s">
        <v>46</v>
      </c>
      <c r="K13881" s="2" t="s">
        <v>47</v>
      </c>
      <c r="L13881">
        <v>2</v>
      </c>
      <c r="M13881" s="2" t="s">
        <v>99</v>
      </c>
      <c r="N13881">
        <v>2</v>
      </c>
      <c r="O13881">
        <v>209</v>
      </c>
      <c r="P13881" s="2" t="s">
        <v>100</v>
      </c>
      <c r="Q13881" s="2" t="s">
        <v>788</v>
      </c>
      <c r="R13881">
        <v>5802</v>
      </c>
      <c r="S13881" s="2" t="s">
        <v>102</v>
      </c>
      <c r="T13881" s="2" t="s">
        <v>103</v>
      </c>
      <c r="U13881">
        <v>397609.07</v>
      </c>
      <c r="V13881">
        <v>136611.34</v>
      </c>
      <c r="W13881">
        <v>38.897348637500002</v>
      </c>
      <c r="X13881">
        <v>-77.027562078100004</v>
      </c>
      <c r="Y13881">
        <v>881566316</v>
      </c>
    </row>
    <row r="13882" spans="1:25" x14ac:dyDescent="0.3">
      <c r="A13882">
        <v>397194.75999999797</v>
      </c>
      <c r="B13882">
        <v>137509.46999999901</v>
      </c>
      <c r="C13882">
        <v>25069629</v>
      </c>
      <c r="D13882" s="1">
        <v>45788.858148148145</v>
      </c>
      <c r="E13882" s="1">
        <v>45788.844444444447</v>
      </c>
      <c r="F13882" s="1">
        <v>45788.857638888891</v>
      </c>
      <c r="G13882" s="1">
        <v>45788.857638888891</v>
      </c>
      <c r="H13882" s="2" t="s">
        <v>230</v>
      </c>
      <c r="I13882" s="2" t="s">
        <v>45</v>
      </c>
      <c r="J13882" s="2" t="s">
        <v>46</v>
      </c>
      <c r="K13882" s="2" t="s">
        <v>47</v>
      </c>
      <c r="L13882">
        <v>2</v>
      </c>
      <c r="M13882" s="2" t="s">
        <v>99</v>
      </c>
      <c r="N13882">
        <v>2</v>
      </c>
      <c r="O13882">
        <v>207</v>
      </c>
      <c r="P13882" s="2" t="s">
        <v>100</v>
      </c>
      <c r="Q13882" s="2" t="s">
        <v>231</v>
      </c>
      <c r="R13882">
        <v>10100</v>
      </c>
      <c r="S13882" s="2" t="s">
        <v>232</v>
      </c>
      <c r="T13882" s="2" t="s">
        <v>103</v>
      </c>
      <c r="U13882">
        <v>397194.76</v>
      </c>
      <c r="V13882">
        <v>137509.47</v>
      </c>
      <c r="W13882">
        <v>38.9054380874</v>
      </c>
      <c r="X13882">
        <v>-77.032341813900004</v>
      </c>
      <c r="Y13882">
        <v>881566317</v>
      </c>
    </row>
    <row r="13883" spans="1:25" x14ac:dyDescent="0.3">
      <c r="A13883">
        <v>399622.27000000299</v>
      </c>
      <c r="B13883">
        <v>134352.62000000101</v>
      </c>
      <c r="C13883">
        <v>25069866</v>
      </c>
      <c r="D13883" s="1">
        <v>45789.323645833334</v>
      </c>
      <c r="E13883" s="1">
        <v>45789.293749999997</v>
      </c>
      <c r="F13883" s="1">
        <v>45789.318749999999</v>
      </c>
      <c r="G13883" s="1">
        <v>45789.318749999999</v>
      </c>
      <c r="H13883" s="2" t="s">
        <v>439</v>
      </c>
      <c r="I13883" s="2" t="s">
        <v>45</v>
      </c>
      <c r="J13883" s="2" t="s">
        <v>46</v>
      </c>
      <c r="K13883" s="2" t="s">
        <v>66</v>
      </c>
      <c r="L13883">
        <v>6</v>
      </c>
      <c r="M13883" s="2" t="s">
        <v>93</v>
      </c>
      <c r="N13883">
        <v>1</v>
      </c>
      <c r="O13883">
        <v>106</v>
      </c>
      <c r="P13883" s="2" t="s">
        <v>94</v>
      </c>
      <c r="Q13883" s="2" t="s">
        <v>648</v>
      </c>
      <c r="R13883">
        <v>7202</v>
      </c>
      <c r="S13883" s="2" t="s">
        <v>96</v>
      </c>
      <c r="T13883" s="2" t="s">
        <v>97</v>
      </c>
      <c r="U13883">
        <v>399622.27</v>
      </c>
      <c r="V13883">
        <v>134352.62</v>
      </c>
      <c r="W13883">
        <v>38.877004402300003</v>
      </c>
      <c r="X13883">
        <v>-77.004353140999996</v>
      </c>
      <c r="Y13883">
        <v>881566318</v>
      </c>
    </row>
    <row r="13884" spans="1:25" x14ac:dyDescent="0.3">
      <c r="A13884">
        <v>402151.77000000299</v>
      </c>
      <c r="B13884">
        <v>137291.75</v>
      </c>
      <c r="C13884">
        <v>25070142</v>
      </c>
      <c r="D13884" s="1">
        <v>45789.903715277775</v>
      </c>
      <c r="E13884" s="1">
        <v>45789.875</v>
      </c>
      <c r="F13884" s="1">
        <v>45789.902777777781</v>
      </c>
      <c r="G13884" s="1">
        <v>45789.902777777781</v>
      </c>
      <c r="H13884" s="2" t="s">
        <v>3951</v>
      </c>
      <c r="I13884" s="2" t="s">
        <v>45</v>
      </c>
      <c r="J13884" s="2" t="s">
        <v>46</v>
      </c>
      <c r="K13884" s="2" t="s">
        <v>47</v>
      </c>
      <c r="L13884">
        <v>5</v>
      </c>
      <c r="M13884" s="2" t="s">
        <v>226</v>
      </c>
      <c r="N13884">
        <v>5</v>
      </c>
      <c r="O13884">
        <v>507</v>
      </c>
      <c r="P13884" s="2" t="s">
        <v>227</v>
      </c>
      <c r="Q13884" s="2" t="s">
        <v>1520</v>
      </c>
      <c r="R13884">
        <v>8903</v>
      </c>
      <c r="S13884" s="2" t="s">
        <v>229</v>
      </c>
      <c r="T13884" s="2" t="s">
        <v>7284</v>
      </c>
      <c r="U13884">
        <v>402151.77</v>
      </c>
      <c r="V13884">
        <v>137291.75</v>
      </c>
      <c r="W13884">
        <v>38.903478631900001</v>
      </c>
      <c r="X13884">
        <v>-76.975192770500001</v>
      </c>
      <c r="Y13884">
        <v>881566319</v>
      </c>
    </row>
    <row r="13885" spans="1:25" x14ac:dyDescent="0.3">
      <c r="A13885">
        <v>397633.43</v>
      </c>
      <c r="B13885">
        <v>144615.42000000199</v>
      </c>
      <c r="C13885">
        <v>25072565</v>
      </c>
      <c r="D13885" s="1">
        <v>45794.008993055555</v>
      </c>
      <c r="E13885" s="1">
        <v>45793.960416666669</v>
      </c>
      <c r="F13885" s="1">
        <v>45794.010416666664</v>
      </c>
      <c r="G13885" s="1">
        <v>45794.010416666664</v>
      </c>
      <c r="H13885" s="2" t="s">
        <v>109</v>
      </c>
      <c r="I13885" s="2" t="s">
        <v>76</v>
      </c>
      <c r="J13885" s="2" t="s">
        <v>46</v>
      </c>
      <c r="K13885" s="2" t="s">
        <v>47</v>
      </c>
      <c r="L13885">
        <v>4</v>
      </c>
      <c r="M13885" s="2" t="s">
        <v>71</v>
      </c>
      <c r="N13885">
        <v>4</v>
      </c>
      <c r="O13885">
        <v>402</v>
      </c>
      <c r="P13885" s="2" t="s">
        <v>110</v>
      </c>
      <c r="Q13885" s="2" t="s">
        <v>111</v>
      </c>
      <c r="R13885">
        <v>1804</v>
      </c>
      <c r="S13885" s="2" t="s">
        <v>112</v>
      </c>
      <c r="T13885" s="2" t="s">
        <v>7284</v>
      </c>
      <c r="U13885">
        <v>397633.43</v>
      </c>
      <c r="V13885">
        <v>144615.42000000001</v>
      </c>
      <c r="W13885">
        <v>38.969451873600001</v>
      </c>
      <c r="X13885">
        <v>-77.027308864000005</v>
      </c>
      <c r="Y13885">
        <v>881566320</v>
      </c>
    </row>
    <row r="13886" spans="1:25" x14ac:dyDescent="0.3">
      <c r="A13886">
        <v>402901.71140000201</v>
      </c>
      <c r="B13886">
        <v>131166.940200001</v>
      </c>
      <c r="C13886">
        <v>25069352</v>
      </c>
      <c r="D13886" s="1">
        <v>45788.346435185187</v>
      </c>
      <c r="E13886" s="1">
        <v>45788.269444444442</v>
      </c>
      <c r="F13886" s="1">
        <v>45788.327777777777</v>
      </c>
      <c r="G13886" s="1">
        <v>45788.327777777777</v>
      </c>
      <c r="H13886" s="2" t="s">
        <v>2441</v>
      </c>
      <c r="I13886" s="2" t="s">
        <v>53</v>
      </c>
      <c r="J13886" s="2" t="s">
        <v>46</v>
      </c>
      <c r="K13886" s="2" t="s">
        <v>66</v>
      </c>
      <c r="L13886">
        <v>8</v>
      </c>
      <c r="M13886" s="2" t="s">
        <v>187</v>
      </c>
      <c r="N13886">
        <v>7</v>
      </c>
      <c r="O13886">
        <v>702</v>
      </c>
      <c r="P13886" s="2" t="s">
        <v>188</v>
      </c>
      <c r="Q13886" s="2" t="s">
        <v>1965</v>
      </c>
      <c r="R13886">
        <v>7408</v>
      </c>
      <c r="S13886" s="2" t="s">
        <v>481</v>
      </c>
      <c r="T13886" s="2" t="s">
        <v>7284</v>
      </c>
      <c r="U13886">
        <v>402901.71142464603</v>
      </c>
      <c r="V13886">
        <v>131166.94018315399</v>
      </c>
      <c r="W13886">
        <v>38.848301766299997</v>
      </c>
      <c r="X13886">
        <v>-76.966572736000003</v>
      </c>
      <c r="Y13886">
        <v>881566479</v>
      </c>
    </row>
    <row r="13887" spans="1:25" x14ac:dyDescent="0.3">
      <c r="A13887">
        <v>401498.96999999898</v>
      </c>
      <c r="B13887">
        <v>138734.57</v>
      </c>
      <c r="C13887">
        <v>25069716</v>
      </c>
      <c r="D13887" s="1">
        <v>45789.081805555557</v>
      </c>
      <c r="E13887" s="1">
        <v>45789.022222222222</v>
      </c>
      <c r="F13887" s="1">
        <v>45789.059027777781</v>
      </c>
      <c r="G13887" s="1">
        <v>45789.059027777781</v>
      </c>
      <c r="H13887" s="2" t="s">
        <v>907</v>
      </c>
      <c r="I13887" s="2" t="s">
        <v>45</v>
      </c>
      <c r="J13887" s="2" t="s">
        <v>46</v>
      </c>
      <c r="K13887" s="2" t="s">
        <v>66</v>
      </c>
      <c r="L13887">
        <v>5</v>
      </c>
      <c r="M13887" s="2" t="s">
        <v>226</v>
      </c>
      <c r="N13887">
        <v>5</v>
      </c>
      <c r="O13887">
        <v>506</v>
      </c>
      <c r="P13887" s="2" t="s">
        <v>227</v>
      </c>
      <c r="Q13887" s="2" t="s">
        <v>321</v>
      </c>
      <c r="R13887">
        <v>8803</v>
      </c>
      <c r="S13887" s="2" t="s">
        <v>306</v>
      </c>
      <c r="T13887" s="2" t="s">
        <v>7284</v>
      </c>
      <c r="U13887">
        <v>401498.97</v>
      </c>
      <c r="V13887">
        <v>138734.57</v>
      </c>
      <c r="W13887">
        <v>38.916477403599998</v>
      </c>
      <c r="X13887">
        <v>-76.982715592199995</v>
      </c>
      <c r="Y13887">
        <v>881566480</v>
      </c>
    </row>
    <row r="13888" spans="1:25" x14ac:dyDescent="0.3">
      <c r="A13888">
        <v>396387.10000000102</v>
      </c>
      <c r="B13888">
        <v>138593.890000001</v>
      </c>
      <c r="C13888">
        <v>25069892</v>
      </c>
      <c r="D13888" s="1">
        <v>45789.352094907408</v>
      </c>
      <c r="E13888" s="1">
        <v>45789.295138888891</v>
      </c>
      <c r="F13888" s="1">
        <v>45789.302083333336</v>
      </c>
      <c r="G13888" s="1">
        <v>45789.302083333336</v>
      </c>
      <c r="H13888" s="2" t="s">
        <v>1407</v>
      </c>
      <c r="I13888" s="2" t="s">
        <v>114</v>
      </c>
      <c r="J13888" s="2" t="s">
        <v>28</v>
      </c>
      <c r="K13888" s="2" t="s">
        <v>66</v>
      </c>
      <c r="L13888">
        <v>2</v>
      </c>
      <c r="M13888" s="2" t="s">
        <v>325</v>
      </c>
      <c r="N13888">
        <v>3</v>
      </c>
      <c r="O13888">
        <v>301</v>
      </c>
      <c r="P13888" s="2" t="s">
        <v>326</v>
      </c>
      <c r="Q13888" s="2" t="s">
        <v>1408</v>
      </c>
      <c r="R13888">
        <v>4201</v>
      </c>
      <c r="S13888" s="2" t="s">
        <v>1332</v>
      </c>
      <c r="T13888" s="2" t="s">
        <v>7284</v>
      </c>
      <c r="U13888">
        <v>396387.1</v>
      </c>
      <c r="V13888">
        <v>138593.89000000001</v>
      </c>
      <c r="W13888">
        <v>38.9152039636</v>
      </c>
      <c r="X13888">
        <v>-77.041659088399996</v>
      </c>
      <c r="Y13888">
        <v>881566481</v>
      </c>
    </row>
    <row r="13889" spans="1:25" x14ac:dyDescent="0.3">
      <c r="A13889">
        <v>401740.25</v>
      </c>
      <c r="B13889">
        <v>137077.19999999899</v>
      </c>
      <c r="C13889">
        <v>25070027</v>
      </c>
      <c r="D13889" s="1">
        <v>45789.721307870372</v>
      </c>
      <c r="E13889" s="1">
        <v>45789.395833333336</v>
      </c>
      <c r="F13889" s="1">
        <v>45789.6875</v>
      </c>
      <c r="G13889" s="1">
        <v>45789.6875</v>
      </c>
      <c r="H13889" s="2" t="s">
        <v>512</v>
      </c>
      <c r="I13889" s="2" t="s">
        <v>65</v>
      </c>
      <c r="J13889" s="2" t="s">
        <v>46</v>
      </c>
      <c r="K13889" s="2" t="s">
        <v>47</v>
      </c>
      <c r="L13889">
        <v>5</v>
      </c>
      <c r="M13889" s="2" t="s">
        <v>226</v>
      </c>
      <c r="N13889">
        <v>5</v>
      </c>
      <c r="O13889">
        <v>507</v>
      </c>
      <c r="P13889" s="2" t="s">
        <v>227</v>
      </c>
      <c r="Q13889" s="2" t="s">
        <v>228</v>
      </c>
      <c r="R13889">
        <v>8903</v>
      </c>
      <c r="S13889" s="2" t="s">
        <v>297</v>
      </c>
      <c r="T13889" s="2" t="s">
        <v>7284</v>
      </c>
      <c r="U13889">
        <v>401740.25</v>
      </c>
      <c r="V13889">
        <v>137077.20000000001</v>
      </c>
      <c r="W13889">
        <v>38.901546800600002</v>
      </c>
      <c r="X13889">
        <v>-76.979937627200002</v>
      </c>
      <c r="Y13889">
        <v>881566482</v>
      </c>
    </row>
    <row r="13890" spans="1:25" x14ac:dyDescent="0.3">
      <c r="A13890">
        <v>400384.35000000102</v>
      </c>
      <c r="B13890">
        <v>135648.37000000101</v>
      </c>
      <c r="C13890">
        <v>25070315</v>
      </c>
      <c r="D13890" s="1">
        <v>45790.271956018521</v>
      </c>
      <c r="E13890" s="1">
        <v>45790.010416666664</v>
      </c>
      <c r="F13890" s="1">
        <v>45790.0625</v>
      </c>
      <c r="G13890" s="1">
        <v>45790.0625</v>
      </c>
      <c r="H13890" s="2" t="s">
        <v>5766</v>
      </c>
      <c r="I13890" s="2" t="s">
        <v>53</v>
      </c>
      <c r="J13890" s="2" t="s">
        <v>46</v>
      </c>
      <c r="K13890" s="2" t="s">
        <v>66</v>
      </c>
      <c r="L13890">
        <v>6</v>
      </c>
      <c r="M13890" s="2" t="s">
        <v>54</v>
      </c>
      <c r="N13890">
        <v>1</v>
      </c>
      <c r="O13890">
        <v>107</v>
      </c>
      <c r="P13890" s="2" t="s">
        <v>55</v>
      </c>
      <c r="Q13890" s="2" t="s">
        <v>2205</v>
      </c>
      <c r="R13890">
        <v>6600</v>
      </c>
      <c r="S13890" s="2" t="s">
        <v>200</v>
      </c>
      <c r="T13890" s="2" t="s">
        <v>7284</v>
      </c>
      <c r="U13890">
        <v>400384.35</v>
      </c>
      <c r="V13890">
        <v>135648.37</v>
      </c>
      <c r="W13890">
        <v>38.888677015200003</v>
      </c>
      <c r="X13890">
        <v>-76.9955698423</v>
      </c>
      <c r="Y13890">
        <v>881566483</v>
      </c>
    </row>
    <row r="13891" spans="1:25" x14ac:dyDescent="0.3">
      <c r="A13891">
        <v>405622.46710000199</v>
      </c>
      <c r="B13891">
        <v>136876.791900001</v>
      </c>
      <c r="C13891">
        <v>25070481</v>
      </c>
      <c r="D13891" s="1">
        <v>45790.283750000002</v>
      </c>
      <c r="E13891" s="1">
        <v>45788.354166666664</v>
      </c>
      <c r="F13891" s="1">
        <v>45788.75</v>
      </c>
      <c r="G13891" s="1">
        <v>45788.75</v>
      </c>
      <c r="H13891" s="2" t="s">
        <v>5767</v>
      </c>
      <c r="I13891" s="2" t="s">
        <v>65</v>
      </c>
      <c r="J13891" s="2" t="s">
        <v>46</v>
      </c>
      <c r="K13891" s="2" t="s">
        <v>66</v>
      </c>
      <c r="L13891">
        <v>7</v>
      </c>
      <c r="M13891" s="2" t="s">
        <v>128</v>
      </c>
      <c r="N13891">
        <v>6</v>
      </c>
      <c r="O13891">
        <v>602</v>
      </c>
      <c r="P13891" s="2" t="s">
        <v>129</v>
      </c>
      <c r="Q13891" s="2" t="s">
        <v>705</v>
      </c>
      <c r="R13891">
        <v>7809</v>
      </c>
      <c r="S13891" s="2" t="s">
        <v>256</v>
      </c>
      <c r="T13891" s="2" t="s">
        <v>7284</v>
      </c>
      <c r="U13891">
        <v>405622.46707517101</v>
      </c>
      <c r="V13891">
        <v>136876.79186845201</v>
      </c>
      <c r="W13891">
        <v>38.899725194200002</v>
      </c>
      <c r="X13891">
        <v>-76.935183359600003</v>
      </c>
      <c r="Y13891">
        <v>881566484</v>
      </c>
    </row>
    <row r="13892" spans="1:25" x14ac:dyDescent="0.3">
      <c r="A13892">
        <v>396456.21999999898</v>
      </c>
      <c r="B13892">
        <v>137483.23000000001</v>
      </c>
      <c r="C13892">
        <v>25070928</v>
      </c>
      <c r="D13892" s="1">
        <v>45791.164236111108</v>
      </c>
      <c r="E13892" s="1">
        <v>45791.143750000003</v>
      </c>
      <c r="F13892" s="1">
        <v>45791.144444444442</v>
      </c>
      <c r="G13892" s="1">
        <v>45791.144444444442</v>
      </c>
      <c r="H13892" s="2" t="s">
        <v>1910</v>
      </c>
      <c r="I13892" s="2" t="s">
        <v>45</v>
      </c>
      <c r="J13892" s="2" t="s">
        <v>46</v>
      </c>
      <c r="K13892" s="2" t="s">
        <v>66</v>
      </c>
      <c r="L13892">
        <v>2</v>
      </c>
      <c r="M13892" s="2" t="s">
        <v>99</v>
      </c>
      <c r="N13892">
        <v>2</v>
      </c>
      <c r="O13892">
        <v>207</v>
      </c>
      <c r="P13892" s="2" t="s">
        <v>326</v>
      </c>
      <c r="Q13892" s="2" t="s">
        <v>836</v>
      </c>
      <c r="R13892">
        <v>10700</v>
      </c>
      <c r="S13892" s="2" t="s">
        <v>232</v>
      </c>
      <c r="T13892" s="2" t="s">
        <v>510</v>
      </c>
      <c r="U13892">
        <v>396456.22</v>
      </c>
      <c r="V13892">
        <v>137483.23000000001</v>
      </c>
      <c r="W13892">
        <v>38.905199041000003</v>
      </c>
      <c r="X13892">
        <v>-77.040856358300005</v>
      </c>
      <c r="Y13892">
        <v>881566485</v>
      </c>
    </row>
    <row r="13893" spans="1:25" x14ac:dyDescent="0.3">
      <c r="A13893">
        <v>396662.45000000298</v>
      </c>
      <c r="B13893">
        <v>138346.94999999899</v>
      </c>
      <c r="C13893">
        <v>25071027</v>
      </c>
      <c r="D13893" s="1">
        <v>45791.30064814815</v>
      </c>
      <c r="E13893" s="1">
        <v>45791.275694444441</v>
      </c>
      <c r="F13893" s="1">
        <v>45791.277777777781</v>
      </c>
      <c r="G13893" s="1">
        <v>45791.277777777781</v>
      </c>
      <c r="H13893" s="2" t="s">
        <v>4579</v>
      </c>
      <c r="I13893" s="2" t="s">
        <v>114</v>
      </c>
      <c r="J13893" s="2" t="s">
        <v>46</v>
      </c>
      <c r="K13893" s="2" t="s">
        <v>66</v>
      </c>
      <c r="L13893">
        <v>2</v>
      </c>
      <c r="M13893" s="2" t="s">
        <v>325</v>
      </c>
      <c r="N13893">
        <v>3</v>
      </c>
      <c r="O13893">
        <v>301</v>
      </c>
      <c r="P13893" s="2" t="s">
        <v>326</v>
      </c>
      <c r="Q13893" s="2" t="s">
        <v>1189</v>
      </c>
      <c r="R13893">
        <v>5302</v>
      </c>
      <c r="S13893" s="2" t="s">
        <v>552</v>
      </c>
      <c r="T13893" s="2" t="s">
        <v>7284</v>
      </c>
      <c r="U13893">
        <v>396662.45</v>
      </c>
      <c r="V13893">
        <v>138346.95000000001</v>
      </c>
      <c r="W13893">
        <v>38.912980534200003</v>
      </c>
      <c r="X13893">
        <v>-77.038482923800004</v>
      </c>
      <c r="Y13893">
        <v>881566486</v>
      </c>
    </row>
    <row r="13894" spans="1:25" x14ac:dyDescent="0.3">
      <c r="A13894">
        <v>399297.59000000398</v>
      </c>
      <c r="B13894">
        <v>129653.210000001</v>
      </c>
      <c r="C13894">
        <v>25071284</v>
      </c>
      <c r="D13894" s="1">
        <v>45791.978263888886</v>
      </c>
      <c r="E13894" s="1">
        <v>45791.927777777775</v>
      </c>
      <c r="F13894" s="1">
        <v>45791.958333333336</v>
      </c>
      <c r="G13894" s="1">
        <v>45791.958333333336</v>
      </c>
      <c r="H13894" s="2" t="s">
        <v>4689</v>
      </c>
      <c r="I13894" s="2" t="s">
        <v>45</v>
      </c>
      <c r="J13894" s="2" t="s">
        <v>46</v>
      </c>
      <c r="K13894" s="2" t="s">
        <v>47</v>
      </c>
      <c r="L13894">
        <v>8</v>
      </c>
      <c r="M13894" s="2" t="s">
        <v>67</v>
      </c>
      <c r="N13894">
        <v>7</v>
      </c>
      <c r="O13894">
        <v>707</v>
      </c>
      <c r="P13894" s="2" t="s">
        <v>31</v>
      </c>
      <c r="Q13894" s="2" t="s">
        <v>68</v>
      </c>
      <c r="R13894">
        <v>9803</v>
      </c>
      <c r="S13894" s="2" t="s">
        <v>69</v>
      </c>
      <c r="T13894" s="2" t="s">
        <v>7284</v>
      </c>
      <c r="U13894">
        <v>399297.59</v>
      </c>
      <c r="V13894">
        <v>129653.21</v>
      </c>
      <c r="W13894">
        <v>38.834669911900001</v>
      </c>
      <c r="X13894">
        <v>-77.008090108900006</v>
      </c>
      <c r="Y13894">
        <v>881566487</v>
      </c>
    </row>
    <row r="13895" spans="1:25" x14ac:dyDescent="0.3">
      <c r="A13895">
        <v>400083.81000000198</v>
      </c>
      <c r="B13895">
        <v>142738.94999999899</v>
      </c>
      <c r="C13895">
        <v>25071443</v>
      </c>
      <c r="D13895" s="1">
        <v>45792.171134259261</v>
      </c>
      <c r="E13895" s="1">
        <v>45791.229166666664</v>
      </c>
      <c r="F13895" s="1">
        <v>45792.0625</v>
      </c>
      <c r="G13895" s="1">
        <v>45792.0625</v>
      </c>
      <c r="H13895" s="2" t="s">
        <v>2092</v>
      </c>
      <c r="I13895" s="2" t="s">
        <v>65</v>
      </c>
      <c r="J13895" s="2" t="s">
        <v>46</v>
      </c>
      <c r="K13895" s="2" t="s">
        <v>66</v>
      </c>
      <c r="L13895">
        <v>5</v>
      </c>
      <c r="M13895" s="2" t="s">
        <v>171</v>
      </c>
      <c r="N13895">
        <v>4</v>
      </c>
      <c r="O13895">
        <v>406</v>
      </c>
      <c r="P13895" s="2" t="s">
        <v>251</v>
      </c>
      <c r="Q13895" s="2" t="s">
        <v>1588</v>
      </c>
      <c r="R13895">
        <v>9508</v>
      </c>
      <c r="S13895" s="2" t="s">
        <v>723</v>
      </c>
      <c r="T13895" s="2" t="s">
        <v>7284</v>
      </c>
      <c r="U13895">
        <v>400083.81</v>
      </c>
      <c r="V13895">
        <v>142738.95000000001</v>
      </c>
      <c r="W13895">
        <v>38.952551338299997</v>
      </c>
      <c r="X13895">
        <v>-76.999033109899997</v>
      </c>
      <c r="Y13895">
        <v>881566488</v>
      </c>
    </row>
    <row r="13896" spans="1:25" x14ac:dyDescent="0.3">
      <c r="A13896">
        <v>393616.99000000203</v>
      </c>
      <c r="B13896">
        <v>144377.46999999901</v>
      </c>
      <c r="C13896">
        <v>25072612</v>
      </c>
      <c r="D13896" s="1">
        <v>45794.179525462961</v>
      </c>
      <c r="E13896" s="1">
        <v>45794.020833333336</v>
      </c>
      <c r="F13896" s="1">
        <v>45794.061111111114</v>
      </c>
      <c r="G13896" s="1">
        <v>45794.061111111114</v>
      </c>
      <c r="H13896" s="2" t="s">
        <v>3908</v>
      </c>
      <c r="I13896" s="2" t="s">
        <v>65</v>
      </c>
      <c r="J13896" s="2" t="s">
        <v>46</v>
      </c>
      <c r="K13896" s="2" t="s">
        <v>66</v>
      </c>
      <c r="L13896">
        <v>3</v>
      </c>
      <c r="M13896" s="2" t="s">
        <v>290</v>
      </c>
      <c r="N13896">
        <v>2</v>
      </c>
      <c r="O13896">
        <v>201</v>
      </c>
      <c r="P13896" s="2" t="s">
        <v>177</v>
      </c>
      <c r="Q13896" s="2" t="s">
        <v>1464</v>
      </c>
      <c r="R13896">
        <v>1401</v>
      </c>
      <c r="S13896" s="2" t="s">
        <v>906</v>
      </c>
      <c r="T13896" s="2" t="s">
        <v>7284</v>
      </c>
      <c r="U13896">
        <v>393616.99</v>
      </c>
      <c r="V13896">
        <v>144377.47</v>
      </c>
      <c r="W13896">
        <v>38.967288355100003</v>
      </c>
      <c r="X13896">
        <v>-77.073654054800002</v>
      </c>
      <c r="Y13896">
        <v>881566489</v>
      </c>
    </row>
    <row r="13897" spans="1:25" x14ac:dyDescent="0.3">
      <c r="A13897">
        <v>405970.46999999898</v>
      </c>
      <c r="B13897">
        <v>137581.37999999899</v>
      </c>
      <c r="C13897">
        <v>25074062</v>
      </c>
      <c r="D13897" s="1">
        <v>45796.594247685185</v>
      </c>
      <c r="E13897" s="1">
        <v>45796.556944444441</v>
      </c>
      <c r="F13897" s="1">
        <v>45796.59375</v>
      </c>
      <c r="G13897" s="1">
        <v>45796.59375</v>
      </c>
      <c r="H13897" s="2" t="s">
        <v>5160</v>
      </c>
      <c r="I13897" s="2" t="s">
        <v>65</v>
      </c>
      <c r="J13897" s="2" t="s">
        <v>46</v>
      </c>
      <c r="K13897" s="2" t="s">
        <v>29</v>
      </c>
      <c r="L13897">
        <v>7</v>
      </c>
      <c r="M13897" s="2" t="s">
        <v>128</v>
      </c>
      <c r="N13897">
        <v>6</v>
      </c>
      <c r="O13897">
        <v>602</v>
      </c>
      <c r="P13897" s="2" t="s">
        <v>129</v>
      </c>
      <c r="Q13897" s="2" t="s">
        <v>130</v>
      </c>
      <c r="R13897">
        <v>7806</v>
      </c>
      <c r="S13897" s="2" t="s">
        <v>131</v>
      </c>
      <c r="T13897" s="2" t="s">
        <v>7284</v>
      </c>
      <c r="U13897">
        <v>405970.47</v>
      </c>
      <c r="V13897">
        <v>137581.38</v>
      </c>
      <c r="W13897">
        <v>38.906070076799999</v>
      </c>
      <c r="X13897">
        <v>-76.931165406600002</v>
      </c>
      <c r="Y13897">
        <v>881566490</v>
      </c>
    </row>
    <row r="13898" spans="1:25" x14ac:dyDescent="0.3">
      <c r="A13898">
        <v>402582.32</v>
      </c>
      <c r="B13898">
        <v>136976.51000000199</v>
      </c>
      <c r="C13898">
        <v>25074962</v>
      </c>
      <c r="D13898" s="1">
        <v>45797.395833333336</v>
      </c>
      <c r="E13898" s="1">
        <v>45797.974999999999</v>
      </c>
      <c r="F13898" s="1">
        <v>45797.974999999999</v>
      </c>
      <c r="G13898" s="1">
        <v>45797.974999999999</v>
      </c>
      <c r="H13898" s="2" t="s">
        <v>3294</v>
      </c>
      <c r="I13898" s="2" t="s">
        <v>27</v>
      </c>
      <c r="J13898" s="2" t="s">
        <v>28</v>
      </c>
      <c r="K13898" s="2" t="s">
        <v>29</v>
      </c>
      <c r="L13898">
        <v>5</v>
      </c>
      <c r="M13898" s="2" t="s">
        <v>226</v>
      </c>
      <c r="N13898">
        <v>5</v>
      </c>
      <c r="O13898">
        <v>507</v>
      </c>
      <c r="P13898" s="2" t="s">
        <v>227</v>
      </c>
      <c r="Q13898" s="2" t="s">
        <v>732</v>
      </c>
      <c r="R13898">
        <v>8904</v>
      </c>
      <c r="S13898" s="2" t="s">
        <v>297</v>
      </c>
      <c r="T13898" s="2" t="s">
        <v>7284</v>
      </c>
      <c r="U13898">
        <v>402582.32</v>
      </c>
      <c r="V13898">
        <v>136976.51</v>
      </c>
      <c r="W13898">
        <v>38.900637678800003</v>
      </c>
      <c r="X13898">
        <v>-76.970230250399993</v>
      </c>
      <c r="Y13898">
        <v>881566491</v>
      </c>
    </row>
    <row r="13899" spans="1:25" x14ac:dyDescent="0.3">
      <c r="A13899">
        <v>397868.28999999899</v>
      </c>
      <c r="B13899">
        <v>135116.46000000101</v>
      </c>
      <c r="C13899">
        <v>25075618</v>
      </c>
      <c r="D13899" s="1">
        <v>45799.48296296296</v>
      </c>
      <c r="E13899" s="1">
        <v>45799.097916666666</v>
      </c>
      <c r="F13899" s="1">
        <v>45799.356249999997</v>
      </c>
      <c r="G13899" s="1">
        <v>45799.356249999997</v>
      </c>
      <c r="H13899" s="2" t="s">
        <v>1273</v>
      </c>
      <c r="I13899" s="2" t="s">
        <v>65</v>
      </c>
      <c r="J13899" s="2" t="s">
        <v>46</v>
      </c>
      <c r="K13899" s="2" t="s">
        <v>29</v>
      </c>
      <c r="L13899">
        <v>6</v>
      </c>
      <c r="M13899" s="2" t="s">
        <v>461</v>
      </c>
      <c r="N13899">
        <v>1</v>
      </c>
      <c r="O13899">
        <v>103</v>
      </c>
      <c r="P13899" s="2" t="s">
        <v>462</v>
      </c>
      <c r="Q13899" s="2" t="s">
        <v>1274</v>
      </c>
      <c r="R13899">
        <v>10202</v>
      </c>
      <c r="S13899" s="2" t="s">
        <v>464</v>
      </c>
      <c r="T13899" s="2" t="s">
        <v>465</v>
      </c>
      <c r="U13899">
        <v>397868.29</v>
      </c>
      <c r="V13899">
        <v>135116.46</v>
      </c>
      <c r="W13899">
        <v>38.883882867399997</v>
      </c>
      <c r="X13899">
        <v>-77.024569213199996</v>
      </c>
      <c r="Y13899">
        <v>881566492</v>
      </c>
    </row>
    <row r="13900" spans="1:25" x14ac:dyDescent="0.3">
      <c r="A13900">
        <v>400139.40999999602</v>
      </c>
      <c r="B13900">
        <v>137702.67000000199</v>
      </c>
      <c r="C13900">
        <v>25076502</v>
      </c>
      <c r="D13900" s="1">
        <v>45800.813113425924</v>
      </c>
      <c r="E13900" s="1">
        <v>45800.270833333336</v>
      </c>
      <c r="F13900" s="1">
        <v>45800.760416666664</v>
      </c>
      <c r="G13900" s="1">
        <v>45800.760416666664</v>
      </c>
      <c r="H13900" s="2" t="s">
        <v>1613</v>
      </c>
      <c r="I13900" s="2" t="s">
        <v>53</v>
      </c>
      <c r="J13900" s="2" t="s">
        <v>46</v>
      </c>
      <c r="K13900" s="2" t="s">
        <v>47</v>
      </c>
      <c r="L13900">
        <v>5</v>
      </c>
      <c r="M13900" s="2" t="s">
        <v>226</v>
      </c>
      <c r="N13900">
        <v>5</v>
      </c>
      <c r="O13900">
        <v>501</v>
      </c>
      <c r="P13900" s="2" t="s">
        <v>227</v>
      </c>
      <c r="Q13900" s="2" t="s">
        <v>305</v>
      </c>
      <c r="R13900">
        <v>8803</v>
      </c>
      <c r="S13900" s="2" t="s">
        <v>306</v>
      </c>
      <c r="T13900" s="2" t="s">
        <v>7284</v>
      </c>
      <c r="U13900">
        <v>400139.41</v>
      </c>
      <c r="V13900">
        <v>137702.67000000001</v>
      </c>
      <c r="W13900">
        <v>38.907182965700002</v>
      </c>
      <c r="X13900">
        <v>-76.998392692799996</v>
      </c>
      <c r="Y13900">
        <v>881566493</v>
      </c>
    </row>
    <row r="13901" spans="1:25" x14ac:dyDescent="0.3">
      <c r="A13901">
        <v>395004.11999999703</v>
      </c>
      <c r="B13901">
        <v>137667.899999999</v>
      </c>
      <c r="C13901">
        <v>25076520</v>
      </c>
      <c r="D13901" s="1">
        <v>45800.841990740744</v>
      </c>
      <c r="E13901" s="1">
        <v>45800.395833333336</v>
      </c>
      <c r="F13901" s="1">
        <v>45800.5625</v>
      </c>
      <c r="G13901" s="1">
        <v>45800.5625</v>
      </c>
      <c r="H13901" s="2" t="s">
        <v>3938</v>
      </c>
      <c r="I13901" s="2" t="s">
        <v>45</v>
      </c>
      <c r="J13901" s="2" t="s">
        <v>46</v>
      </c>
      <c r="K13901" s="2" t="s">
        <v>47</v>
      </c>
      <c r="L13901">
        <v>2</v>
      </c>
      <c r="M13901" s="2" t="s">
        <v>425</v>
      </c>
      <c r="N13901">
        <v>2</v>
      </c>
      <c r="O13901">
        <v>206</v>
      </c>
      <c r="P13901" s="2" t="s">
        <v>426</v>
      </c>
      <c r="Q13901" s="2" t="s">
        <v>1226</v>
      </c>
      <c r="R13901">
        <v>102</v>
      </c>
      <c r="S13901" s="2" t="s">
        <v>428</v>
      </c>
      <c r="T13901" s="2" t="s">
        <v>7284</v>
      </c>
      <c r="U13901">
        <v>395004.12</v>
      </c>
      <c r="V13901">
        <v>137667.9</v>
      </c>
      <c r="W13901">
        <v>38.9068555586</v>
      </c>
      <c r="X13901">
        <v>-77.0575990074</v>
      </c>
      <c r="Y13901">
        <v>881566494</v>
      </c>
    </row>
    <row r="13902" spans="1:25" x14ac:dyDescent="0.3">
      <c r="A13902">
        <v>397913.13239999901</v>
      </c>
      <c r="B13902">
        <v>139211.9124</v>
      </c>
      <c r="C13902">
        <v>25077102</v>
      </c>
      <c r="D13902" s="1">
        <v>45801.696331018517</v>
      </c>
      <c r="E13902" s="1">
        <v>45801.354166666664</v>
      </c>
      <c r="F13902" s="1">
        <v>45801.645833333336</v>
      </c>
      <c r="G13902" s="1">
        <v>45801.645833333336</v>
      </c>
      <c r="H13902" s="2" t="s">
        <v>5205</v>
      </c>
      <c r="I13902" s="2" t="s">
        <v>53</v>
      </c>
      <c r="J13902" s="2" t="s">
        <v>46</v>
      </c>
      <c r="K13902" s="2" t="s">
        <v>47</v>
      </c>
      <c r="L13902">
        <v>1</v>
      </c>
      <c r="M13902" s="2" t="s">
        <v>192</v>
      </c>
      <c r="N13902">
        <v>3</v>
      </c>
      <c r="O13902">
        <v>305</v>
      </c>
      <c r="P13902" s="2" t="s">
        <v>121</v>
      </c>
      <c r="Q13902" s="2" t="s">
        <v>140</v>
      </c>
      <c r="R13902">
        <v>3500</v>
      </c>
      <c r="S13902" s="2" t="s">
        <v>141</v>
      </c>
      <c r="T13902" s="2" t="s">
        <v>7284</v>
      </c>
      <c r="U13902">
        <v>397913.13241202</v>
      </c>
      <c r="V13902">
        <v>139211.91244662</v>
      </c>
      <c r="W13902">
        <v>38.9207762614</v>
      </c>
      <c r="X13902">
        <v>-77.0240648212</v>
      </c>
      <c r="Y13902">
        <v>881566495</v>
      </c>
    </row>
    <row r="13903" spans="1:25" x14ac:dyDescent="0.3">
      <c r="A13903">
        <v>397430.35000000102</v>
      </c>
      <c r="B13903">
        <v>137253.12000000101</v>
      </c>
      <c r="C13903">
        <v>25077280</v>
      </c>
      <c r="D13903" s="1">
        <v>45802.124675925923</v>
      </c>
      <c r="E13903" s="1">
        <v>45802.000694444447</v>
      </c>
      <c r="F13903" s="1">
        <v>45802.056250000001</v>
      </c>
      <c r="G13903" s="1">
        <v>45802.056250000001</v>
      </c>
      <c r="H13903" s="2" t="s">
        <v>5768</v>
      </c>
      <c r="I13903" s="2" t="s">
        <v>45</v>
      </c>
      <c r="J13903" s="2" t="s">
        <v>46</v>
      </c>
      <c r="K13903" s="2" t="s">
        <v>66</v>
      </c>
      <c r="L13903">
        <v>2</v>
      </c>
      <c r="M13903" s="2" t="s">
        <v>99</v>
      </c>
      <c r="N13903">
        <v>2</v>
      </c>
      <c r="O13903">
        <v>209</v>
      </c>
      <c r="P13903" s="2" t="s">
        <v>100</v>
      </c>
      <c r="Q13903" s="2" t="s">
        <v>622</v>
      </c>
      <c r="R13903">
        <v>10100</v>
      </c>
      <c r="S13903" s="2" t="s">
        <v>102</v>
      </c>
      <c r="T13903" s="2" t="s">
        <v>103</v>
      </c>
      <c r="U13903">
        <v>397430.35</v>
      </c>
      <c r="V13903">
        <v>137253.12</v>
      </c>
      <c r="W13903">
        <v>38.903129517000004</v>
      </c>
      <c r="X13903">
        <v>-77.029624720900003</v>
      </c>
      <c r="Y13903">
        <v>881566496</v>
      </c>
    </row>
    <row r="13904" spans="1:25" x14ac:dyDescent="0.3">
      <c r="A13904">
        <v>401830.06000000198</v>
      </c>
      <c r="B13904">
        <v>130676.239999998</v>
      </c>
      <c r="C13904">
        <v>25077415</v>
      </c>
      <c r="D13904" s="1">
        <v>45802.264884259261</v>
      </c>
      <c r="E13904" s="1">
        <v>45802.237500000003</v>
      </c>
      <c r="F13904" s="1">
        <v>45802.254861111112</v>
      </c>
      <c r="G13904" s="1">
        <v>45802.254861111112</v>
      </c>
      <c r="H13904" s="2" t="s">
        <v>3512</v>
      </c>
      <c r="I13904" s="2" t="s">
        <v>45</v>
      </c>
      <c r="J13904" s="2" t="s">
        <v>46</v>
      </c>
      <c r="K13904" s="2" t="s">
        <v>66</v>
      </c>
      <c r="L13904">
        <v>8</v>
      </c>
      <c r="M13904" s="2" t="s">
        <v>30</v>
      </c>
      <c r="N13904">
        <v>7</v>
      </c>
      <c r="O13904">
        <v>704</v>
      </c>
      <c r="P13904" s="2" t="s">
        <v>330</v>
      </c>
      <c r="Q13904" s="2" t="s">
        <v>1862</v>
      </c>
      <c r="R13904">
        <v>7409</v>
      </c>
      <c r="S13904" s="2" t="s">
        <v>647</v>
      </c>
      <c r="T13904" s="2" t="s">
        <v>7284</v>
      </c>
      <c r="U13904">
        <v>401830.06</v>
      </c>
      <c r="V13904">
        <v>130676.24</v>
      </c>
      <c r="W13904">
        <v>38.843884204699997</v>
      </c>
      <c r="X13904">
        <v>-76.978919298400001</v>
      </c>
      <c r="Y13904">
        <v>881566497</v>
      </c>
    </row>
    <row r="13905" spans="1:25" x14ac:dyDescent="0.3">
      <c r="A13905">
        <v>397700.46000000101</v>
      </c>
      <c r="B13905">
        <v>136611.23000000001</v>
      </c>
      <c r="C13905">
        <v>25077843</v>
      </c>
      <c r="D13905" s="1">
        <v>45803.018807870372</v>
      </c>
      <c r="E13905" s="1">
        <v>45802.962500000001</v>
      </c>
      <c r="F13905" s="1">
        <v>45803.013888888891</v>
      </c>
      <c r="G13905" s="1">
        <v>45803.013888888891</v>
      </c>
      <c r="H13905" s="2" t="s">
        <v>801</v>
      </c>
      <c r="I13905" s="2" t="s">
        <v>45</v>
      </c>
      <c r="J13905" s="2" t="s">
        <v>46</v>
      </c>
      <c r="K13905" s="2" t="s">
        <v>47</v>
      </c>
      <c r="L13905">
        <v>2</v>
      </c>
      <c r="M13905" s="2" t="s">
        <v>99</v>
      </c>
      <c r="N13905">
        <v>2</v>
      </c>
      <c r="O13905">
        <v>209</v>
      </c>
      <c r="P13905" s="2" t="s">
        <v>100</v>
      </c>
      <c r="Q13905" s="2" t="s">
        <v>531</v>
      </c>
      <c r="R13905">
        <v>5802</v>
      </c>
      <c r="S13905" s="2" t="s">
        <v>102</v>
      </c>
      <c r="T13905" s="2" t="s">
        <v>103</v>
      </c>
      <c r="U13905">
        <v>397700.46</v>
      </c>
      <c r="V13905">
        <v>136611.23000000001</v>
      </c>
      <c r="W13905">
        <v>38.897347890399999</v>
      </c>
      <c r="X13905">
        <v>-77.0265085554</v>
      </c>
      <c r="Y13905">
        <v>881566498</v>
      </c>
    </row>
    <row r="13906" spans="1:25" x14ac:dyDescent="0.3">
      <c r="A13906">
        <v>397228.86999999703</v>
      </c>
      <c r="B13906">
        <v>138264.18</v>
      </c>
      <c r="C13906">
        <v>25078649</v>
      </c>
      <c r="D13906" s="1">
        <v>45804.395833333336</v>
      </c>
      <c r="E13906" s="1">
        <v>45804.561111111114</v>
      </c>
      <c r="F13906" s="1">
        <v>45804.98333333333</v>
      </c>
      <c r="G13906" s="1">
        <v>45804.98333333333</v>
      </c>
      <c r="H13906" s="2" t="s">
        <v>524</v>
      </c>
      <c r="I13906" s="2" t="s">
        <v>27</v>
      </c>
      <c r="J13906" s="2" t="s">
        <v>28</v>
      </c>
      <c r="K13906" s="2" t="s">
        <v>29</v>
      </c>
      <c r="L13906">
        <v>2</v>
      </c>
      <c r="M13906" s="2" t="s">
        <v>317</v>
      </c>
      <c r="N13906">
        <v>3</v>
      </c>
      <c r="O13906">
        <v>301</v>
      </c>
      <c r="P13906" s="2" t="s">
        <v>309</v>
      </c>
      <c r="Q13906" s="2" t="s">
        <v>525</v>
      </c>
      <c r="R13906">
        <v>5202</v>
      </c>
      <c r="S13906" s="2" t="s">
        <v>374</v>
      </c>
      <c r="T13906" s="2" t="s">
        <v>7284</v>
      </c>
      <c r="U13906">
        <v>397228.87</v>
      </c>
      <c r="V13906">
        <v>138264.18</v>
      </c>
      <c r="W13906">
        <v>38.912236882599998</v>
      </c>
      <c r="X13906">
        <v>-77.031951602700005</v>
      </c>
      <c r="Y13906">
        <v>881566499</v>
      </c>
    </row>
    <row r="13907" spans="1:25" x14ac:dyDescent="0.3">
      <c r="A13907">
        <v>395735.03000000102</v>
      </c>
      <c r="B13907">
        <v>137152.16</v>
      </c>
      <c r="C13907">
        <v>25078740</v>
      </c>
      <c r="D13907" s="1">
        <v>45804.832650462966</v>
      </c>
      <c r="E13907" s="1">
        <v>45796.275000000001</v>
      </c>
      <c r="F13907" s="1">
        <v>45796.284722222219</v>
      </c>
      <c r="G13907" s="1">
        <v>45796.284722222219</v>
      </c>
      <c r="H13907" s="2" t="s">
        <v>4197</v>
      </c>
      <c r="I13907" s="2" t="s">
        <v>45</v>
      </c>
      <c r="J13907" s="2" t="s">
        <v>46</v>
      </c>
      <c r="K13907" s="2" t="s">
        <v>47</v>
      </c>
      <c r="L13907">
        <v>2</v>
      </c>
      <c r="M13907" s="2" t="s">
        <v>105</v>
      </c>
      <c r="N13907">
        <v>2</v>
      </c>
      <c r="O13907">
        <v>207</v>
      </c>
      <c r="P13907" s="2" t="s">
        <v>106</v>
      </c>
      <c r="Q13907" s="2" t="s">
        <v>642</v>
      </c>
      <c r="R13907">
        <v>10800</v>
      </c>
      <c r="S13907" s="2" t="s">
        <v>643</v>
      </c>
      <c r="T13907" s="2" t="s">
        <v>7284</v>
      </c>
      <c r="U13907">
        <v>395735.03</v>
      </c>
      <c r="V13907">
        <v>137152.16</v>
      </c>
      <c r="W13907">
        <v>38.902213442700003</v>
      </c>
      <c r="X13907">
        <v>-77.049168924599996</v>
      </c>
      <c r="Y13907">
        <v>881566500</v>
      </c>
    </row>
    <row r="13908" spans="1:25" x14ac:dyDescent="0.3">
      <c r="A13908">
        <v>399695.20000000298</v>
      </c>
      <c r="B13908">
        <v>137774</v>
      </c>
      <c r="C13908">
        <v>25080478</v>
      </c>
      <c r="D13908" s="1">
        <v>45810.090937499997</v>
      </c>
      <c r="E13908" s="1">
        <v>45807.796527777777</v>
      </c>
      <c r="F13908" s="1">
        <v>45807.797222222223</v>
      </c>
      <c r="G13908" s="1">
        <v>45807.797222222223</v>
      </c>
      <c r="H13908" s="2" t="s">
        <v>1584</v>
      </c>
      <c r="I13908" s="2" t="s">
        <v>65</v>
      </c>
      <c r="J13908" s="2" t="s">
        <v>46</v>
      </c>
      <c r="K13908" s="2" t="s">
        <v>66</v>
      </c>
      <c r="L13908">
        <v>6</v>
      </c>
      <c r="M13908" s="2" t="s">
        <v>221</v>
      </c>
      <c r="N13908">
        <v>5</v>
      </c>
      <c r="O13908">
        <v>501</v>
      </c>
      <c r="P13908" s="2" t="s">
        <v>116</v>
      </c>
      <c r="Q13908" s="2" t="s">
        <v>872</v>
      </c>
      <c r="R13908">
        <v>10601</v>
      </c>
      <c r="S13908" s="2" t="s">
        <v>341</v>
      </c>
      <c r="T13908" s="2" t="s">
        <v>63</v>
      </c>
      <c r="U13908">
        <v>399695.2</v>
      </c>
      <c r="V13908">
        <v>137774</v>
      </c>
      <c r="W13908">
        <v>38.9078254892</v>
      </c>
      <c r="X13908">
        <v>-77.003514178700001</v>
      </c>
      <c r="Y13908">
        <v>881566501</v>
      </c>
    </row>
    <row r="13909" spans="1:25" x14ac:dyDescent="0.3">
      <c r="A13909">
        <v>401930.04169999802</v>
      </c>
      <c r="B13909">
        <v>130945.37609999999</v>
      </c>
      <c r="C13909">
        <v>25080942</v>
      </c>
      <c r="D13909" s="1">
        <v>45808.520439814813</v>
      </c>
      <c r="E13909" s="1">
        <v>45808.388194444444</v>
      </c>
      <c r="F13909" s="1">
        <v>45808.466666666667</v>
      </c>
      <c r="G13909" s="1">
        <v>45808.466666666667</v>
      </c>
      <c r="H13909" s="2" t="s">
        <v>2262</v>
      </c>
      <c r="I13909" s="2" t="s">
        <v>45</v>
      </c>
      <c r="J13909" s="2" t="s">
        <v>46</v>
      </c>
      <c r="K13909" s="2" t="s">
        <v>29</v>
      </c>
      <c r="L13909">
        <v>8</v>
      </c>
      <c r="M13909" s="2" t="s">
        <v>41</v>
      </c>
      <c r="N13909">
        <v>7</v>
      </c>
      <c r="O13909">
        <v>704</v>
      </c>
      <c r="P13909" s="2" t="s">
        <v>330</v>
      </c>
      <c r="Q13909" s="2" t="s">
        <v>2141</v>
      </c>
      <c r="R13909">
        <v>7403</v>
      </c>
      <c r="S13909" s="2" t="s">
        <v>647</v>
      </c>
      <c r="T13909" s="2" t="s">
        <v>7284</v>
      </c>
      <c r="U13909">
        <v>401930.04166374402</v>
      </c>
      <c r="V13909">
        <v>130945.37605494801</v>
      </c>
      <c r="W13909">
        <v>38.846308487800002</v>
      </c>
      <c r="X13909">
        <v>-76.977766841499999</v>
      </c>
      <c r="Y13909">
        <v>881566502</v>
      </c>
    </row>
    <row r="13910" spans="1:25" x14ac:dyDescent="0.3">
      <c r="A13910">
        <v>402158.31000000198</v>
      </c>
      <c r="B13910">
        <v>138824.53000000099</v>
      </c>
      <c r="C13910">
        <v>25080993</v>
      </c>
      <c r="D13910" s="1">
        <v>45808.581273148149</v>
      </c>
      <c r="E13910" s="1">
        <v>45808.574305555558</v>
      </c>
      <c r="F13910" s="1">
        <v>45808.582638888889</v>
      </c>
      <c r="G13910" s="1">
        <v>45808.582638888889</v>
      </c>
      <c r="H13910" s="2" t="s">
        <v>335</v>
      </c>
      <c r="I13910" s="2" t="s">
        <v>45</v>
      </c>
      <c r="J13910" s="2" t="s">
        <v>46</v>
      </c>
      <c r="K13910" s="2" t="s">
        <v>29</v>
      </c>
      <c r="L13910">
        <v>5</v>
      </c>
      <c r="M13910" s="2" t="s">
        <v>281</v>
      </c>
      <c r="N13910">
        <v>5</v>
      </c>
      <c r="O13910">
        <v>505</v>
      </c>
      <c r="P13910" s="2" t="s">
        <v>282</v>
      </c>
      <c r="Q13910" s="2" t="s">
        <v>336</v>
      </c>
      <c r="R13910">
        <v>11100</v>
      </c>
      <c r="S13910" s="2" t="s">
        <v>284</v>
      </c>
      <c r="T13910" s="2" t="s">
        <v>7284</v>
      </c>
      <c r="U13910">
        <v>402158.31</v>
      </c>
      <c r="V13910">
        <v>138824.53</v>
      </c>
      <c r="W13910">
        <v>38.917286421100002</v>
      </c>
      <c r="X13910">
        <v>-76.975112554899994</v>
      </c>
      <c r="Y13910">
        <v>881566503</v>
      </c>
    </row>
    <row r="13911" spans="1:25" x14ac:dyDescent="0.3">
      <c r="A13911">
        <v>395735.03000000102</v>
      </c>
      <c r="B13911">
        <v>137152.16</v>
      </c>
      <c r="C13911">
        <v>25176025</v>
      </c>
      <c r="D13911" s="1">
        <v>45981.313263888886</v>
      </c>
      <c r="E13911" s="1">
        <v>45981.268750000003</v>
      </c>
      <c r="F13911" s="1">
        <v>45981.268750000003</v>
      </c>
      <c r="G13911" s="1">
        <v>45981.268750000003</v>
      </c>
      <c r="H13911" s="2" t="s">
        <v>4197</v>
      </c>
      <c r="I13911" s="2" t="s">
        <v>45</v>
      </c>
      <c r="J13911" s="2" t="s">
        <v>46</v>
      </c>
      <c r="K13911" s="2" t="s">
        <v>66</v>
      </c>
      <c r="L13911">
        <v>2</v>
      </c>
      <c r="M13911" s="2" t="s">
        <v>105</v>
      </c>
      <c r="N13911">
        <v>2</v>
      </c>
      <c r="O13911">
        <v>207</v>
      </c>
      <c r="P13911" s="2" t="s">
        <v>106</v>
      </c>
      <c r="Q13911" s="2" t="s">
        <v>642</v>
      </c>
      <c r="R13911">
        <v>10800</v>
      </c>
      <c r="S13911" s="2" t="s">
        <v>643</v>
      </c>
      <c r="T13911" s="2" t="s">
        <v>7284</v>
      </c>
      <c r="U13911">
        <v>395735.03</v>
      </c>
      <c r="V13911">
        <v>137152.16</v>
      </c>
      <c r="W13911">
        <v>38.902213442700003</v>
      </c>
      <c r="X13911">
        <v>-77.049168924599996</v>
      </c>
      <c r="Y13911">
        <v>881566504</v>
      </c>
    </row>
    <row r="13912" spans="1:25" x14ac:dyDescent="0.3">
      <c r="A13912">
        <v>399939.81000000198</v>
      </c>
      <c r="B13912">
        <v>137900.73000000001</v>
      </c>
      <c r="C13912">
        <v>25176539</v>
      </c>
      <c r="D13912" s="1">
        <v>45982.383912037039</v>
      </c>
      <c r="E13912" s="1">
        <v>45982.308333333334</v>
      </c>
      <c r="F13912" s="1">
        <v>45982.338194444441</v>
      </c>
      <c r="G13912" s="1">
        <v>45982.338194444441</v>
      </c>
      <c r="H13912" s="2" t="s">
        <v>1682</v>
      </c>
      <c r="I13912" s="2" t="s">
        <v>53</v>
      </c>
      <c r="J13912" s="2" t="s">
        <v>46</v>
      </c>
      <c r="K13912" s="2" t="s">
        <v>66</v>
      </c>
      <c r="L13912">
        <v>5</v>
      </c>
      <c r="M13912" s="2" t="s">
        <v>226</v>
      </c>
      <c r="N13912">
        <v>5</v>
      </c>
      <c r="O13912">
        <v>501</v>
      </c>
      <c r="P13912" s="2" t="s">
        <v>227</v>
      </c>
      <c r="Q13912" s="2" t="s">
        <v>305</v>
      </c>
      <c r="R13912">
        <v>8803</v>
      </c>
      <c r="S13912" s="2" t="s">
        <v>306</v>
      </c>
      <c r="T13912" s="2" t="s">
        <v>7284</v>
      </c>
      <c r="U13912">
        <v>399939.81</v>
      </c>
      <c r="V13912">
        <v>137900.73000000001</v>
      </c>
      <c r="W13912">
        <v>38.908967167599997</v>
      </c>
      <c r="X13912">
        <v>-77.0006939692</v>
      </c>
      <c r="Y13912">
        <v>881566505</v>
      </c>
    </row>
    <row r="13913" spans="1:25" x14ac:dyDescent="0.3">
      <c r="A13913">
        <v>392798.57999999798</v>
      </c>
      <c r="B13913">
        <v>140886.98999999801</v>
      </c>
      <c r="C13913">
        <v>25178402</v>
      </c>
      <c r="D13913" s="1">
        <v>45985.908599537041</v>
      </c>
      <c r="E13913" s="1">
        <v>45985.886805555558</v>
      </c>
      <c r="F13913" s="1">
        <v>45985.890972222223</v>
      </c>
      <c r="G13913" s="1">
        <v>45985.890972222223</v>
      </c>
      <c r="H13913" s="2" t="s">
        <v>1000</v>
      </c>
      <c r="I13913" s="2" t="s">
        <v>65</v>
      </c>
      <c r="J13913" s="2" t="s">
        <v>46</v>
      </c>
      <c r="K13913" s="2" t="s">
        <v>47</v>
      </c>
      <c r="L13913">
        <v>3</v>
      </c>
      <c r="M13913" s="2" t="s">
        <v>369</v>
      </c>
      <c r="N13913">
        <v>2</v>
      </c>
      <c r="O13913">
        <v>204</v>
      </c>
      <c r="P13913" s="2" t="s">
        <v>370</v>
      </c>
      <c r="Q13913" s="2" t="s">
        <v>1001</v>
      </c>
      <c r="R13913">
        <v>1002</v>
      </c>
      <c r="S13913" s="2" t="s">
        <v>1002</v>
      </c>
      <c r="T13913" s="2" t="s">
        <v>7284</v>
      </c>
      <c r="U13913">
        <v>392798.58</v>
      </c>
      <c r="V13913">
        <v>140886.99</v>
      </c>
      <c r="W13913">
        <v>38.935838846899998</v>
      </c>
      <c r="X13913">
        <v>-77.0830611003</v>
      </c>
      <c r="Y13913">
        <v>881566506</v>
      </c>
    </row>
    <row r="13914" spans="1:25" x14ac:dyDescent="0.3">
      <c r="A13914">
        <v>393254.53000000102</v>
      </c>
      <c r="B13914">
        <v>141351.899999999</v>
      </c>
      <c r="C13914">
        <v>25178412</v>
      </c>
      <c r="D13914" s="1">
        <v>45985.947210648148</v>
      </c>
      <c r="E13914" s="1">
        <v>45985.892361111109</v>
      </c>
      <c r="F13914" s="1">
        <v>45985.921527777777</v>
      </c>
      <c r="G13914" s="1">
        <v>45985.921527777777</v>
      </c>
      <c r="H13914" s="2" t="s">
        <v>1279</v>
      </c>
      <c r="I13914" s="2" t="s">
        <v>45</v>
      </c>
      <c r="J13914" s="2" t="s">
        <v>46</v>
      </c>
      <c r="K13914" s="2" t="s">
        <v>47</v>
      </c>
      <c r="L13914">
        <v>3</v>
      </c>
      <c r="M13914" s="2" t="s">
        <v>369</v>
      </c>
      <c r="N13914">
        <v>2</v>
      </c>
      <c r="O13914">
        <v>204</v>
      </c>
      <c r="P13914" s="2" t="s">
        <v>370</v>
      </c>
      <c r="Q13914" s="2" t="s">
        <v>1280</v>
      </c>
      <c r="R13914">
        <v>1002</v>
      </c>
      <c r="S13914" s="2" t="s">
        <v>1271</v>
      </c>
      <c r="T13914" s="2" t="s">
        <v>7284</v>
      </c>
      <c r="U13914">
        <v>393254.53</v>
      </c>
      <c r="V13914">
        <v>141351.9</v>
      </c>
      <c r="W13914">
        <v>38.9400305108</v>
      </c>
      <c r="X13914">
        <v>-77.077806750899995</v>
      </c>
      <c r="Y13914">
        <v>881566507</v>
      </c>
    </row>
    <row r="13915" spans="1:25" x14ac:dyDescent="0.3">
      <c r="A13915">
        <v>398099.359999999</v>
      </c>
      <c r="B13915">
        <v>138387.30999999901</v>
      </c>
      <c r="C13915">
        <v>25178571</v>
      </c>
      <c r="D13915" s="1">
        <v>45987.027743055558</v>
      </c>
      <c r="E13915" s="1">
        <v>45986.109722222223</v>
      </c>
      <c r="F13915" s="1">
        <v>45986.143750000003</v>
      </c>
      <c r="G13915" s="1">
        <v>45986.143750000003</v>
      </c>
      <c r="H13915" s="2" t="s">
        <v>538</v>
      </c>
      <c r="I13915" s="2" t="s">
        <v>45</v>
      </c>
      <c r="J13915" s="2" t="s">
        <v>46</v>
      </c>
      <c r="K13915" s="2" t="s">
        <v>47</v>
      </c>
      <c r="L13915">
        <v>2</v>
      </c>
      <c r="M13915" s="2" t="s">
        <v>308</v>
      </c>
      <c r="N13915">
        <v>3</v>
      </c>
      <c r="O13915">
        <v>307</v>
      </c>
      <c r="P13915" s="2" t="s">
        <v>309</v>
      </c>
      <c r="Q13915" s="2" t="s">
        <v>539</v>
      </c>
      <c r="R13915">
        <v>4901</v>
      </c>
      <c r="S13915" s="2" t="s">
        <v>445</v>
      </c>
      <c r="T13915" s="2" t="s">
        <v>7284</v>
      </c>
      <c r="U13915">
        <v>398099.36</v>
      </c>
      <c r="V13915">
        <v>138387.31</v>
      </c>
      <c r="W13915">
        <v>38.913348392700001</v>
      </c>
      <c r="X13915">
        <v>-77.021915045499995</v>
      </c>
      <c r="Y13915">
        <v>881566508</v>
      </c>
    </row>
    <row r="13916" spans="1:25" x14ac:dyDescent="0.3">
      <c r="A13916">
        <v>397216.27000000299</v>
      </c>
      <c r="B13916">
        <v>137538.44000000099</v>
      </c>
      <c r="C13916">
        <v>25094332</v>
      </c>
      <c r="D13916" s="1">
        <v>45832.285266203704</v>
      </c>
      <c r="E13916" s="1">
        <v>45832.236805555556</v>
      </c>
      <c r="F13916" s="1">
        <v>45832.279861111114</v>
      </c>
      <c r="G13916" s="1">
        <v>45832.279861111114</v>
      </c>
      <c r="H13916" s="2" t="s">
        <v>2119</v>
      </c>
      <c r="I13916" s="2" t="s">
        <v>45</v>
      </c>
      <c r="J13916" s="2" t="s">
        <v>46</v>
      </c>
      <c r="K13916" s="2" t="s">
        <v>66</v>
      </c>
      <c r="L13916">
        <v>2</v>
      </c>
      <c r="M13916" s="2" t="s">
        <v>317</v>
      </c>
      <c r="N13916">
        <v>2</v>
      </c>
      <c r="O13916">
        <v>208</v>
      </c>
      <c r="P13916" s="2" t="s">
        <v>309</v>
      </c>
      <c r="Q13916" s="2" t="s">
        <v>3963</v>
      </c>
      <c r="R13916">
        <v>5203</v>
      </c>
      <c r="S13916" s="2" t="s">
        <v>232</v>
      </c>
      <c r="T13916" s="2" t="s">
        <v>7284</v>
      </c>
      <c r="U13916">
        <v>397216.27</v>
      </c>
      <c r="V13916">
        <v>137538.44</v>
      </c>
      <c r="W13916">
        <v>38.905699127699997</v>
      </c>
      <c r="X13916">
        <v>-77.032093940999999</v>
      </c>
      <c r="Y13916">
        <v>881566509</v>
      </c>
    </row>
    <row r="13917" spans="1:25" x14ac:dyDescent="0.3">
      <c r="A13917">
        <v>397799.859999999</v>
      </c>
      <c r="B13917">
        <v>141494.87999999899</v>
      </c>
      <c r="C13917">
        <v>25094519</v>
      </c>
      <c r="D13917" s="1">
        <v>45832.743564814817</v>
      </c>
      <c r="E13917" s="1">
        <v>45832.709722222222</v>
      </c>
      <c r="F13917" s="1">
        <v>45832.740277777775</v>
      </c>
      <c r="G13917" s="1">
        <v>45832.740277777775</v>
      </c>
      <c r="H13917" s="2" t="s">
        <v>1214</v>
      </c>
      <c r="I13917" s="2" t="s">
        <v>45</v>
      </c>
      <c r="J13917" s="2" t="s">
        <v>46</v>
      </c>
      <c r="K13917" s="2" t="s">
        <v>47</v>
      </c>
      <c r="L13917">
        <v>4</v>
      </c>
      <c r="M13917" s="2" t="s">
        <v>147</v>
      </c>
      <c r="N13917">
        <v>4</v>
      </c>
      <c r="O13917">
        <v>404</v>
      </c>
      <c r="P13917" s="2" t="s">
        <v>85</v>
      </c>
      <c r="Q13917" s="2" t="s">
        <v>398</v>
      </c>
      <c r="R13917">
        <v>2503</v>
      </c>
      <c r="S13917" s="2" t="s">
        <v>399</v>
      </c>
      <c r="T13917" s="2" t="s">
        <v>7284</v>
      </c>
      <c r="U13917">
        <v>397799.86</v>
      </c>
      <c r="V13917">
        <v>141494.88</v>
      </c>
      <c r="W13917">
        <v>38.941341656900001</v>
      </c>
      <c r="X13917">
        <v>-77.025378346500005</v>
      </c>
      <c r="Y13917">
        <v>881566510</v>
      </c>
    </row>
    <row r="13918" spans="1:25" x14ac:dyDescent="0.3">
      <c r="A13918">
        <v>398778.77000000299</v>
      </c>
      <c r="B13918">
        <v>138915.41</v>
      </c>
      <c r="C13918">
        <v>25094643</v>
      </c>
      <c r="D13918" s="1">
        <v>45832.959143518521</v>
      </c>
      <c r="E13918" s="1">
        <v>45832.898611111108</v>
      </c>
      <c r="F13918" s="1">
        <v>45832.898611111108</v>
      </c>
      <c r="G13918" s="1">
        <v>45832.898611111108</v>
      </c>
      <c r="H13918" s="2" t="s">
        <v>5769</v>
      </c>
      <c r="I13918" s="2" t="s">
        <v>65</v>
      </c>
      <c r="J13918" s="2" t="s">
        <v>28</v>
      </c>
      <c r="K13918" s="2" t="s">
        <v>47</v>
      </c>
      <c r="L13918">
        <v>5</v>
      </c>
      <c r="M13918" s="2" t="s">
        <v>584</v>
      </c>
      <c r="N13918">
        <v>3</v>
      </c>
      <c r="O13918">
        <v>306</v>
      </c>
      <c r="P13918" s="2" t="s">
        <v>60</v>
      </c>
      <c r="Q13918" s="2" t="s">
        <v>1373</v>
      </c>
      <c r="R13918">
        <v>3301</v>
      </c>
      <c r="S13918" s="2" t="s">
        <v>657</v>
      </c>
      <c r="T13918" s="2" t="s">
        <v>7284</v>
      </c>
      <c r="U13918">
        <v>398778.77</v>
      </c>
      <c r="V13918">
        <v>138915.41</v>
      </c>
      <c r="W13918">
        <v>38.918106899800001</v>
      </c>
      <c r="X13918">
        <v>-77.014082149499998</v>
      </c>
      <c r="Y13918">
        <v>881566511</v>
      </c>
    </row>
    <row r="13919" spans="1:25" x14ac:dyDescent="0.3">
      <c r="A13919">
        <v>397991.63000000297</v>
      </c>
      <c r="B13919">
        <v>140078.37000000101</v>
      </c>
      <c r="C13919">
        <v>25095012</v>
      </c>
      <c r="D13919" s="1">
        <v>45833.464988425927</v>
      </c>
      <c r="E13919" s="1">
        <v>45833.418749999997</v>
      </c>
      <c r="F13919" s="1">
        <v>45833.423611111109</v>
      </c>
      <c r="G13919" s="1">
        <v>45833.423611111109</v>
      </c>
      <c r="H13919" s="2" t="s">
        <v>2823</v>
      </c>
      <c r="I13919" s="2" t="s">
        <v>45</v>
      </c>
      <c r="J13919" s="2" t="s">
        <v>46</v>
      </c>
      <c r="K13919" s="2" t="s">
        <v>29</v>
      </c>
      <c r="L13919">
        <v>1</v>
      </c>
      <c r="M13919" s="2" t="s">
        <v>192</v>
      </c>
      <c r="N13919">
        <v>4</v>
      </c>
      <c r="O13919">
        <v>409</v>
      </c>
      <c r="P13919" s="2" t="s">
        <v>134</v>
      </c>
      <c r="Q13919" s="2" t="s">
        <v>1050</v>
      </c>
      <c r="R13919">
        <v>3200</v>
      </c>
      <c r="S13919" s="2" t="s">
        <v>421</v>
      </c>
      <c r="T13919" s="2" t="s">
        <v>7284</v>
      </c>
      <c r="U13919">
        <v>397991.63</v>
      </c>
      <c r="V13919">
        <v>140078.37</v>
      </c>
      <c r="W13919">
        <v>38.928581768999997</v>
      </c>
      <c r="X13919">
        <v>-77.023162157300007</v>
      </c>
      <c r="Y13919">
        <v>881566512</v>
      </c>
    </row>
    <row r="13920" spans="1:25" x14ac:dyDescent="0.3">
      <c r="A13920">
        <v>401907.390000001</v>
      </c>
      <c r="B13920">
        <v>139388.30999999901</v>
      </c>
      <c r="C13920">
        <v>25054099</v>
      </c>
      <c r="D13920" s="1">
        <v>45761.928020833337</v>
      </c>
      <c r="E13920" s="1">
        <v>45761.881944444445</v>
      </c>
      <c r="F13920" s="1">
        <v>45761.894444444442</v>
      </c>
      <c r="G13920" s="1">
        <v>45761.894444444442</v>
      </c>
      <c r="H13920" s="2" t="s">
        <v>3117</v>
      </c>
      <c r="I13920" s="2" t="s">
        <v>53</v>
      </c>
      <c r="J13920" s="2" t="s">
        <v>46</v>
      </c>
      <c r="K13920" s="2" t="s">
        <v>47</v>
      </c>
      <c r="L13920">
        <v>5</v>
      </c>
      <c r="M13920" s="2" t="s">
        <v>281</v>
      </c>
      <c r="N13920">
        <v>5</v>
      </c>
      <c r="O13920">
        <v>505</v>
      </c>
      <c r="P13920" s="2" t="s">
        <v>282</v>
      </c>
      <c r="Q13920" s="2" t="s">
        <v>336</v>
      </c>
      <c r="R13920">
        <v>11100</v>
      </c>
      <c r="S13920" s="2" t="s">
        <v>284</v>
      </c>
      <c r="T13920" s="2" t="s">
        <v>7284</v>
      </c>
      <c r="U13920">
        <v>401907.39</v>
      </c>
      <c r="V13920">
        <v>139388.31</v>
      </c>
      <c r="W13920">
        <v>38.922365715399998</v>
      </c>
      <c r="X13920">
        <v>-76.978004343699993</v>
      </c>
      <c r="Y13920">
        <v>881566513</v>
      </c>
    </row>
    <row r="13921" spans="1:25" x14ac:dyDescent="0.3">
      <c r="A13921">
        <v>399272.36999999703</v>
      </c>
      <c r="B13921">
        <v>136594.94999999899</v>
      </c>
      <c r="C13921">
        <v>25054359</v>
      </c>
      <c r="D13921" s="1">
        <v>45762.300011574072</v>
      </c>
      <c r="E13921" s="1">
        <v>45762.208333333336</v>
      </c>
      <c r="F13921" s="1">
        <v>45762.282638888886</v>
      </c>
      <c r="G13921" s="1">
        <v>45762.282638888886</v>
      </c>
      <c r="H13921" s="2" t="s">
        <v>940</v>
      </c>
      <c r="I13921" s="2" t="s">
        <v>53</v>
      </c>
      <c r="J13921" s="2" t="s">
        <v>46</v>
      </c>
      <c r="K13921" s="2" t="s">
        <v>66</v>
      </c>
      <c r="L13921">
        <v>6</v>
      </c>
      <c r="M13921" s="2" t="s">
        <v>339</v>
      </c>
      <c r="N13921">
        <v>1</v>
      </c>
      <c r="O13921">
        <v>102</v>
      </c>
      <c r="P13921" s="2" t="s">
        <v>116</v>
      </c>
      <c r="Q13921" s="2" t="s">
        <v>941</v>
      </c>
      <c r="R13921">
        <v>10603</v>
      </c>
      <c r="S13921" s="2" t="s">
        <v>341</v>
      </c>
      <c r="T13921" s="2" t="s">
        <v>201</v>
      </c>
      <c r="U13921">
        <v>399272.37</v>
      </c>
      <c r="V13921">
        <v>136594.95000000001</v>
      </c>
      <c r="W13921">
        <v>38.897203940700003</v>
      </c>
      <c r="X13921">
        <v>-77.008387930200001</v>
      </c>
      <c r="Y13921">
        <v>881566514</v>
      </c>
    </row>
    <row r="13922" spans="1:25" x14ac:dyDescent="0.3">
      <c r="A13922">
        <v>406185.07999999798</v>
      </c>
      <c r="B13922">
        <v>135681.649999999</v>
      </c>
      <c r="C13922">
        <v>25055204</v>
      </c>
      <c r="D13922" s="1">
        <v>45764.054594907408</v>
      </c>
      <c r="E13922" s="1">
        <v>45763.999305555553</v>
      </c>
      <c r="F13922" s="1">
        <v>45764.041666666664</v>
      </c>
      <c r="G13922" s="1">
        <v>45764.041666666664</v>
      </c>
      <c r="H13922" s="2" t="s">
        <v>2044</v>
      </c>
      <c r="I13922" s="2" t="s">
        <v>65</v>
      </c>
      <c r="J13922" s="2" t="s">
        <v>46</v>
      </c>
      <c r="K13922" s="2" t="s">
        <v>66</v>
      </c>
      <c r="L13922">
        <v>7</v>
      </c>
      <c r="M13922" s="2" t="s">
        <v>128</v>
      </c>
      <c r="N13922">
        <v>6</v>
      </c>
      <c r="O13922">
        <v>604</v>
      </c>
      <c r="P13922" s="2" t="s">
        <v>37</v>
      </c>
      <c r="Q13922" s="2" t="s">
        <v>1291</v>
      </c>
      <c r="R13922">
        <v>9903</v>
      </c>
      <c r="S13922" s="2" t="s">
        <v>39</v>
      </c>
      <c r="T13922" s="2" t="s">
        <v>7284</v>
      </c>
      <c r="U13922">
        <v>406185.08</v>
      </c>
      <c r="V13922">
        <v>135681.65</v>
      </c>
      <c r="W13922">
        <v>38.888955141700002</v>
      </c>
      <c r="X13922">
        <v>-76.928708236000006</v>
      </c>
      <c r="Y13922">
        <v>881566515</v>
      </c>
    </row>
    <row r="13923" spans="1:25" x14ac:dyDescent="0.3">
      <c r="A13923">
        <v>399995.89999999898</v>
      </c>
      <c r="B13923">
        <v>139118.92000000199</v>
      </c>
      <c r="C13923">
        <v>25055230</v>
      </c>
      <c r="D13923" s="1">
        <v>45764.068425925929</v>
      </c>
      <c r="E13923" s="1">
        <v>45764.03402777778</v>
      </c>
      <c r="F13923" s="1">
        <v>45764.03402777778</v>
      </c>
      <c r="G13923" s="1">
        <v>45764.03402777778</v>
      </c>
      <c r="H13923" s="2" t="s">
        <v>1249</v>
      </c>
      <c r="I13923" s="2" t="s">
        <v>45</v>
      </c>
      <c r="J13923" s="2" t="s">
        <v>46</v>
      </c>
      <c r="K13923" s="2" t="s">
        <v>66</v>
      </c>
      <c r="L13923">
        <v>5</v>
      </c>
      <c r="M13923" s="2" t="s">
        <v>59</v>
      </c>
      <c r="N13923">
        <v>5</v>
      </c>
      <c r="O13923">
        <v>502</v>
      </c>
      <c r="P13923" s="2" t="s">
        <v>60</v>
      </c>
      <c r="Q13923" s="2" t="s">
        <v>777</v>
      </c>
      <c r="R13923">
        <v>9204</v>
      </c>
      <c r="S13923" s="2" t="s">
        <v>710</v>
      </c>
      <c r="T13923" s="2" t="s">
        <v>7284</v>
      </c>
      <c r="U13923">
        <v>399995.9</v>
      </c>
      <c r="V13923">
        <v>139118.92000000001</v>
      </c>
      <c r="W13923">
        <v>38.919941033000001</v>
      </c>
      <c r="X13923">
        <v>-77.000047278799997</v>
      </c>
      <c r="Y13923">
        <v>881566516</v>
      </c>
    </row>
    <row r="13924" spans="1:25" x14ac:dyDescent="0.3">
      <c r="A13924">
        <v>399612.04999999702</v>
      </c>
      <c r="B13924">
        <v>137531.80000000101</v>
      </c>
      <c r="C13924">
        <v>25179062</v>
      </c>
      <c r="D13924" s="1">
        <v>45987.052604166667</v>
      </c>
      <c r="E13924" s="1">
        <v>45986.201388888891</v>
      </c>
      <c r="F13924" s="1">
        <v>45986.333333333336</v>
      </c>
      <c r="G13924" s="1">
        <v>45986.333333333336</v>
      </c>
      <c r="H13924" s="2" t="s">
        <v>3678</v>
      </c>
      <c r="I13924" s="2" t="s">
        <v>45</v>
      </c>
      <c r="J13924" s="2" t="s">
        <v>46</v>
      </c>
      <c r="K13924" s="2" t="s">
        <v>47</v>
      </c>
      <c r="L13924">
        <v>6</v>
      </c>
      <c r="M13924" s="2" t="s">
        <v>221</v>
      </c>
      <c r="N13924">
        <v>5</v>
      </c>
      <c r="O13924">
        <v>501</v>
      </c>
      <c r="P13924" s="2" t="s">
        <v>116</v>
      </c>
      <c r="Q13924" s="2" t="s">
        <v>872</v>
      </c>
      <c r="R13924">
        <v>10601</v>
      </c>
      <c r="S13924" s="2" t="s">
        <v>341</v>
      </c>
      <c r="T13924" s="2" t="s">
        <v>63</v>
      </c>
      <c r="U13924">
        <v>399612.05</v>
      </c>
      <c r="V13924">
        <v>137531.79999999999</v>
      </c>
      <c r="W13924">
        <v>38.905643634699999</v>
      </c>
      <c r="X13924">
        <v>-77.0044727163</v>
      </c>
      <c r="Y13924">
        <v>881566517</v>
      </c>
    </row>
    <row r="13925" spans="1:25" x14ac:dyDescent="0.3">
      <c r="A13925">
        <v>397719.28999999899</v>
      </c>
      <c r="B13925">
        <v>144936.87999999899</v>
      </c>
      <c r="C13925">
        <v>25179463</v>
      </c>
      <c r="D13925" s="1">
        <v>45987.889872685184</v>
      </c>
      <c r="E13925" s="1">
        <v>45987.135416666664</v>
      </c>
      <c r="F13925" s="1">
        <v>45987.201388888891</v>
      </c>
      <c r="G13925" s="1">
        <v>45987.201388888891</v>
      </c>
      <c r="H13925" s="2" t="s">
        <v>5770</v>
      </c>
      <c r="I13925" s="2" t="s">
        <v>65</v>
      </c>
      <c r="J13925" s="2" t="s">
        <v>46</v>
      </c>
      <c r="K13925" s="2" t="s">
        <v>47</v>
      </c>
      <c r="L13925">
        <v>4</v>
      </c>
      <c r="M13925" s="2" t="s">
        <v>161</v>
      </c>
      <c r="N13925">
        <v>4</v>
      </c>
      <c r="O13925">
        <v>401</v>
      </c>
      <c r="P13925" s="2" t="s">
        <v>110</v>
      </c>
      <c r="Q13925" s="2" t="s">
        <v>73</v>
      </c>
      <c r="R13925">
        <v>10300</v>
      </c>
      <c r="S13925" s="2" t="s">
        <v>347</v>
      </c>
      <c r="T13925" s="2" t="s">
        <v>7284</v>
      </c>
      <c r="U13925">
        <v>397719.29</v>
      </c>
      <c r="V13925">
        <v>144936.88</v>
      </c>
      <c r="W13925">
        <v>38.972347888599998</v>
      </c>
      <c r="X13925">
        <v>-77.026319158199996</v>
      </c>
      <c r="Y13925">
        <v>881566518</v>
      </c>
    </row>
    <row r="13926" spans="1:25" x14ac:dyDescent="0.3">
      <c r="A13926">
        <v>398099</v>
      </c>
      <c r="B13926">
        <v>136943.44999999899</v>
      </c>
      <c r="C13926">
        <v>25179560</v>
      </c>
      <c r="D13926" s="1">
        <v>45988.080659722225</v>
      </c>
      <c r="E13926" s="1">
        <v>45988.06527777778</v>
      </c>
      <c r="F13926" s="1">
        <v>45988.081944444442</v>
      </c>
      <c r="G13926" s="1">
        <v>45988.081944444442</v>
      </c>
      <c r="H13926" s="2" t="s">
        <v>640</v>
      </c>
      <c r="I13926" s="2" t="s">
        <v>45</v>
      </c>
      <c r="J13926" s="2" t="s">
        <v>46</v>
      </c>
      <c r="K13926" s="2" t="s">
        <v>66</v>
      </c>
      <c r="L13926">
        <v>2</v>
      </c>
      <c r="M13926" s="2" t="s">
        <v>99</v>
      </c>
      <c r="N13926">
        <v>1</v>
      </c>
      <c r="O13926">
        <v>101</v>
      </c>
      <c r="P13926" s="2" t="s">
        <v>100</v>
      </c>
      <c r="Q13926" s="2" t="s">
        <v>423</v>
      </c>
      <c r="R13926">
        <v>5801</v>
      </c>
      <c r="S13926" s="2" t="s">
        <v>102</v>
      </c>
      <c r="T13926" s="2" t="s">
        <v>103</v>
      </c>
      <c r="U13926">
        <v>398099</v>
      </c>
      <c r="V13926">
        <v>136943.45000000001</v>
      </c>
      <c r="W13926">
        <v>38.900341599900003</v>
      </c>
      <c r="X13926">
        <v>-77.021915199700004</v>
      </c>
      <c r="Y13926">
        <v>881566519</v>
      </c>
    </row>
    <row r="13927" spans="1:25" x14ac:dyDescent="0.3">
      <c r="A13927">
        <v>399283.18999999802</v>
      </c>
      <c r="B13927">
        <v>134605.96000000101</v>
      </c>
      <c r="C13927">
        <v>25179634</v>
      </c>
      <c r="D13927" s="1">
        <v>45988.166504629633</v>
      </c>
      <c r="E13927" s="1">
        <v>45988.113888888889</v>
      </c>
      <c r="F13927" s="1">
        <v>45988.118055555555</v>
      </c>
      <c r="G13927" s="1">
        <v>45988.118055555555</v>
      </c>
      <c r="H13927" s="2" t="s">
        <v>573</v>
      </c>
      <c r="I13927" s="2" t="s">
        <v>45</v>
      </c>
      <c r="J13927" s="2" t="s">
        <v>46</v>
      </c>
      <c r="K13927" s="2" t="s">
        <v>66</v>
      </c>
      <c r="L13927">
        <v>6</v>
      </c>
      <c r="M13927" s="2" t="s">
        <v>93</v>
      </c>
      <c r="N13927">
        <v>1</v>
      </c>
      <c r="O13927">
        <v>106</v>
      </c>
      <c r="P13927" s="2" t="s">
        <v>94</v>
      </c>
      <c r="Q13927" s="2" t="s">
        <v>696</v>
      </c>
      <c r="R13927">
        <v>7202</v>
      </c>
      <c r="S13927" s="2" t="s">
        <v>96</v>
      </c>
      <c r="T13927" s="2" t="s">
        <v>97</v>
      </c>
      <c r="U13927">
        <v>399283.19</v>
      </c>
      <c r="V13927">
        <v>134605.96</v>
      </c>
      <c r="W13927">
        <v>38.879286377500001</v>
      </c>
      <c r="X13927">
        <v>-77.008261125100006</v>
      </c>
      <c r="Y13927">
        <v>881566520</v>
      </c>
    </row>
    <row r="13928" spans="1:25" x14ac:dyDescent="0.3">
      <c r="A13928">
        <v>391696.78999999899</v>
      </c>
      <c r="B13928">
        <v>141919.05999999901</v>
      </c>
      <c r="C13928">
        <v>25180013</v>
      </c>
      <c r="D13928" s="1">
        <v>45989.100543981483</v>
      </c>
      <c r="E13928" s="1">
        <v>45989.072916666664</v>
      </c>
      <c r="F13928" s="1">
        <v>45989.086805555555</v>
      </c>
      <c r="G13928" s="1">
        <v>45989.086805555555</v>
      </c>
      <c r="H13928" s="2" t="s">
        <v>1898</v>
      </c>
      <c r="I13928" s="2" t="s">
        <v>45</v>
      </c>
      <c r="J13928" s="2" t="s">
        <v>46</v>
      </c>
      <c r="K13928" s="2" t="s">
        <v>66</v>
      </c>
      <c r="L13928">
        <v>3</v>
      </c>
      <c r="M13928" s="2" t="s">
        <v>264</v>
      </c>
      <c r="N13928">
        <v>2</v>
      </c>
      <c r="O13928">
        <v>202</v>
      </c>
      <c r="P13928" s="2" t="s">
        <v>265</v>
      </c>
      <c r="Q13928" s="2" t="s">
        <v>3329</v>
      </c>
      <c r="R13928">
        <v>1003</v>
      </c>
      <c r="S13928" s="2" t="s">
        <v>1534</v>
      </c>
      <c r="T13928" s="2" t="s">
        <v>7284</v>
      </c>
      <c r="U13928">
        <v>391696.79</v>
      </c>
      <c r="V13928">
        <v>141919.06</v>
      </c>
      <c r="W13928">
        <v>38.945126307000002</v>
      </c>
      <c r="X13928">
        <v>-77.095781615299998</v>
      </c>
      <c r="Y13928">
        <v>881566521</v>
      </c>
    </row>
    <row r="13929" spans="1:25" x14ac:dyDescent="0.3">
      <c r="A13929">
        <v>400233.78999999899</v>
      </c>
      <c r="B13929">
        <v>136927.87999999899</v>
      </c>
      <c r="C13929">
        <v>25180856</v>
      </c>
      <c r="D13929" s="1">
        <v>45991.262048611112</v>
      </c>
      <c r="E13929" s="1">
        <v>45991.224305555559</v>
      </c>
      <c r="F13929" s="1">
        <v>45991.288194444445</v>
      </c>
      <c r="G13929" s="1">
        <v>45991.288194444445</v>
      </c>
      <c r="H13929" s="2" t="s">
        <v>1110</v>
      </c>
      <c r="I13929" s="2" t="s">
        <v>53</v>
      </c>
      <c r="J13929" s="2" t="s">
        <v>46</v>
      </c>
      <c r="K13929" s="2" t="s">
        <v>66</v>
      </c>
      <c r="L13929">
        <v>6</v>
      </c>
      <c r="M13929" s="2" t="s">
        <v>339</v>
      </c>
      <c r="N13929">
        <v>1</v>
      </c>
      <c r="O13929">
        <v>104</v>
      </c>
      <c r="P13929" s="2" t="s">
        <v>116</v>
      </c>
      <c r="Q13929" s="2" t="s">
        <v>497</v>
      </c>
      <c r="R13929">
        <v>8302</v>
      </c>
      <c r="S13929" s="2" t="s">
        <v>118</v>
      </c>
      <c r="T13929" s="2" t="s">
        <v>7284</v>
      </c>
      <c r="U13929">
        <v>400233.79</v>
      </c>
      <c r="V13929">
        <v>136927.88</v>
      </c>
      <c r="W13929">
        <v>38.900203364200003</v>
      </c>
      <c r="X13929">
        <v>-76.997304816099998</v>
      </c>
      <c r="Y13929">
        <v>881566522</v>
      </c>
    </row>
    <row r="13930" spans="1:25" x14ac:dyDescent="0.3">
      <c r="A13930">
        <v>399886.82999999798</v>
      </c>
      <c r="B13930">
        <v>136928.01000000199</v>
      </c>
      <c r="C13930">
        <v>25181597</v>
      </c>
      <c r="D13930" s="1">
        <v>45993.212858796294</v>
      </c>
      <c r="E13930" s="1">
        <v>45988.236111111109</v>
      </c>
      <c r="F13930" s="1">
        <v>45988.236805555556</v>
      </c>
      <c r="G13930" s="1">
        <v>45988.236805555556</v>
      </c>
      <c r="H13930" s="2" t="s">
        <v>591</v>
      </c>
      <c r="I13930" s="2" t="s">
        <v>45</v>
      </c>
      <c r="J13930" s="2" t="s">
        <v>46</v>
      </c>
      <c r="K13930" s="2" t="s">
        <v>66</v>
      </c>
      <c r="L13930">
        <v>6</v>
      </c>
      <c r="M13930" s="2" t="s">
        <v>339</v>
      </c>
      <c r="N13930">
        <v>1</v>
      </c>
      <c r="O13930">
        <v>104</v>
      </c>
      <c r="P13930" s="2" t="s">
        <v>116</v>
      </c>
      <c r="Q13930" s="2" t="s">
        <v>550</v>
      </c>
      <c r="R13930">
        <v>10602</v>
      </c>
      <c r="S13930" s="2" t="s">
        <v>118</v>
      </c>
      <c r="T13930" s="2" t="s">
        <v>7284</v>
      </c>
      <c r="U13930">
        <v>399886.83</v>
      </c>
      <c r="V13930">
        <v>136928.01</v>
      </c>
      <c r="W13930">
        <v>38.900204559099997</v>
      </c>
      <c r="X13930">
        <v>-77.001304649299996</v>
      </c>
      <c r="Y13930">
        <v>881566523</v>
      </c>
    </row>
    <row r="13931" spans="1:25" x14ac:dyDescent="0.3">
      <c r="A13931">
        <v>404600.89989999699</v>
      </c>
      <c r="B13931">
        <v>136168.3774</v>
      </c>
      <c r="C13931">
        <v>25182750</v>
      </c>
      <c r="D13931" s="1">
        <v>45995.272928240738</v>
      </c>
      <c r="E13931" s="1">
        <v>45995.220138888886</v>
      </c>
      <c r="F13931" s="1">
        <v>45995.270833333336</v>
      </c>
      <c r="G13931" s="1">
        <v>45995.270833333336</v>
      </c>
      <c r="H13931" s="2" t="s">
        <v>1927</v>
      </c>
      <c r="I13931" s="2" t="s">
        <v>45</v>
      </c>
      <c r="J13931" s="2" t="s">
        <v>46</v>
      </c>
      <c r="K13931" s="2" t="s">
        <v>66</v>
      </c>
      <c r="L13931">
        <v>7</v>
      </c>
      <c r="M13931" s="2" t="s">
        <v>143</v>
      </c>
      <c r="N13931">
        <v>6</v>
      </c>
      <c r="O13931">
        <v>603</v>
      </c>
      <c r="P13931" s="2" t="s">
        <v>594</v>
      </c>
      <c r="Q13931" s="2" t="s">
        <v>1043</v>
      </c>
      <c r="R13931">
        <v>9603</v>
      </c>
      <c r="S13931" s="2" t="s">
        <v>596</v>
      </c>
      <c r="T13931" s="2" t="s">
        <v>7284</v>
      </c>
      <c r="U13931">
        <v>404600.899906223</v>
      </c>
      <c r="V13931">
        <v>136168.377435795</v>
      </c>
      <c r="W13931">
        <v>38.893349480600001</v>
      </c>
      <c r="X13931">
        <v>-76.946964880099998</v>
      </c>
      <c r="Y13931">
        <v>881566524</v>
      </c>
    </row>
    <row r="13932" spans="1:25" x14ac:dyDescent="0.3">
      <c r="A13932">
        <v>397115.78000000102</v>
      </c>
      <c r="B13932">
        <v>137977.23000000001</v>
      </c>
      <c r="C13932">
        <v>25182849</v>
      </c>
      <c r="D13932" s="1">
        <v>45995.4921875</v>
      </c>
      <c r="E13932" s="1">
        <v>45995.465277777781</v>
      </c>
      <c r="F13932" s="1">
        <v>45995.477777777778</v>
      </c>
      <c r="G13932" s="1">
        <v>45995.477777777778</v>
      </c>
      <c r="H13932" s="2" t="s">
        <v>373</v>
      </c>
      <c r="I13932" s="2" t="s">
        <v>45</v>
      </c>
      <c r="J13932" s="2" t="s">
        <v>46</v>
      </c>
      <c r="K13932" s="2" t="s">
        <v>29</v>
      </c>
      <c r="L13932">
        <v>2</v>
      </c>
      <c r="M13932" s="2" t="s">
        <v>317</v>
      </c>
      <c r="N13932">
        <v>2</v>
      </c>
      <c r="O13932">
        <v>208</v>
      </c>
      <c r="P13932" s="2" t="s">
        <v>309</v>
      </c>
      <c r="Q13932" s="2" t="s">
        <v>318</v>
      </c>
      <c r="R13932">
        <v>5203</v>
      </c>
      <c r="S13932" s="2" t="s">
        <v>374</v>
      </c>
      <c r="T13932" s="2" t="s">
        <v>7284</v>
      </c>
      <c r="U13932">
        <v>397115.78</v>
      </c>
      <c r="V13932">
        <v>137977.23000000001</v>
      </c>
      <c r="W13932">
        <v>38.909651575600002</v>
      </c>
      <c r="X13932">
        <v>-77.033254344400007</v>
      </c>
      <c r="Y13932">
        <v>881566525</v>
      </c>
    </row>
    <row r="13933" spans="1:25" x14ac:dyDescent="0.3">
      <c r="A13933">
        <v>393584.81000000198</v>
      </c>
      <c r="B13933">
        <v>139270.19000000099</v>
      </c>
      <c r="C13933">
        <v>25183526</v>
      </c>
      <c r="D13933" s="1">
        <v>45996.940694444442</v>
      </c>
      <c r="E13933" s="1">
        <v>45996.822916666664</v>
      </c>
      <c r="F13933" s="1">
        <v>45996.895833333336</v>
      </c>
      <c r="G13933" s="1">
        <v>45996.895833333336</v>
      </c>
      <c r="H13933" s="2" t="s">
        <v>5771</v>
      </c>
      <c r="I13933" s="2" t="s">
        <v>45</v>
      </c>
      <c r="J13933" s="2" t="s">
        <v>46</v>
      </c>
      <c r="K13933" s="2" t="s">
        <v>47</v>
      </c>
      <c r="L13933">
        <v>3</v>
      </c>
      <c r="M13933" s="2" t="s">
        <v>489</v>
      </c>
      <c r="N13933">
        <v>2</v>
      </c>
      <c r="O13933">
        <v>204</v>
      </c>
      <c r="P13933" s="2" t="s">
        <v>370</v>
      </c>
      <c r="Q13933" s="2" t="s">
        <v>4379</v>
      </c>
      <c r="R13933">
        <v>300</v>
      </c>
      <c r="S13933" s="2" t="s">
        <v>491</v>
      </c>
      <c r="T13933" s="2" t="s">
        <v>7284</v>
      </c>
      <c r="U13933">
        <v>393584.81</v>
      </c>
      <c r="V13933">
        <v>139270.19</v>
      </c>
      <c r="W13933">
        <v>38.921280306600003</v>
      </c>
      <c r="X13933">
        <v>-77.073977624299999</v>
      </c>
      <c r="Y13933">
        <v>881566526</v>
      </c>
    </row>
    <row r="13934" spans="1:25" x14ac:dyDescent="0.3">
      <c r="A13934">
        <v>397694.82999999798</v>
      </c>
      <c r="B13934">
        <v>146283.34</v>
      </c>
      <c r="C13934">
        <v>25183608</v>
      </c>
      <c r="D13934" s="1">
        <v>45997.131990740738</v>
      </c>
      <c r="E13934" s="1">
        <v>45997.01458333333</v>
      </c>
      <c r="F13934" s="1">
        <v>45997.085416666669</v>
      </c>
      <c r="G13934" s="1">
        <v>45997.085416666669</v>
      </c>
      <c r="H13934" s="2" t="s">
        <v>516</v>
      </c>
      <c r="I13934" s="2" t="s">
        <v>45</v>
      </c>
      <c r="J13934" s="2" t="s">
        <v>46</v>
      </c>
      <c r="K13934" s="2" t="s">
        <v>66</v>
      </c>
      <c r="L13934">
        <v>4</v>
      </c>
      <c r="M13934" s="2" t="s">
        <v>71</v>
      </c>
      <c r="N13934">
        <v>4</v>
      </c>
      <c r="O13934">
        <v>401</v>
      </c>
      <c r="P13934" s="2" t="s">
        <v>517</v>
      </c>
      <c r="Q13934" s="2" t="s">
        <v>518</v>
      </c>
      <c r="R13934">
        <v>1600</v>
      </c>
      <c r="S13934" s="2" t="s">
        <v>74</v>
      </c>
      <c r="T13934" s="2" t="s">
        <v>7284</v>
      </c>
      <c r="U13934">
        <v>397694.83</v>
      </c>
      <c r="V13934">
        <v>146283.34</v>
      </c>
      <c r="W13934">
        <v>38.984477036800001</v>
      </c>
      <c r="X13934">
        <v>-77.026605952599994</v>
      </c>
      <c r="Y13934">
        <v>881566527</v>
      </c>
    </row>
    <row r="13935" spans="1:25" x14ac:dyDescent="0.3">
      <c r="A13935">
        <v>406429.17000000202</v>
      </c>
      <c r="B13935">
        <v>136659.23999999801</v>
      </c>
      <c r="C13935">
        <v>25183631</v>
      </c>
      <c r="D13935" s="1">
        <v>45997.27752314815</v>
      </c>
      <c r="E13935" s="1">
        <v>45997.089583333334</v>
      </c>
      <c r="F13935" s="1">
        <v>45997.129861111112</v>
      </c>
      <c r="G13935" s="1">
        <v>45997.129861111112</v>
      </c>
      <c r="H13935" s="2" t="s">
        <v>913</v>
      </c>
      <c r="I13935" s="2" t="s">
        <v>65</v>
      </c>
      <c r="J13935" s="2" t="s">
        <v>46</v>
      </c>
      <c r="K13935" s="2" t="s">
        <v>66</v>
      </c>
      <c r="L13935">
        <v>7</v>
      </c>
      <c r="M13935" s="2" t="s">
        <v>128</v>
      </c>
      <c r="N13935">
        <v>6</v>
      </c>
      <c r="O13935">
        <v>608</v>
      </c>
      <c r="P13935" s="2" t="s">
        <v>129</v>
      </c>
      <c r="Q13935" s="2" t="s">
        <v>914</v>
      </c>
      <c r="R13935">
        <v>7807</v>
      </c>
      <c r="S13935" s="2" t="s">
        <v>915</v>
      </c>
      <c r="T13935" s="2" t="s">
        <v>7284</v>
      </c>
      <c r="U13935">
        <v>406429.17</v>
      </c>
      <c r="V13935">
        <v>136659.24</v>
      </c>
      <c r="W13935">
        <v>38.897759879200002</v>
      </c>
      <c r="X13935">
        <v>-76.925885607699996</v>
      </c>
      <c r="Y13935">
        <v>881566528</v>
      </c>
    </row>
    <row r="13936" spans="1:25" x14ac:dyDescent="0.3">
      <c r="A13936">
        <v>403459.93999999802</v>
      </c>
      <c r="B13936">
        <v>140142</v>
      </c>
      <c r="C13936">
        <v>25138627</v>
      </c>
      <c r="D13936" s="1">
        <v>45911.208379629628</v>
      </c>
      <c r="E13936" s="1">
        <v>45911.184027777781</v>
      </c>
      <c r="F13936" s="1">
        <v>45911.190972222219</v>
      </c>
      <c r="G13936" s="1">
        <v>45911.190972222219</v>
      </c>
      <c r="H13936" s="2" t="s">
        <v>1086</v>
      </c>
      <c r="I13936" s="2" t="s">
        <v>65</v>
      </c>
      <c r="J13936" s="2" t="s">
        <v>46</v>
      </c>
      <c r="K13936" s="2" t="s">
        <v>66</v>
      </c>
      <c r="L13936">
        <v>5</v>
      </c>
      <c r="M13936" s="2" t="s">
        <v>281</v>
      </c>
      <c r="N13936">
        <v>5</v>
      </c>
      <c r="O13936">
        <v>503</v>
      </c>
      <c r="P13936" s="2" t="s">
        <v>615</v>
      </c>
      <c r="Q13936" s="2" t="s">
        <v>832</v>
      </c>
      <c r="R13936">
        <v>11100</v>
      </c>
      <c r="S13936" s="2" t="s">
        <v>833</v>
      </c>
      <c r="T13936" s="2" t="s">
        <v>7284</v>
      </c>
      <c r="U13936">
        <v>403459.94</v>
      </c>
      <c r="V13936">
        <v>140142</v>
      </c>
      <c r="W13936">
        <v>38.9291504511</v>
      </c>
      <c r="X13936">
        <v>-76.960096836999995</v>
      </c>
      <c r="Y13936">
        <v>881566529</v>
      </c>
    </row>
    <row r="13937" spans="1:25" x14ac:dyDescent="0.3">
      <c r="A13937">
        <v>390294.79999999702</v>
      </c>
      <c r="B13937">
        <v>141213.78000000099</v>
      </c>
      <c r="C13937">
        <v>25138710</v>
      </c>
      <c r="D13937" s="1">
        <v>45911.353449074071</v>
      </c>
      <c r="E13937" s="1">
        <v>45910.9375</v>
      </c>
      <c r="F13937" s="1">
        <v>45911.326388888891</v>
      </c>
      <c r="G13937" s="1">
        <v>45911.326388888891</v>
      </c>
      <c r="H13937" s="2" t="s">
        <v>5772</v>
      </c>
      <c r="I13937" s="2" t="s">
        <v>65</v>
      </c>
      <c r="J13937" s="2" t="s">
        <v>46</v>
      </c>
      <c r="K13937" s="2" t="s">
        <v>66</v>
      </c>
      <c r="L13937">
        <v>3</v>
      </c>
      <c r="M13937" s="2" t="s">
        <v>410</v>
      </c>
      <c r="N13937">
        <v>2</v>
      </c>
      <c r="O13937">
        <v>205</v>
      </c>
      <c r="P13937" s="2" t="s">
        <v>411</v>
      </c>
      <c r="Q13937" s="2" t="s">
        <v>1717</v>
      </c>
      <c r="R13937">
        <v>902</v>
      </c>
      <c r="S13937" s="2" t="s">
        <v>1071</v>
      </c>
      <c r="T13937" s="2" t="s">
        <v>7284</v>
      </c>
      <c r="U13937">
        <v>390294.8</v>
      </c>
      <c r="V13937">
        <v>141213.78</v>
      </c>
      <c r="W13937">
        <v>38.938758576300003</v>
      </c>
      <c r="X13937">
        <v>-77.111944268599999</v>
      </c>
      <c r="Y13937">
        <v>881566530</v>
      </c>
    </row>
    <row r="13938" spans="1:25" x14ac:dyDescent="0.3">
      <c r="A13938">
        <v>398099.56000000198</v>
      </c>
      <c r="B13938">
        <v>134661.69999999899</v>
      </c>
      <c r="C13938">
        <v>25138980</v>
      </c>
      <c r="D13938" s="1">
        <v>45911.934699074074</v>
      </c>
      <c r="E13938" s="1">
        <v>45911.895138888889</v>
      </c>
      <c r="F13938" s="1">
        <v>45911.902777777781</v>
      </c>
      <c r="G13938" s="1">
        <v>45911.902777777781</v>
      </c>
      <c r="H13938" s="2" t="s">
        <v>460</v>
      </c>
      <c r="I13938" s="2" t="s">
        <v>45</v>
      </c>
      <c r="J13938" s="2" t="s">
        <v>46</v>
      </c>
      <c r="K13938" s="2" t="s">
        <v>47</v>
      </c>
      <c r="L13938">
        <v>6</v>
      </c>
      <c r="M13938" s="2" t="s">
        <v>461</v>
      </c>
      <c r="N13938">
        <v>1</v>
      </c>
      <c r="O13938">
        <v>103</v>
      </c>
      <c r="P13938" s="2" t="s">
        <v>462</v>
      </c>
      <c r="Q13938" s="2" t="s">
        <v>463</v>
      </c>
      <c r="R13938">
        <v>10202</v>
      </c>
      <c r="S13938" s="2" t="s">
        <v>464</v>
      </c>
      <c r="T13938" s="2" t="s">
        <v>465</v>
      </c>
      <c r="U13938">
        <v>398099.56</v>
      </c>
      <c r="V13938">
        <v>134661.70000000001</v>
      </c>
      <c r="W13938">
        <v>38.8797867436</v>
      </c>
      <c r="X13938">
        <v>-77.021902432800005</v>
      </c>
      <c r="Y13938">
        <v>881566531</v>
      </c>
    </row>
    <row r="13939" spans="1:25" x14ac:dyDescent="0.3">
      <c r="A13939">
        <v>405524.05650000297</v>
      </c>
      <c r="B13939">
        <v>136291.85980000001</v>
      </c>
      <c r="C13939">
        <v>25024161</v>
      </c>
      <c r="D13939" s="1">
        <v>45707.288055555553</v>
      </c>
      <c r="E13939" s="1">
        <v>45707.216666666667</v>
      </c>
      <c r="F13939" s="1">
        <v>45707.280555555553</v>
      </c>
      <c r="G13939" s="1">
        <v>45707.280555555553</v>
      </c>
      <c r="H13939" s="2" t="s">
        <v>2302</v>
      </c>
      <c r="I13939" s="2" t="s">
        <v>45</v>
      </c>
      <c r="J13939" s="2" t="s">
        <v>46</v>
      </c>
      <c r="K13939" s="2" t="s">
        <v>66</v>
      </c>
      <c r="L13939">
        <v>7</v>
      </c>
      <c r="M13939" s="2" t="s">
        <v>143</v>
      </c>
      <c r="N13939">
        <v>6</v>
      </c>
      <c r="O13939">
        <v>602</v>
      </c>
      <c r="P13939" s="2" t="s">
        <v>234</v>
      </c>
      <c r="Q13939" s="2" t="s">
        <v>2307</v>
      </c>
      <c r="R13939">
        <v>7803</v>
      </c>
      <c r="S13939" s="2" t="s">
        <v>211</v>
      </c>
      <c r="T13939" s="2" t="s">
        <v>7284</v>
      </c>
      <c r="U13939">
        <v>405524.05648307898</v>
      </c>
      <c r="V13939">
        <v>136291.85983591</v>
      </c>
      <c r="W13939">
        <v>38.8944565392</v>
      </c>
      <c r="X13939">
        <v>-76.936322554900002</v>
      </c>
      <c r="Y13939">
        <v>881566532</v>
      </c>
    </row>
    <row r="13940" spans="1:25" x14ac:dyDescent="0.3">
      <c r="A13940">
        <v>406200.20000000298</v>
      </c>
      <c r="B13940">
        <v>136724.59</v>
      </c>
      <c r="C13940">
        <v>25024837</v>
      </c>
      <c r="D13940" s="1">
        <v>45708.998576388891</v>
      </c>
      <c r="E13940" s="1">
        <v>45707.395833333336</v>
      </c>
      <c r="F13940" s="1">
        <v>45707.729166666664</v>
      </c>
      <c r="G13940" s="1">
        <v>45707.729166666664</v>
      </c>
      <c r="H13940" s="2" t="s">
        <v>4484</v>
      </c>
      <c r="I13940" s="2" t="s">
        <v>45</v>
      </c>
      <c r="J13940" s="2" t="s">
        <v>46</v>
      </c>
      <c r="K13940" s="2" t="s">
        <v>47</v>
      </c>
      <c r="L13940">
        <v>7</v>
      </c>
      <c r="M13940" s="2" t="s">
        <v>128</v>
      </c>
      <c r="N13940">
        <v>6</v>
      </c>
      <c r="O13940">
        <v>602</v>
      </c>
      <c r="P13940" s="2" t="s">
        <v>129</v>
      </c>
      <c r="Q13940" s="2" t="s">
        <v>258</v>
      </c>
      <c r="R13940">
        <v>7804</v>
      </c>
      <c r="S13940" s="2" t="s">
        <v>1609</v>
      </c>
      <c r="T13940" s="2" t="s">
        <v>7284</v>
      </c>
      <c r="U13940">
        <v>406200.2</v>
      </c>
      <c r="V13940">
        <v>136724.59</v>
      </c>
      <c r="W13940">
        <v>38.898350220300003</v>
      </c>
      <c r="X13940">
        <v>-76.928524544499993</v>
      </c>
      <c r="Y13940">
        <v>881566533</v>
      </c>
    </row>
    <row r="13941" spans="1:25" x14ac:dyDescent="0.3">
      <c r="A13941">
        <v>400541.5</v>
      </c>
      <c r="B13941">
        <v>139301.399999999</v>
      </c>
      <c r="C13941">
        <v>25024876</v>
      </c>
      <c r="D13941" s="1">
        <v>45708.911921296298</v>
      </c>
      <c r="E13941" s="1">
        <v>45708.880555555559</v>
      </c>
      <c r="F13941" s="1">
        <v>45708.880555555559</v>
      </c>
      <c r="G13941" s="1">
        <v>45708.880555555559</v>
      </c>
      <c r="H13941" s="2" t="s">
        <v>280</v>
      </c>
      <c r="I13941" s="2" t="s">
        <v>45</v>
      </c>
      <c r="J13941" s="2" t="s">
        <v>46</v>
      </c>
      <c r="K13941" s="2" t="s">
        <v>47</v>
      </c>
      <c r="L13941">
        <v>5</v>
      </c>
      <c r="M13941" s="2" t="s">
        <v>281</v>
      </c>
      <c r="N13941">
        <v>5</v>
      </c>
      <c r="O13941">
        <v>505</v>
      </c>
      <c r="P13941" s="2" t="s">
        <v>282</v>
      </c>
      <c r="Q13941" s="2" t="s">
        <v>283</v>
      </c>
      <c r="R13941">
        <v>9102</v>
      </c>
      <c r="S13941" s="2" t="s">
        <v>284</v>
      </c>
      <c r="T13941" s="2" t="s">
        <v>7284</v>
      </c>
      <c r="U13941">
        <v>400541.5</v>
      </c>
      <c r="V13941">
        <v>139301.4</v>
      </c>
      <c r="W13941">
        <v>38.921584705299999</v>
      </c>
      <c r="X13941">
        <v>-76.993755594099994</v>
      </c>
      <c r="Y13941">
        <v>881566534</v>
      </c>
    </row>
    <row r="13942" spans="1:25" x14ac:dyDescent="0.3">
      <c r="A13942">
        <v>396830.43</v>
      </c>
      <c r="B13942">
        <v>137253.62000000101</v>
      </c>
      <c r="C13942">
        <v>25025044</v>
      </c>
      <c r="D13942" s="1">
        <v>45709.34684027778</v>
      </c>
      <c r="E13942" s="1">
        <v>45709.112500000003</v>
      </c>
      <c r="F13942" s="1">
        <v>45709.145138888889</v>
      </c>
      <c r="G13942" s="1">
        <v>45709.145138888889</v>
      </c>
      <c r="H13942" s="2" t="s">
        <v>943</v>
      </c>
      <c r="I13942" s="2" t="s">
        <v>45</v>
      </c>
      <c r="J13942" s="2" t="s">
        <v>46</v>
      </c>
      <c r="K13942" s="2" t="s">
        <v>66</v>
      </c>
      <c r="L13942">
        <v>2</v>
      </c>
      <c r="M13942" s="2" t="s">
        <v>99</v>
      </c>
      <c r="N13942">
        <v>2</v>
      </c>
      <c r="O13942">
        <v>207</v>
      </c>
      <c r="P13942" s="2" t="s">
        <v>326</v>
      </c>
      <c r="Q13942" s="2" t="s">
        <v>231</v>
      </c>
      <c r="R13942">
        <v>10100</v>
      </c>
      <c r="S13942" s="2" t="s">
        <v>232</v>
      </c>
      <c r="T13942" s="2" t="s">
        <v>103</v>
      </c>
      <c r="U13942">
        <v>396830.43</v>
      </c>
      <c r="V13942">
        <v>137253.62</v>
      </c>
      <c r="W13942">
        <v>38.903132062600001</v>
      </c>
      <c r="X13942">
        <v>-77.036541019500007</v>
      </c>
      <c r="Y13942">
        <v>881566535</v>
      </c>
    </row>
    <row r="13943" spans="1:25" x14ac:dyDescent="0.3">
      <c r="A13943">
        <v>403577.96999999898</v>
      </c>
      <c r="B13943">
        <v>139301.78000000099</v>
      </c>
      <c r="C13943">
        <v>25025203</v>
      </c>
      <c r="D13943" s="1">
        <v>45709.432650462964</v>
      </c>
      <c r="E13943" s="1">
        <v>45707.3125</v>
      </c>
      <c r="F13943" s="1">
        <v>45709.416666666664</v>
      </c>
      <c r="G13943" s="1">
        <v>45709.416666666664</v>
      </c>
      <c r="H13943" s="2" t="s">
        <v>3069</v>
      </c>
      <c r="I13943" s="2" t="s">
        <v>53</v>
      </c>
      <c r="J13943" s="2" t="s">
        <v>46</v>
      </c>
      <c r="K13943" s="2" t="s">
        <v>29</v>
      </c>
      <c r="L13943">
        <v>5</v>
      </c>
      <c r="M13943" s="2" t="s">
        <v>281</v>
      </c>
      <c r="N13943">
        <v>5</v>
      </c>
      <c r="O13943">
        <v>503</v>
      </c>
      <c r="P13943" s="2" t="s">
        <v>615</v>
      </c>
      <c r="Q13943" s="2" t="s">
        <v>1121</v>
      </c>
      <c r="R13943">
        <v>9000</v>
      </c>
      <c r="S13943" s="2" t="s">
        <v>617</v>
      </c>
      <c r="T13943" s="2" t="s">
        <v>7284</v>
      </c>
      <c r="U13943">
        <v>403577.97</v>
      </c>
      <c r="V13943">
        <v>139301.78</v>
      </c>
      <c r="W13943">
        <v>38.921581011400001</v>
      </c>
      <c r="X13943">
        <v>-76.958739988000005</v>
      </c>
      <c r="Y13943">
        <v>881566536</v>
      </c>
    </row>
    <row r="13944" spans="1:25" x14ac:dyDescent="0.3">
      <c r="A13944">
        <v>405836.96999999898</v>
      </c>
      <c r="B13944">
        <v>136773.19999999899</v>
      </c>
      <c r="C13944">
        <v>25025897</v>
      </c>
      <c r="D13944" s="1">
        <v>45710.876203703701</v>
      </c>
      <c r="E13944" s="1">
        <v>45710.863888888889</v>
      </c>
      <c r="F13944" s="1">
        <v>45710.865972222222</v>
      </c>
      <c r="G13944" s="1">
        <v>45710.865972222222</v>
      </c>
      <c r="H13944" s="2" t="s">
        <v>257</v>
      </c>
      <c r="I13944" s="2" t="s">
        <v>65</v>
      </c>
      <c r="J13944" s="2" t="s">
        <v>46</v>
      </c>
      <c r="K13944" s="2" t="s">
        <v>47</v>
      </c>
      <c r="L13944">
        <v>7</v>
      </c>
      <c r="M13944" s="2" t="s">
        <v>128</v>
      </c>
      <c r="N13944">
        <v>6</v>
      </c>
      <c r="O13944">
        <v>602</v>
      </c>
      <c r="P13944" s="2" t="s">
        <v>129</v>
      </c>
      <c r="Q13944" s="2" t="s">
        <v>258</v>
      </c>
      <c r="R13944">
        <v>7804</v>
      </c>
      <c r="S13944" s="2" t="s">
        <v>211</v>
      </c>
      <c r="T13944" s="2" t="s">
        <v>7284</v>
      </c>
      <c r="U13944">
        <v>405836.97</v>
      </c>
      <c r="V13944">
        <v>136773.20000000001</v>
      </c>
      <c r="W13944">
        <v>38.898790603499997</v>
      </c>
      <c r="X13944">
        <v>-76.932711419</v>
      </c>
      <c r="Y13944">
        <v>881566537</v>
      </c>
    </row>
    <row r="13945" spans="1:25" x14ac:dyDescent="0.3">
      <c r="A13945">
        <v>399945.65999999602</v>
      </c>
      <c r="B13945">
        <v>142798.73999999801</v>
      </c>
      <c r="C13945">
        <v>25026210</v>
      </c>
      <c r="D13945" s="1">
        <v>45711.3671412037</v>
      </c>
      <c r="E13945" s="1">
        <v>45711.345833333333</v>
      </c>
      <c r="F13945" s="1">
        <v>45711.366666666669</v>
      </c>
      <c r="G13945" s="1">
        <v>45711.366666666669</v>
      </c>
      <c r="H13945" s="2" t="s">
        <v>3095</v>
      </c>
      <c r="I13945" s="2" t="s">
        <v>45</v>
      </c>
      <c r="J13945" s="2" t="s">
        <v>46</v>
      </c>
      <c r="K13945" s="2" t="s">
        <v>66</v>
      </c>
      <c r="L13945">
        <v>5</v>
      </c>
      <c r="M13945" s="2" t="s">
        <v>171</v>
      </c>
      <c r="N13945">
        <v>4</v>
      </c>
      <c r="O13945">
        <v>406</v>
      </c>
      <c r="P13945" s="2" t="s">
        <v>251</v>
      </c>
      <c r="Q13945" s="2" t="s">
        <v>734</v>
      </c>
      <c r="R13945">
        <v>9508</v>
      </c>
      <c r="S13945" s="2" t="s">
        <v>723</v>
      </c>
      <c r="T13945" s="2" t="s">
        <v>7284</v>
      </c>
      <c r="U13945">
        <v>399945.66</v>
      </c>
      <c r="V13945">
        <v>142798.74</v>
      </c>
      <c r="W13945">
        <v>38.953089945000002</v>
      </c>
      <c r="X13945">
        <v>-77.000626908599997</v>
      </c>
      <c r="Y13945">
        <v>881566538</v>
      </c>
    </row>
    <row r="13946" spans="1:25" x14ac:dyDescent="0.3">
      <c r="A13946">
        <v>402173.063900001</v>
      </c>
      <c r="B13946">
        <v>133587.39490000199</v>
      </c>
      <c r="C13946">
        <v>25026433</v>
      </c>
      <c r="D13946" s="1">
        <v>45711.984849537039</v>
      </c>
      <c r="E13946" s="1">
        <v>45711.1875</v>
      </c>
      <c r="F13946" s="1">
        <v>45711.4375</v>
      </c>
      <c r="G13946" s="1">
        <v>45711.4375</v>
      </c>
      <c r="H13946" s="2" t="s">
        <v>4336</v>
      </c>
      <c r="I13946" s="2" t="s">
        <v>45</v>
      </c>
      <c r="J13946" s="2" t="s">
        <v>46</v>
      </c>
      <c r="K13946" s="2" t="s">
        <v>47</v>
      </c>
      <c r="L13946">
        <v>8</v>
      </c>
      <c r="M13946" s="2" t="s">
        <v>312</v>
      </c>
      <c r="N13946">
        <v>6</v>
      </c>
      <c r="O13946">
        <v>607</v>
      </c>
      <c r="P13946" s="2" t="s">
        <v>313</v>
      </c>
      <c r="Q13946" s="2" t="s">
        <v>1065</v>
      </c>
      <c r="R13946">
        <v>7601</v>
      </c>
      <c r="S13946" s="2" t="s">
        <v>472</v>
      </c>
      <c r="T13946" s="2" t="s">
        <v>7284</v>
      </c>
      <c r="U13946">
        <v>402173.06393597001</v>
      </c>
      <c r="V13946">
        <v>133587.39493740001</v>
      </c>
      <c r="W13946">
        <v>38.870108344899997</v>
      </c>
      <c r="X13946">
        <v>-76.974958992599994</v>
      </c>
      <c r="Y13946">
        <v>881566539</v>
      </c>
    </row>
    <row r="13947" spans="1:25" x14ac:dyDescent="0.3">
      <c r="A13947">
        <v>399226.25999999797</v>
      </c>
      <c r="B13947">
        <v>127956.75</v>
      </c>
      <c r="C13947">
        <v>25026700</v>
      </c>
      <c r="D13947" s="1">
        <v>45712.442106481481</v>
      </c>
      <c r="E13947" s="1">
        <v>45712.350694444445</v>
      </c>
      <c r="F13947" s="1">
        <v>45712.4375</v>
      </c>
      <c r="G13947" s="1">
        <v>45712.4375</v>
      </c>
      <c r="H13947" s="2" t="s">
        <v>4293</v>
      </c>
      <c r="I13947" s="2" t="s">
        <v>45</v>
      </c>
      <c r="J13947" s="2" t="s">
        <v>46</v>
      </c>
      <c r="K13947" s="2" t="s">
        <v>29</v>
      </c>
      <c r="L13947">
        <v>8</v>
      </c>
      <c r="M13947" s="2" t="s">
        <v>67</v>
      </c>
      <c r="N13947">
        <v>7</v>
      </c>
      <c r="O13947">
        <v>708</v>
      </c>
      <c r="P13947" s="2" t="s">
        <v>31</v>
      </c>
      <c r="Q13947" s="2" t="s">
        <v>567</v>
      </c>
      <c r="R13947">
        <v>10900</v>
      </c>
      <c r="S13947" s="2" t="s">
        <v>126</v>
      </c>
      <c r="T13947" s="2" t="s">
        <v>7284</v>
      </c>
      <c r="U13947">
        <v>399226.26</v>
      </c>
      <c r="V13947">
        <v>127956.75</v>
      </c>
      <c r="W13947">
        <v>38.819387345000003</v>
      </c>
      <c r="X13947">
        <v>-77.008909755399998</v>
      </c>
      <c r="Y13947">
        <v>881566540</v>
      </c>
    </row>
    <row r="13948" spans="1:25" x14ac:dyDescent="0.3">
      <c r="A13948">
        <v>401393.890000001</v>
      </c>
      <c r="B13948">
        <v>138543.59</v>
      </c>
      <c r="C13948">
        <v>25027535</v>
      </c>
      <c r="D13948" s="1">
        <v>45714.021793981483</v>
      </c>
      <c r="E13948" s="1">
        <v>45713.59375</v>
      </c>
      <c r="F13948" s="1">
        <v>45713.65625</v>
      </c>
      <c r="G13948" s="1">
        <v>45713.65625</v>
      </c>
      <c r="H13948" s="2" t="s">
        <v>1840</v>
      </c>
      <c r="I13948" s="2" t="s">
        <v>65</v>
      </c>
      <c r="J13948" s="2" t="s">
        <v>46</v>
      </c>
      <c r="K13948" s="2" t="s">
        <v>47</v>
      </c>
      <c r="L13948">
        <v>5</v>
      </c>
      <c r="M13948" s="2" t="s">
        <v>226</v>
      </c>
      <c r="N13948">
        <v>5</v>
      </c>
      <c r="O13948">
        <v>506</v>
      </c>
      <c r="P13948" s="2" t="s">
        <v>227</v>
      </c>
      <c r="Q13948" s="2" t="s">
        <v>321</v>
      </c>
      <c r="R13948">
        <v>8803</v>
      </c>
      <c r="S13948" s="2" t="s">
        <v>306</v>
      </c>
      <c r="T13948" s="2" t="s">
        <v>7284</v>
      </c>
      <c r="U13948">
        <v>401393.89</v>
      </c>
      <c r="V13948">
        <v>138543.59</v>
      </c>
      <c r="W13948">
        <v>38.914757165200001</v>
      </c>
      <c r="X13948">
        <v>-76.983927642300003</v>
      </c>
      <c r="Y13948">
        <v>881566541</v>
      </c>
    </row>
    <row r="13949" spans="1:25" x14ac:dyDescent="0.3">
      <c r="A13949">
        <v>394459.18</v>
      </c>
      <c r="B13949">
        <v>141888.03999999899</v>
      </c>
      <c r="C13949">
        <v>25027992</v>
      </c>
      <c r="D13949" s="1">
        <v>45714.918252314812</v>
      </c>
      <c r="E13949" s="1">
        <v>45714.893055555556</v>
      </c>
      <c r="F13949" s="1">
        <v>45714.893055555556</v>
      </c>
      <c r="G13949" s="1">
        <v>45714.893055555556</v>
      </c>
      <c r="H13949" s="2" t="s">
        <v>215</v>
      </c>
      <c r="I13949" s="2" t="s">
        <v>45</v>
      </c>
      <c r="J13949" s="2" t="s">
        <v>46</v>
      </c>
      <c r="K13949" s="2" t="s">
        <v>47</v>
      </c>
      <c r="L13949">
        <v>3</v>
      </c>
      <c r="M13949" s="2" t="s">
        <v>176</v>
      </c>
      <c r="N13949">
        <v>2</v>
      </c>
      <c r="O13949">
        <v>203</v>
      </c>
      <c r="P13949" s="2" t="s">
        <v>216</v>
      </c>
      <c r="Q13949" s="2" t="s">
        <v>217</v>
      </c>
      <c r="R13949">
        <v>1303</v>
      </c>
      <c r="S13949" s="2" t="s">
        <v>51</v>
      </c>
      <c r="T13949" s="2" t="s">
        <v>7284</v>
      </c>
      <c r="U13949">
        <v>394459.18</v>
      </c>
      <c r="V13949">
        <v>141888.04</v>
      </c>
      <c r="W13949">
        <v>38.944868636199999</v>
      </c>
      <c r="X13949">
        <v>-77.063915849099999</v>
      </c>
      <c r="Y13949">
        <v>881566542</v>
      </c>
    </row>
    <row r="13950" spans="1:25" x14ac:dyDescent="0.3">
      <c r="A13950">
        <v>397823.78000000102</v>
      </c>
      <c r="B13950">
        <v>141376.73000000001</v>
      </c>
      <c r="C13950">
        <v>25028349</v>
      </c>
      <c r="D13950" s="1">
        <v>45715.369791666664</v>
      </c>
      <c r="E13950" s="1">
        <v>45715.32708333333</v>
      </c>
      <c r="F13950" s="1">
        <v>45715.359027777777</v>
      </c>
      <c r="G13950" s="1">
        <v>45715.359027777777</v>
      </c>
      <c r="H13950" s="2" t="s">
        <v>397</v>
      </c>
      <c r="I13950" s="2" t="s">
        <v>45</v>
      </c>
      <c r="J13950" s="2" t="s">
        <v>46</v>
      </c>
      <c r="K13950" s="2" t="s">
        <v>66</v>
      </c>
      <c r="L13950">
        <v>4</v>
      </c>
      <c r="M13950" s="2" t="s">
        <v>147</v>
      </c>
      <c r="N13950">
        <v>4</v>
      </c>
      <c r="O13950">
        <v>404</v>
      </c>
      <c r="P13950" s="2" t="s">
        <v>85</v>
      </c>
      <c r="Q13950" s="2" t="s">
        <v>398</v>
      </c>
      <c r="R13950">
        <v>2503</v>
      </c>
      <c r="S13950" s="2" t="s">
        <v>399</v>
      </c>
      <c r="T13950" s="2" t="s">
        <v>7284</v>
      </c>
      <c r="U13950">
        <v>397823.78</v>
      </c>
      <c r="V13950">
        <v>141376.73000000001</v>
      </c>
      <c r="W13950">
        <v>38.940277387000002</v>
      </c>
      <c r="X13950">
        <v>-77.025102057500007</v>
      </c>
      <c r="Y13950">
        <v>881566543</v>
      </c>
    </row>
    <row r="13951" spans="1:25" x14ac:dyDescent="0.3">
      <c r="A13951">
        <v>396019.64999999898</v>
      </c>
      <c r="B13951">
        <v>138306.03000000099</v>
      </c>
      <c r="C13951">
        <v>25028606</v>
      </c>
      <c r="D13951" s="1">
        <v>45716.016643518517</v>
      </c>
      <c r="E13951" s="1">
        <v>45715.938888888886</v>
      </c>
      <c r="F13951" s="1">
        <v>45716.040277777778</v>
      </c>
      <c r="G13951" s="1">
        <v>45716.040277777778</v>
      </c>
      <c r="H13951" s="2" t="s">
        <v>5773</v>
      </c>
      <c r="I13951" s="2" t="s">
        <v>45</v>
      </c>
      <c r="J13951" s="2" t="s">
        <v>46</v>
      </c>
      <c r="K13951" s="2" t="s">
        <v>47</v>
      </c>
      <c r="L13951">
        <v>2</v>
      </c>
      <c r="M13951" s="2" t="s">
        <v>325</v>
      </c>
      <c r="N13951">
        <v>2</v>
      </c>
      <c r="O13951">
        <v>208</v>
      </c>
      <c r="P13951" s="2" t="s">
        <v>326</v>
      </c>
      <c r="Q13951" s="2" t="s">
        <v>1145</v>
      </c>
      <c r="R13951">
        <v>5502</v>
      </c>
      <c r="S13951" s="2" t="s">
        <v>328</v>
      </c>
      <c r="T13951" s="2" t="s">
        <v>523</v>
      </c>
      <c r="U13951">
        <v>396019.65</v>
      </c>
      <c r="V13951">
        <v>138306.03</v>
      </c>
      <c r="W13951">
        <v>38.912609236999998</v>
      </c>
      <c r="X13951">
        <v>-77.045894356700003</v>
      </c>
      <c r="Y13951">
        <v>881566544</v>
      </c>
    </row>
    <row r="13952" spans="1:25" x14ac:dyDescent="0.3">
      <c r="A13952">
        <v>398144.75</v>
      </c>
      <c r="B13952">
        <v>139722.69999999899</v>
      </c>
      <c r="C13952">
        <v>25028878</v>
      </c>
      <c r="D13952" s="1">
        <v>45716.487905092596</v>
      </c>
      <c r="E13952" s="1">
        <v>45714.90625</v>
      </c>
      <c r="F13952" s="1">
        <v>45714.943055555559</v>
      </c>
      <c r="G13952" s="1">
        <v>45714.943055555559</v>
      </c>
      <c r="H13952" s="2" t="s">
        <v>5774</v>
      </c>
      <c r="I13952" s="2" t="s">
        <v>65</v>
      </c>
      <c r="J13952" s="2" t="s">
        <v>46</v>
      </c>
      <c r="K13952" s="2" t="s">
        <v>29</v>
      </c>
      <c r="L13952">
        <v>1</v>
      </c>
      <c r="M13952" s="2" t="s">
        <v>192</v>
      </c>
      <c r="N13952">
        <v>3</v>
      </c>
      <c r="O13952">
        <v>306</v>
      </c>
      <c r="P13952" s="2" t="s">
        <v>121</v>
      </c>
      <c r="Q13952" s="2" t="s">
        <v>433</v>
      </c>
      <c r="R13952">
        <v>3400</v>
      </c>
      <c r="S13952" s="2" t="s">
        <v>141</v>
      </c>
      <c r="T13952" s="2" t="s">
        <v>7284</v>
      </c>
      <c r="U13952">
        <v>398144.75</v>
      </c>
      <c r="V13952">
        <v>139722.70000000001</v>
      </c>
      <c r="W13952">
        <v>38.925378118799998</v>
      </c>
      <c r="X13952">
        <v>-77.021395291600001</v>
      </c>
      <c r="Y13952">
        <v>881566545</v>
      </c>
    </row>
    <row r="13953" spans="1:25" x14ac:dyDescent="0.3">
      <c r="A13953">
        <v>404344.06000000198</v>
      </c>
      <c r="B13953">
        <v>135124.07</v>
      </c>
      <c r="C13953">
        <v>25029024</v>
      </c>
      <c r="D13953" s="1">
        <v>45716.839305555557</v>
      </c>
      <c r="E13953" s="1">
        <v>45716.270833333336</v>
      </c>
      <c r="F13953" s="1">
        <v>45716.729166666664</v>
      </c>
      <c r="G13953" s="1">
        <v>45716.729166666664</v>
      </c>
      <c r="H13953" s="2" t="s">
        <v>5775</v>
      </c>
      <c r="I13953" s="2" t="s">
        <v>65</v>
      </c>
      <c r="J13953" s="2" t="s">
        <v>46</v>
      </c>
      <c r="K13953" s="2" t="s">
        <v>47</v>
      </c>
      <c r="L13953">
        <v>7</v>
      </c>
      <c r="M13953" s="2" t="s">
        <v>143</v>
      </c>
      <c r="N13953">
        <v>6</v>
      </c>
      <c r="O13953">
        <v>603</v>
      </c>
      <c r="P13953" s="2" t="s">
        <v>594</v>
      </c>
      <c r="Q13953" s="2" t="s">
        <v>1963</v>
      </c>
      <c r="R13953">
        <v>7703</v>
      </c>
      <c r="S13953" s="2" t="s">
        <v>1852</v>
      </c>
      <c r="T13953" s="2" t="s">
        <v>7284</v>
      </c>
      <c r="U13953">
        <v>404344.06</v>
      </c>
      <c r="V13953">
        <v>135124.07</v>
      </c>
      <c r="W13953">
        <v>38.883943274000003</v>
      </c>
      <c r="X13953">
        <v>-76.949932105900004</v>
      </c>
      <c r="Y13953">
        <v>881566546</v>
      </c>
    </row>
    <row r="13954" spans="1:25" x14ac:dyDescent="0.3">
      <c r="A13954">
        <v>397564.33569999802</v>
      </c>
      <c r="B13954">
        <v>136718.62000000101</v>
      </c>
      <c r="C13954">
        <v>25030527</v>
      </c>
      <c r="D13954" s="1">
        <v>45719.648564814815</v>
      </c>
      <c r="E13954" s="1">
        <v>45719.622916666667</v>
      </c>
      <c r="F13954" s="1">
        <v>45719.649305555555</v>
      </c>
      <c r="G13954" s="1">
        <v>45719.649305555555</v>
      </c>
      <c r="H13954" s="2" t="s">
        <v>5776</v>
      </c>
      <c r="I13954" s="2" t="s">
        <v>45</v>
      </c>
      <c r="J13954" s="2" t="s">
        <v>46</v>
      </c>
      <c r="K13954" s="2" t="s">
        <v>29</v>
      </c>
      <c r="L13954">
        <v>2</v>
      </c>
      <c r="M13954" s="2" t="s">
        <v>99</v>
      </c>
      <c r="N13954">
        <v>2</v>
      </c>
      <c r="O13954">
        <v>209</v>
      </c>
      <c r="P13954" s="2" t="s">
        <v>100</v>
      </c>
      <c r="Q13954" s="2" t="s">
        <v>788</v>
      </c>
      <c r="R13954">
        <v>5802</v>
      </c>
      <c r="S13954" s="2" t="s">
        <v>102</v>
      </c>
      <c r="T13954" s="2" t="s">
        <v>103</v>
      </c>
      <c r="U13954">
        <v>397564.33573969</v>
      </c>
      <c r="V13954">
        <v>136718.61999631001</v>
      </c>
      <c r="W13954">
        <v>38.898314931599998</v>
      </c>
      <c r="X13954">
        <v>-77.0280781445</v>
      </c>
      <c r="Y13954">
        <v>881566547</v>
      </c>
    </row>
    <row r="13955" spans="1:25" x14ac:dyDescent="0.3">
      <c r="A13955">
        <v>396217.890000001</v>
      </c>
      <c r="B13955">
        <v>138008.23000000001</v>
      </c>
      <c r="C13955">
        <v>25030617</v>
      </c>
      <c r="D13955" s="1">
        <v>45719.907951388886</v>
      </c>
      <c r="E13955" s="1">
        <v>45719.78125</v>
      </c>
      <c r="F13955" s="1">
        <v>45719.859027777777</v>
      </c>
      <c r="G13955" s="1">
        <v>45719.859027777777</v>
      </c>
      <c r="H13955" s="2" t="s">
        <v>1144</v>
      </c>
      <c r="I13955" s="2" t="s">
        <v>65</v>
      </c>
      <c r="J13955" s="2" t="s">
        <v>46</v>
      </c>
      <c r="K13955" s="2" t="s">
        <v>47</v>
      </c>
      <c r="L13955">
        <v>2</v>
      </c>
      <c r="M13955" s="2" t="s">
        <v>325</v>
      </c>
      <c r="N13955">
        <v>2</v>
      </c>
      <c r="O13955">
        <v>208</v>
      </c>
      <c r="P13955" s="2" t="s">
        <v>326</v>
      </c>
      <c r="Q13955" s="2" t="s">
        <v>438</v>
      </c>
      <c r="R13955">
        <v>10700</v>
      </c>
      <c r="S13955" s="2" t="s">
        <v>328</v>
      </c>
      <c r="T13955" s="2" t="s">
        <v>510</v>
      </c>
      <c r="U13955">
        <v>396217.89</v>
      </c>
      <c r="V13955">
        <v>138008.23000000001</v>
      </c>
      <c r="W13955">
        <v>38.909927429100001</v>
      </c>
      <c r="X13955">
        <v>-77.0436069637</v>
      </c>
      <c r="Y13955">
        <v>881566548</v>
      </c>
    </row>
    <row r="13956" spans="1:25" x14ac:dyDescent="0.3">
      <c r="A13956">
        <v>406014.02009999799</v>
      </c>
      <c r="B13956">
        <v>137644.244100001</v>
      </c>
      <c r="C13956">
        <v>25030890</v>
      </c>
      <c r="D13956" s="1">
        <v>45720.33021990741</v>
      </c>
      <c r="E13956" s="1">
        <v>45719.943055555559</v>
      </c>
      <c r="F13956" s="1">
        <v>45719.947916666664</v>
      </c>
      <c r="G13956" s="1">
        <v>45719.947916666664</v>
      </c>
      <c r="H13956" s="2" t="s">
        <v>5777</v>
      </c>
      <c r="I13956" s="2" t="s">
        <v>45</v>
      </c>
      <c r="J13956" s="2" t="s">
        <v>46</v>
      </c>
      <c r="K13956" s="2" t="s">
        <v>66</v>
      </c>
      <c r="L13956">
        <v>7</v>
      </c>
      <c r="M13956" s="2" t="s">
        <v>128</v>
      </c>
      <c r="N13956">
        <v>6</v>
      </c>
      <c r="O13956">
        <v>602</v>
      </c>
      <c r="P13956" s="2" t="s">
        <v>129</v>
      </c>
      <c r="Q13956" s="2" t="s">
        <v>130</v>
      </c>
      <c r="R13956">
        <v>7806</v>
      </c>
      <c r="S13956" s="2" t="s">
        <v>131</v>
      </c>
      <c r="T13956" s="2" t="s">
        <v>7284</v>
      </c>
      <c r="U13956">
        <v>406014.02013153402</v>
      </c>
      <c r="V13956">
        <v>137644.244125164</v>
      </c>
      <c r="W13956">
        <v>38.906636081599999</v>
      </c>
      <c r="X13956">
        <v>-76.930662759300006</v>
      </c>
      <c r="Y13956">
        <v>881566549</v>
      </c>
    </row>
    <row r="13957" spans="1:25" x14ac:dyDescent="0.3">
      <c r="A13957">
        <v>393173.95000000298</v>
      </c>
      <c r="B13957">
        <v>142324.53000000099</v>
      </c>
      <c r="C13957">
        <v>25031716</v>
      </c>
      <c r="D13957" s="1">
        <v>45721.880543981482</v>
      </c>
      <c r="E13957" s="1">
        <v>45721.724999999999</v>
      </c>
      <c r="F13957" s="1">
        <v>45721.740972222222</v>
      </c>
      <c r="G13957" s="1">
        <v>45721.740972222222</v>
      </c>
      <c r="H13957" s="2" t="s">
        <v>1162</v>
      </c>
      <c r="I13957" s="2" t="s">
        <v>45</v>
      </c>
      <c r="J13957" s="2" t="s">
        <v>46</v>
      </c>
      <c r="K13957" s="2" t="s">
        <v>47</v>
      </c>
      <c r="L13957">
        <v>3</v>
      </c>
      <c r="M13957" s="2" t="s">
        <v>264</v>
      </c>
      <c r="N13957">
        <v>2</v>
      </c>
      <c r="O13957">
        <v>202</v>
      </c>
      <c r="P13957" s="2" t="s">
        <v>265</v>
      </c>
      <c r="Q13957" s="2" t="s">
        <v>266</v>
      </c>
      <c r="R13957">
        <v>1100</v>
      </c>
      <c r="S13957" s="2" t="s">
        <v>267</v>
      </c>
      <c r="T13957" s="2" t="s">
        <v>7284</v>
      </c>
      <c r="U13957">
        <v>393173.95</v>
      </c>
      <c r="V13957">
        <v>142324.53</v>
      </c>
      <c r="W13957">
        <v>38.948791612500003</v>
      </c>
      <c r="X13957">
        <v>-77.078745891500006</v>
      </c>
      <c r="Y13957">
        <v>881566550</v>
      </c>
    </row>
    <row r="13958" spans="1:25" x14ac:dyDescent="0.3">
      <c r="A13958">
        <v>391566.07</v>
      </c>
      <c r="B13958">
        <v>138920.03000000099</v>
      </c>
      <c r="C13958">
        <v>25032972</v>
      </c>
      <c r="D13958" s="1">
        <v>45724.023854166669</v>
      </c>
      <c r="E13958" s="1">
        <v>45723.895833333336</v>
      </c>
      <c r="F13958" s="1">
        <v>45723.992361111108</v>
      </c>
      <c r="G13958" s="1">
        <v>45723.992361111108</v>
      </c>
      <c r="H13958" s="2" t="s">
        <v>2203</v>
      </c>
      <c r="I13958" s="2" t="s">
        <v>65</v>
      </c>
      <c r="J13958" s="2" t="s">
        <v>46</v>
      </c>
      <c r="K13958" s="2" t="s">
        <v>47</v>
      </c>
      <c r="L13958">
        <v>3</v>
      </c>
      <c r="M13958" s="2" t="s">
        <v>410</v>
      </c>
      <c r="N13958">
        <v>2</v>
      </c>
      <c r="O13958">
        <v>205</v>
      </c>
      <c r="P13958" s="2" t="s">
        <v>411</v>
      </c>
      <c r="Q13958" s="2" t="s">
        <v>1170</v>
      </c>
      <c r="R13958">
        <v>804</v>
      </c>
      <c r="S13958" s="2" t="s">
        <v>1071</v>
      </c>
      <c r="T13958" s="2" t="s">
        <v>7284</v>
      </c>
      <c r="U13958">
        <v>391566.07</v>
      </c>
      <c r="V13958">
        <v>138920.03</v>
      </c>
      <c r="W13958">
        <v>38.9181088972</v>
      </c>
      <c r="X13958">
        <v>-77.097252678299995</v>
      </c>
      <c r="Y13958">
        <v>881566551</v>
      </c>
    </row>
    <row r="13959" spans="1:25" x14ac:dyDescent="0.3">
      <c r="A13959">
        <v>397430.59000000398</v>
      </c>
      <c r="B13959">
        <v>137783.53000000099</v>
      </c>
      <c r="C13959">
        <v>25032976</v>
      </c>
      <c r="D13959" s="1">
        <v>45724.031770833331</v>
      </c>
      <c r="E13959" s="1">
        <v>45722.90625</v>
      </c>
      <c r="F13959" s="1">
        <v>45723.0625</v>
      </c>
      <c r="G13959" s="1">
        <v>45723.0625</v>
      </c>
      <c r="H13959" s="2" t="s">
        <v>1259</v>
      </c>
      <c r="I13959" s="2" t="s">
        <v>65</v>
      </c>
      <c r="J13959" s="2" t="s">
        <v>46</v>
      </c>
      <c r="K13959" s="2" t="s">
        <v>47</v>
      </c>
      <c r="L13959">
        <v>2</v>
      </c>
      <c r="M13959" s="2" t="s">
        <v>317</v>
      </c>
      <c r="N13959">
        <v>3</v>
      </c>
      <c r="O13959">
        <v>307</v>
      </c>
      <c r="P13959" s="2" t="s">
        <v>309</v>
      </c>
      <c r="Q13959" s="2" t="s">
        <v>2411</v>
      </c>
      <c r="R13959">
        <v>5003</v>
      </c>
      <c r="S13959" s="2" t="s">
        <v>232</v>
      </c>
      <c r="T13959" s="2" t="s">
        <v>7284</v>
      </c>
      <c r="U13959">
        <v>397430.59</v>
      </c>
      <c r="V13959">
        <v>137783.53</v>
      </c>
      <c r="W13959">
        <v>38.907907636099999</v>
      </c>
      <c r="X13959">
        <v>-77.029623938399993</v>
      </c>
      <c r="Y13959">
        <v>881566552</v>
      </c>
    </row>
    <row r="13960" spans="1:25" x14ac:dyDescent="0.3">
      <c r="A13960">
        <v>405110.76070000202</v>
      </c>
      <c r="B13960">
        <v>137707.63789999901</v>
      </c>
      <c r="C13960">
        <v>25033028</v>
      </c>
      <c r="D13960" s="1">
        <v>45724.103148148148</v>
      </c>
      <c r="E13960" s="1">
        <v>45724.088888888888</v>
      </c>
      <c r="F13960" s="1">
        <v>45724.090277777781</v>
      </c>
      <c r="G13960" s="1">
        <v>45724.090277777781</v>
      </c>
      <c r="H13960" s="2" t="s">
        <v>5778</v>
      </c>
      <c r="I13960" s="2" t="s">
        <v>65</v>
      </c>
      <c r="J13960" s="2" t="s">
        <v>46</v>
      </c>
      <c r="K13960" s="2" t="s">
        <v>66</v>
      </c>
      <c r="L13960">
        <v>7</v>
      </c>
      <c r="M13960" s="2" t="s">
        <v>89</v>
      </c>
      <c r="N13960">
        <v>6</v>
      </c>
      <c r="O13960">
        <v>601</v>
      </c>
      <c r="P13960" s="2" t="s">
        <v>183</v>
      </c>
      <c r="Q13960" s="2" t="s">
        <v>184</v>
      </c>
      <c r="R13960">
        <v>9601</v>
      </c>
      <c r="S13960" s="2" t="s">
        <v>185</v>
      </c>
      <c r="T13960" s="2" t="s">
        <v>7284</v>
      </c>
      <c r="U13960">
        <v>405110.76070669602</v>
      </c>
      <c r="V13960">
        <v>137707.637885223</v>
      </c>
      <c r="W13960">
        <v>38.9072128707</v>
      </c>
      <c r="X13960">
        <v>-76.941076202999994</v>
      </c>
      <c r="Y13960">
        <v>881566553</v>
      </c>
    </row>
    <row r="13961" spans="1:25" x14ac:dyDescent="0.3">
      <c r="A13961">
        <v>400233.64999999898</v>
      </c>
      <c r="B13961">
        <v>137052.48000000001</v>
      </c>
      <c r="C13961">
        <v>25195232</v>
      </c>
      <c r="D13961" s="1">
        <v>46022.145925925928</v>
      </c>
      <c r="E13961" s="1">
        <v>46022.135416666664</v>
      </c>
      <c r="F13961" s="1">
        <v>46022.135416666664</v>
      </c>
      <c r="G13961" s="1">
        <v>46022.135416666664</v>
      </c>
      <c r="H13961" s="2" t="s">
        <v>4065</v>
      </c>
      <c r="I13961" s="2" t="s">
        <v>65</v>
      </c>
      <c r="J13961" s="2" t="s">
        <v>46</v>
      </c>
      <c r="K13961" s="2" t="s">
        <v>66</v>
      </c>
      <c r="L13961">
        <v>6</v>
      </c>
      <c r="M13961" s="2" t="s">
        <v>339</v>
      </c>
      <c r="N13961">
        <v>5</v>
      </c>
      <c r="O13961">
        <v>501</v>
      </c>
      <c r="P13961" s="2" t="s">
        <v>116</v>
      </c>
      <c r="Q13961" s="2" t="s">
        <v>469</v>
      </c>
      <c r="R13961">
        <v>10602</v>
      </c>
      <c r="S13961" s="2" t="s">
        <v>118</v>
      </c>
      <c r="T13961" s="2" t="s">
        <v>7284</v>
      </c>
      <c r="U13961">
        <v>400233.65</v>
      </c>
      <c r="V13961">
        <v>137052.48000000001</v>
      </c>
      <c r="W13961">
        <v>38.901325805600003</v>
      </c>
      <c r="X13961">
        <v>-76.997306387699993</v>
      </c>
      <c r="Y13961">
        <v>881566554</v>
      </c>
    </row>
    <row r="13962" spans="1:25" x14ac:dyDescent="0.3">
      <c r="A13962">
        <v>400305.13000000297</v>
      </c>
      <c r="B13962">
        <v>142460.68</v>
      </c>
      <c r="C13962">
        <v>25195255</v>
      </c>
      <c r="D13962" s="1">
        <v>46022.304398148146</v>
      </c>
      <c r="E13962" s="1">
        <v>46022.168055555558</v>
      </c>
      <c r="F13962" s="1">
        <v>46022.186111111114</v>
      </c>
      <c r="G13962" s="1">
        <v>46022.186111111114</v>
      </c>
      <c r="H13962" s="2" t="s">
        <v>3291</v>
      </c>
      <c r="I13962" s="2" t="s">
        <v>53</v>
      </c>
      <c r="J13962" s="2" t="s">
        <v>46</v>
      </c>
      <c r="K13962" s="2" t="s">
        <v>66</v>
      </c>
      <c r="L13962">
        <v>5</v>
      </c>
      <c r="M13962" s="2" t="s">
        <v>171</v>
      </c>
      <c r="N13962">
        <v>4</v>
      </c>
      <c r="O13962">
        <v>405</v>
      </c>
      <c r="P13962" s="2" t="s">
        <v>172</v>
      </c>
      <c r="Q13962" s="2" t="s">
        <v>722</v>
      </c>
      <c r="R13962">
        <v>9509</v>
      </c>
      <c r="S13962" s="2" t="s">
        <v>723</v>
      </c>
      <c r="T13962" s="2" t="s">
        <v>7284</v>
      </c>
      <c r="U13962">
        <v>400305.13</v>
      </c>
      <c r="V13962">
        <v>142460.68</v>
      </c>
      <c r="W13962">
        <v>38.950044557399998</v>
      </c>
      <c r="X13962">
        <v>-76.996479933000003</v>
      </c>
      <c r="Y13962">
        <v>881566555</v>
      </c>
    </row>
    <row r="13963" spans="1:25" x14ac:dyDescent="0.3">
      <c r="A13963">
        <v>398943.96999999898</v>
      </c>
      <c r="B13963">
        <v>137118.25</v>
      </c>
      <c r="C13963">
        <v>25195650</v>
      </c>
      <c r="D13963" s="1">
        <v>46023.199548611112</v>
      </c>
      <c r="E13963" s="1">
        <v>46023.161111111112</v>
      </c>
      <c r="F13963" s="1">
        <v>46023.197222222225</v>
      </c>
      <c r="G13963" s="1">
        <v>46023.197222222225</v>
      </c>
      <c r="H13963" s="2" t="s">
        <v>1706</v>
      </c>
      <c r="I13963" s="2" t="s">
        <v>53</v>
      </c>
      <c r="J13963" s="2" t="s">
        <v>46</v>
      </c>
      <c r="K13963" s="2" t="s">
        <v>66</v>
      </c>
      <c r="L13963">
        <v>6</v>
      </c>
      <c r="M13963" s="2" t="s">
        <v>221</v>
      </c>
      <c r="N13963">
        <v>1</v>
      </c>
      <c r="O13963">
        <v>102</v>
      </c>
      <c r="P13963" s="2" t="s">
        <v>100</v>
      </c>
      <c r="Q13963" s="2" t="s">
        <v>886</v>
      </c>
      <c r="R13963">
        <v>4702</v>
      </c>
      <c r="S13963" s="2" t="s">
        <v>344</v>
      </c>
      <c r="T13963" s="2" t="s">
        <v>7284</v>
      </c>
      <c r="U13963">
        <v>398943.97</v>
      </c>
      <c r="V13963">
        <v>137118.25</v>
      </c>
      <c r="W13963">
        <v>38.901917681900002</v>
      </c>
      <c r="X13963">
        <v>-77.012174444799996</v>
      </c>
      <c r="Y13963">
        <v>881566556</v>
      </c>
    </row>
    <row r="13964" spans="1:25" x14ac:dyDescent="0.3">
      <c r="A13964">
        <v>397430.71000000101</v>
      </c>
      <c r="B13964">
        <v>137621.05999999901</v>
      </c>
      <c r="C13964">
        <v>25420124</v>
      </c>
      <c r="D13964" s="1">
        <v>45670.125567129631</v>
      </c>
      <c r="E13964" s="1">
        <v>45657.479166666664</v>
      </c>
      <c r="F13964" s="1">
        <v>45657.520833333336</v>
      </c>
      <c r="G13964" s="1">
        <v>45657.520833333336</v>
      </c>
      <c r="H13964" s="2" t="s">
        <v>3232</v>
      </c>
      <c r="I13964" s="2" t="s">
        <v>45</v>
      </c>
      <c r="J13964" s="2" t="s">
        <v>46</v>
      </c>
      <c r="K13964" s="2" t="s">
        <v>66</v>
      </c>
      <c r="L13964">
        <v>2</v>
      </c>
      <c r="M13964" s="2" t="s">
        <v>317</v>
      </c>
      <c r="N13964">
        <v>3</v>
      </c>
      <c r="O13964">
        <v>307</v>
      </c>
      <c r="P13964" s="2" t="s">
        <v>309</v>
      </c>
      <c r="Q13964" s="2" t="s">
        <v>1528</v>
      </c>
      <c r="R13964">
        <v>5004</v>
      </c>
      <c r="S13964" s="2" t="s">
        <v>232</v>
      </c>
      <c r="T13964" s="2" t="s">
        <v>7284</v>
      </c>
      <c r="U13964">
        <v>397430.71</v>
      </c>
      <c r="V13964">
        <v>137621.06</v>
      </c>
      <c r="W13964">
        <v>38.906444050399998</v>
      </c>
      <c r="X13964">
        <v>-77.029621946999995</v>
      </c>
      <c r="Y13964">
        <v>881566557</v>
      </c>
    </row>
    <row r="13965" spans="1:25" x14ac:dyDescent="0.3">
      <c r="A13965">
        <v>397875.99000000203</v>
      </c>
      <c r="B13965">
        <v>138925.59</v>
      </c>
      <c r="C13965">
        <v>25420156</v>
      </c>
      <c r="D13965" s="1">
        <v>45671.229861111111</v>
      </c>
      <c r="E13965" s="1">
        <v>45636.982638888891</v>
      </c>
      <c r="F13965" s="1">
        <v>45637.878472222219</v>
      </c>
      <c r="G13965" s="1">
        <v>45637.878472222219</v>
      </c>
      <c r="H13965" s="2" t="s">
        <v>1678</v>
      </c>
      <c r="I13965" s="2" t="s">
        <v>45</v>
      </c>
      <c r="J13965" s="2" t="s">
        <v>46</v>
      </c>
      <c r="K13965" s="2" t="s">
        <v>66</v>
      </c>
      <c r="L13965">
        <v>1</v>
      </c>
      <c r="M13965" s="2" t="s">
        <v>120</v>
      </c>
      <c r="N13965">
        <v>3</v>
      </c>
      <c r="O13965">
        <v>305</v>
      </c>
      <c r="P13965" s="2" t="s">
        <v>121</v>
      </c>
      <c r="Q13965" s="2" t="s">
        <v>571</v>
      </c>
      <c r="R13965">
        <v>4401</v>
      </c>
      <c r="S13965" s="2" t="s">
        <v>123</v>
      </c>
      <c r="T13965" s="2" t="s">
        <v>7284</v>
      </c>
      <c r="U13965">
        <v>397875.99</v>
      </c>
      <c r="V13965">
        <v>138925.59</v>
      </c>
      <c r="W13965">
        <v>38.918196886399997</v>
      </c>
      <c r="X13965">
        <v>-77.024492244900003</v>
      </c>
      <c r="Y13965">
        <v>881566558</v>
      </c>
    </row>
    <row r="13966" spans="1:25" x14ac:dyDescent="0.3">
      <c r="A13966">
        <v>396412.00999999797</v>
      </c>
      <c r="B13966">
        <v>139848.12000000101</v>
      </c>
      <c r="C13966">
        <v>25420273</v>
      </c>
      <c r="D13966" s="1">
        <v>45676.167650462965</v>
      </c>
      <c r="E13966" s="1">
        <v>45674.07708333333</v>
      </c>
      <c r="F13966" s="1">
        <v>45675.077777777777</v>
      </c>
      <c r="G13966" s="1">
        <v>45675.077777777777</v>
      </c>
      <c r="H13966" s="2" t="s">
        <v>5022</v>
      </c>
      <c r="I13966" s="2" t="s">
        <v>45</v>
      </c>
      <c r="J13966" s="2" t="s">
        <v>46</v>
      </c>
      <c r="K13966" s="2" t="s">
        <v>66</v>
      </c>
      <c r="L13966">
        <v>1</v>
      </c>
      <c r="M13966" s="2" t="s">
        <v>77</v>
      </c>
      <c r="N13966">
        <v>3</v>
      </c>
      <c r="O13966">
        <v>303</v>
      </c>
      <c r="P13966" s="2" t="s">
        <v>78</v>
      </c>
      <c r="Q13966" s="2" t="s">
        <v>3388</v>
      </c>
      <c r="R13966">
        <v>3902</v>
      </c>
      <c r="S13966" s="2" t="s">
        <v>625</v>
      </c>
      <c r="T13966" s="2" t="s">
        <v>7284</v>
      </c>
      <c r="U13966">
        <v>396412.01</v>
      </c>
      <c r="V13966">
        <v>139848.12</v>
      </c>
      <c r="W13966">
        <v>38.926502574899999</v>
      </c>
      <c r="X13966">
        <v>-77.041378415200001</v>
      </c>
      <c r="Y13966">
        <v>881566559</v>
      </c>
    </row>
    <row r="13967" spans="1:25" x14ac:dyDescent="0.3">
      <c r="A13967">
        <v>397833.859999999</v>
      </c>
      <c r="B13967">
        <v>140689.5</v>
      </c>
      <c r="C13967">
        <v>25420445</v>
      </c>
      <c r="D13967" s="1">
        <v>45691.771793981483</v>
      </c>
      <c r="E13967" s="1">
        <v>45687.844444444447</v>
      </c>
      <c r="F13967" s="1">
        <v>45687.9375</v>
      </c>
      <c r="G13967" s="1">
        <v>45687.9375</v>
      </c>
      <c r="H13967" s="2" t="s">
        <v>2400</v>
      </c>
      <c r="I13967" s="2" t="s">
        <v>45</v>
      </c>
      <c r="J13967" s="2" t="s">
        <v>46</v>
      </c>
      <c r="K13967" s="2" t="s">
        <v>47</v>
      </c>
      <c r="L13967">
        <v>1</v>
      </c>
      <c r="M13967" s="2" t="s">
        <v>192</v>
      </c>
      <c r="N13967">
        <v>4</v>
      </c>
      <c r="O13967">
        <v>409</v>
      </c>
      <c r="P13967" s="2" t="s">
        <v>134</v>
      </c>
      <c r="Q13967" s="2" t="s">
        <v>420</v>
      </c>
      <c r="R13967">
        <v>3100</v>
      </c>
      <c r="S13967" s="2" t="s">
        <v>396</v>
      </c>
      <c r="T13967" s="2" t="s">
        <v>7284</v>
      </c>
      <c r="U13967">
        <v>397833.86</v>
      </c>
      <c r="V13967">
        <v>140689.5</v>
      </c>
      <c r="W13967">
        <v>38.934086640499999</v>
      </c>
      <c r="X13967">
        <v>-77.024983618199997</v>
      </c>
      <c r="Y13967">
        <v>881566560</v>
      </c>
    </row>
    <row r="13968" spans="1:25" x14ac:dyDescent="0.3">
      <c r="A13968">
        <v>399950.24000000203</v>
      </c>
      <c r="B13968">
        <v>136856.25</v>
      </c>
      <c r="C13968">
        <v>25420600</v>
      </c>
      <c r="D13968" s="1">
        <v>45698.688969907409</v>
      </c>
      <c r="E13968" s="1">
        <v>45697.415277777778</v>
      </c>
      <c r="F13968" s="1">
        <v>45697.415972222225</v>
      </c>
      <c r="G13968" s="1">
        <v>45697.415972222225</v>
      </c>
      <c r="H13968" s="2" t="s">
        <v>2489</v>
      </c>
      <c r="I13968" s="2" t="s">
        <v>45</v>
      </c>
      <c r="J13968" s="2" t="s">
        <v>46</v>
      </c>
      <c r="K13968" s="2" t="s">
        <v>29</v>
      </c>
      <c r="L13968">
        <v>6</v>
      </c>
      <c r="M13968" s="2" t="s">
        <v>339</v>
      </c>
      <c r="N13968">
        <v>1</v>
      </c>
      <c r="O13968">
        <v>104</v>
      </c>
      <c r="P13968" s="2" t="s">
        <v>116</v>
      </c>
      <c r="Q13968" s="2" t="s">
        <v>592</v>
      </c>
      <c r="R13968">
        <v>8301</v>
      </c>
      <c r="S13968" s="2" t="s">
        <v>118</v>
      </c>
      <c r="T13968" s="2" t="s">
        <v>7284</v>
      </c>
      <c r="U13968">
        <v>399950.24</v>
      </c>
      <c r="V13968">
        <v>136856.25</v>
      </c>
      <c r="W13968">
        <v>38.899558125200002</v>
      </c>
      <c r="X13968">
        <v>-77.000573639300001</v>
      </c>
      <c r="Y13968">
        <v>881566561</v>
      </c>
    </row>
    <row r="13969" spans="1:25" x14ac:dyDescent="0.3">
      <c r="A13969">
        <v>398653.78999999899</v>
      </c>
      <c r="B13969">
        <v>143865.62999999899</v>
      </c>
      <c r="C13969">
        <v>25420662</v>
      </c>
      <c r="D13969" s="1">
        <v>45701.897210648145</v>
      </c>
      <c r="E13969" s="1">
        <v>45695.135416666664</v>
      </c>
      <c r="F13969" s="1">
        <v>45695.303472222222</v>
      </c>
      <c r="G13969" s="1">
        <v>45695.303472222222</v>
      </c>
      <c r="H13969" s="2" t="s">
        <v>4514</v>
      </c>
      <c r="I13969" s="2" t="s">
        <v>45</v>
      </c>
      <c r="J13969" s="2" t="s">
        <v>46</v>
      </c>
      <c r="K13969" s="2" t="s">
        <v>47</v>
      </c>
      <c r="L13969">
        <v>4</v>
      </c>
      <c r="M13969" s="2" t="s">
        <v>161</v>
      </c>
      <c r="N13969">
        <v>4</v>
      </c>
      <c r="O13969">
        <v>406</v>
      </c>
      <c r="P13969" s="2" t="s">
        <v>110</v>
      </c>
      <c r="Q13969" s="2" t="s">
        <v>1481</v>
      </c>
      <c r="R13969">
        <v>1902</v>
      </c>
      <c r="S13969" s="2" t="s">
        <v>976</v>
      </c>
      <c r="T13969" s="2" t="s">
        <v>7284</v>
      </c>
      <c r="U13969">
        <v>398653.79</v>
      </c>
      <c r="V13969">
        <v>143865.63</v>
      </c>
      <c r="W13969">
        <v>38.962699737999998</v>
      </c>
      <c r="X13969">
        <v>-77.015533021400003</v>
      </c>
      <c r="Y13969">
        <v>881566562</v>
      </c>
    </row>
    <row r="13970" spans="1:25" x14ac:dyDescent="0.3">
      <c r="A13970">
        <v>397422.71999999898</v>
      </c>
      <c r="B13970">
        <v>140620.84</v>
      </c>
      <c r="C13970">
        <v>25420709</v>
      </c>
      <c r="D13970" s="1">
        <v>45706.688402777778</v>
      </c>
      <c r="E13970" s="1">
        <v>45677.913194444445</v>
      </c>
      <c r="F13970" s="1">
        <v>45705.913194444445</v>
      </c>
      <c r="G13970" s="1">
        <v>45705.913194444445</v>
      </c>
      <c r="H13970" s="2" t="s">
        <v>1723</v>
      </c>
      <c r="I13970" s="2" t="s">
        <v>45</v>
      </c>
      <c r="J13970" s="2" t="s">
        <v>46</v>
      </c>
      <c r="K13970" s="2" t="s">
        <v>29</v>
      </c>
      <c r="L13970">
        <v>1</v>
      </c>
      <c r="M13970" s="2" t="s">
        <v>133</v>
      </c>
      <c r="N13970">
        <v>4</v>
      </c>
      <c r="O13970">
        <v>408</v>
      </c>
      <c r="P13970" s="2" t="s">
        <v>134</v>
      </c>
      <c r="Q13970" s="2" t="s">
        <v>384</v>
      </c>
      <c r="R13970">
        <v>2900</v>
      </c>
      <c r="S13970" s="2" t="s">
        <v>385</v>
      </c>
      <c r="T13970" s="2" t="s">
        <v>7284</v>
      </c>
      <c r="U13970">
        <v>397422.72</v>
      </c>
      <c r="V13970">
        <v>140620.84</v>
      </c>
      <c r="W13970">
        <v>38.933467020599998</v>
      </c>
      <c r="X13970">
        <v>-77.029725327199998</v>
      </c>
      <c r="Y13970">
        <v>881566563</v>
      </c>
    </row>
    <row r="13971" spans="1:25" x14ac:dyDescent="0.3">
      <c r="A13971">
        <v>397868.68</v>
      </c>
      <c r="B13971">
        <v>141140.37999999899</v>
      </c>
      <c r="C13971">
        <v>25420791</v>
      </c>
      <c r="D13971" s="1">
        <v>45714.668310185189</v>
      </c>
      <c r="E13971" s="1">
        <v>45714.267361111109</v>
      </c>
      <c r="F13971" s="1">
        <v>45714.267361111109</v>
      </c>
      <c r="G13971" s="1">
        <v>45714.267361111109</v>
      </c>
      <c r="H13971" s="2" t="s">
        <v>1054</v>
      </c>
      <c r="I13971" s="2" t="s">
        <v>45</v>
      </c>
      <c r="J13971" s="2" t="s">
        <v>46</v>
      </c>
      <c r="K13971" s="2" t="s">
        <v>29</v>
      </c>
      <c r="L13971">
        <v>4</v>
      </c>
      <c r="M13971" s="2" t="s">
        <v>147</v>
      </c>
      <c r="N13971">
        <v>4</v>
      </c>
      <c r="O13971">
        <v>404</v>
      </c>
      <c r="P13971" s="2" t="s">
        <v>85</v>
      </c>
      <c r="Q13971" s="2" t="s">
        <v>822</v>
      </c>
      <c r="R13971">
        <v>2503</v>
      </c>
      <c r="S13971" s="2" t="s">
        <v>399</v>
      </c>
      <c r="T13971" s="2" t="s">
        <v>7284</v>
      </c>
      <c r="U13971">
        <v>397868.68</v>
      </c>
      <c r="V13971">
        <v>141140.38</v>
      </c>
      <c r="W13971">
        <v>38.938148386999998</v>
      </c>
      <c r="X13971">
        <v>-77.024583414999995</v>
      </c>
      <c r="Y13971">
        <v>881566564</v>
      </c>
    </row>
    <row r="13972" spans="1:25" x14ac:dyDescent="0.3">
      <c r="A13972">
        <v>398317.92000000202</v>
      </c>
      <c r="B13972">
        <v>134827.17000000199</v>
      </c>
      <c r="C13972">
        <v>25420889</v>
      </c>
      <c r="D13972" s="1">
        <v>45721.939525462964</v>
      </c>
      <c r="E13972" s="1">
        <v>45698.708333333336</v>
      </c>
      <c r="F13972" s="1">
        <v>45699.188888888886</v>
      </c>
      <c r="G13972" s="1">
        <v>45699.188888888886</v>
      </c>
      <c r="H13972" s="2" t="s">
        <v>2165</v>
      </c>
      <c r="I13972" s="2" t="s">
        <v>65</v>
      </c>
      <c r="J13972" s="2" t="s">
        <v>46</v>
      </c>
      <c r="K13972" s="2" t="s">
        <v>47</v>
      </c>
      <c r="L13972">
        <v>6</v>
      </c>
      <c r="M13972" s="2" t="s">
        <v>461</v>
      </c>
      <c r="N13972">
        <v>1</v>
      </c>
      <c r="O13972">
        <v>103</v>
      </c>
      <c r="P13972" s="2" t="s">
        <v>462</v>
      </c>
      <c r="Q13972" s="2" t="s">
        <v>565</v>
      </c>
      <c r="R13972">
        <v>10202</v>
      </c>
      <c r="S13972" s="2" t="s">
        <v>464</v>
      </c>
      <c r="T13972" s="2" t="s">
        <v>465</v>
      </c>
      <c r="U13972">
        <v>398317.92</v>
      </c>
      <c r="V13972">
        <v>134827.17000000001</v>
      </c>
      <c r="W13972">
        <v>38.881277806600004</v>
      </c>
      <c r="X13972">
        <v>-77.019386254699995</v>
      </c>
      <c r="Y13972">
        <v>881566565</v>
      </c>
    </row>
    <row r="13973" spans="1:25" x14ac:dyDescent="0.3">
      <c r="A13973">
        <v>396310.17000000202</v>
      </c>
      <c r="B13973">
        <v>138470.23999999801</v>
      </c>
      <c r="C13973">
        <v>25420992</v>
      </c>
      <c r="D13973" s="1">
        <v>45736.709513888891</v>
      </c>
      <c r="E13973" s="1">
        <v>45727.163194444445</v>
      </c>
      <c r="F13973" s="1">
        <v>45727.204861111109</v>
      </c>
      <c r="G13973" s="1">
        <v>45727.204861111109</v>
      </c>
      <c r="H13973" s="2" t="s">
        <v>2612</v>
      </c>
      <c r="I13973" s="2" t="s">
        <v>45</v>
      </c>
      <c r="J13973" s="2" t="s">
        <v>46</v>
      </c>
      <c r="K13973" s="2" t="s">
        <v>47</v>
      </c>
      <c r="L13973">
        <v>2</v>
      </c>
      <c r="M13973" s="2" t="s">
        <v>325</v>
      </c>
      <c r="N13973">
        <v>2</v>
      </c>
      <c r="O13973">
        <v>208</v>
      </c>
      <c r="P13973" s="2" t="s">
        <v>326</v>
      </c>
      <c r="Q13973" s="2" t="s">
        <v>327</v>
      </c>
      <c r="R13973">
        <v>4202</v>
      </c>
      <c r="S13973" s="2" t="s">
        <v>328</v>
      </c>
      <c r="T13973" s="2" t="s">
        <v>7284</v>
      </c>
      <c r="U13973">
        <v>396310.17</v>
      </c>
      <c r="V13973">
        <v>138470.24</v>
      </c>
      <c r="W13973">
        <v>38.914089763500002</v>
      </c>
      <c r="X13973">
        <v>-77.042545476800001</v>
      </c>
      <c r="Y13973">
        <v>881566566</v>
      </c>
    </row>
    <row r="13974" spans="1:25" x14ac:dyDescent="0.3">
      <c r="A13974">
        <v>397654.57</v>
      </c>
      <c r="B13974">
        <v>137450.34</v>
      </c>
      <c r="C13974">
        <v>25421109</v>
      </c>
      <c r="D13974" s="1">
        <v>45750.877615740741</v>
      </c>
      <c r="E13974" s="1">
        <v>45726.5625</v>
      </c>
      <c r="F13974" s="1">
        <v>45726.638888888891</v>
      </c>
      <c r="G13974" s="1">
        <v>45726.638888888891</v>
      </c>
      <c r="H13974" s="2" t="s">
        <v>1122</v>
      </c>
      <c r="I13974" s="2" t="s">
        <v>45</v>
      </c>
      <c r="J13974" s="2" t="s">
        <v>46</v>
      </c>
      <c r="K13974" s="2" t="s">
        <v>47</v>
      </c>
      <c r="L13974">
        <v>2</v>
      </c>
      <c r="M13974" s="2" t="s">
        <v>317</v>
      </c>
      <c r="N13974">
        <v>3</v>
      </c>
      <c r="O13974">
        <v>307</v>
      </c>
      <c r="P13974" s="2" t="s">
        <v>100</v>
      </c>
      <c r="Q13974" s="2" t="s">
        <v>1123</v>
      </c>
      <c r="R13974">
        <v>4902</v>
      </c>
      <c r="S13974" s="2" t="s">
        <v>102</v>
      </c>
      <c r="T13974" s="2" t="s">
        <v>7284</v>
      </c>
      <c r="U13974">
        <v>397654.57</v>
      </c>
      <c r="V13974">
        <v>137450.34</v>
      </c>
      <c r="W13974">
        <v>38.904906770899998</v>
      </c>
      <c r="X13974">
        <v>-77.027040429699994</v>
      </c>
      <c r="Y13974">
        <v>881566567</v>
      </c>
    </row>
    <row r="13975" spans="1:25" x14ac:dyDescent="0.3">
      <c r="A13975">
        <v>397965.67000000202</v>
      </c>
      <c r="B13975">
        <v>137976.25</v>
      </c>
      <c r="C13975">
        <v>25421136</v>
      </c>
      <c r="D13975" s="1">
        <v>45751.709664351853</v>
      </c>
      <c r="E13975" s="1">
        <v>45716.222222222219</v>
      </c>
      <c r="F13975" s="1">
        <v>45716.25</v>
      </c>
      <c r="G13975" s="1">
        <v>45716.25</v>
      </c>
      <c r="H13975" s="2" t="s">
        <v>2565</v>
      </c>
      <c r="I13975" s="2" t="s">
        <v>45</v>
      </c>
      <c r="J13975" s="2" t="s">
        <v>46</v>
      </c>
      <c r="K13975" s="2" t="s">
        <v>47</v>
      </c>
      <c r="L13975">
        <v>2</v>
      </c>
      <c r="M13975" s="2" t="s">
        <v>308</v>
      </c>
      <c r="N13975">
        <v>3</v>
      </c>
      <c r="O13975">
        <v>307</v>
      </c>
      <c r="P13975" s="2" t="s">
        <v>309</v>
      </c>
      <c r="Q13975" s="2" t="s">
        <v>459</v>
      </c>
      <c r="R13975">
        <v>4901</v>
      </c>
      <c r="S13975" s="2" t="s">
        <v>223</v>
      </c>
      <c r="T13975" s="2" t="s">
        <v>7284</v>
      </c>
      <c r="U13975">
        <v>397965.67</v>
      </c>
      <c r="V13975">
        <v>137976.25</v>
      </c>
      <c r="W13975">
        <v>38.909645125399997</v>
      </c>
      <c r="X13975">
        <v>-77.0234553202</v>
      </c>
      <c r="Y13975">
        <v>881566568</v>
      </c>
    </row>
    <row r="13976" spans="1:25" x14ac:dyDescent="0.3">
      <c r="A13976">
        <v>398306.42000000202</v>
      </c>
      <c r="B13976">
        <v>139262.28999999899</v>
      </c>
      <c r="C13976">
        <v>25421362</v>
      </c>
      <c r="D13976" s="1">
        <v>45765.688206018516</v>
      </c>
      <c r="E13976" s="1">
        <v>45708.284722222219</v>
      </c>
      <c r="F13976" s="1">
        <v>45749.076388888891</v>
      </c>
      <c r="G13976" s="1">
        <v>45749.076388888891</v>
      </c>
      <c r="H13976" s="2" t="s">
        <v>1848</v>
      </c>
      <c r="I13976" s="2" t="s">
        <v>65</v>
      </c>
      <c r="J13976" s="2" t="s">
        <v>46</v>
      </c>
      <c r="K13976" s="2" t="s">
        <v>47</v>
      </c>
      <c r="L13976">
        <v>1</v>
      </c>
      <c r="M13976" s="2" t="s">
        <v>192</v>
      </c>
      <c r="N13976">
        <v>3</v>
      </c>
      <c r="O13976">
        <v>306</v>
      </c>
      <c r="P13976" s="2" t="s">
        <v>121</v>
      </c>
      <c r="Q13976" s="2" t="s">
        <v>433</v>
      </c>
      <c r="R13976">
        <v>3400</v>
      </c>
      <c r="S13976" s="2" t="s">
        <v>141</v>
      </c>
      <c r="T13976" s="2" t="s">
        <v>7284</v>
      </c>
      <c r="U13976">
        <v>398306.42</v>
      </c>
      <c r="V13976">
        <v>139262.29</v>
      </c>
      <c r="W13976">
        <v>38.921230924600003</v>
      </c>
      <c r="X13976">
        <v>-77.019529729499993</v>
      </c>
      <c r="Y13976">
        <v>881566569</v>
      </c>
    </row>
    <row r="13977" spans="1:25" x14ac:dyDescent="0.3">
      <c r="A13977">
        <v>397802.40999999602</v>
      </c>
      <c r="B13977">
        <v>142207.62999999899</v>
      </c>
      <c r="C13977">
        <v>25421431</v>
      </c>
      <c r="D13977" s="1">
        <v>45771.730243055557</v>
      </c>
      <c r="E13977" s="1">
        <v>45770.3125</v>
      </c>
      <c r="F13977" s="1">
        <v>45770.354166666664</v>
      </c>
      <c r="G13977" s="1">
        <v>45770.354166666664</v>
      </c>
      <c r="H13977" s="2" t="s">
        <v>5779</v>
      </c>
      <c r="I13977" s="2" t="s">
        <v>45</v>
      </c>
      <c r="J13977" s="2" t="s">
        <v>46</v>
      </c>
      <c r="K13977" s="2" t="s">
        <v>47</v>
      </c>
      <c r="L13977">
        <v>4</v>
      </c>
      <c r="M13977" s="2" t="s">
        <v>274</v>
      </c>
      <c r="N13977">
        <v>4</v>
      </c>
      <c r="O13977">
        <v>407</v>
      </c>
      <c r="P13977" s="2" t="s">
        <v>85</v>
      </c>
      <c r="Q13977" s="2" t="s">
        <v>1763</v>
      </c>
      <c r="R13977">
        <v>2201</v>
      </c>
      <c r="S13977" s="2" t="s">
        <v>300</v>
      </c>
      <c r="T13977" s="2" t="s">
        <v>7284</v>
      </c>
      <c r="U13977">
        <v>397802.41</v>
      </c>
      <c r="V13977">
        <v>142207.63</v>
      </c>
      <c r="W13977">
        <v>38.947762317299997</v>
      </c>
      <c r="X13977">
        <v>-77.025351215699999</v>
      </c>
      <c r="Y13977">
        <v>881566570</v>
      </c>
    </row>
    <row r="13978" spans="1:25" x14ac:dyDescent="0.3">
      <c r="A13978">
        <v>399075.71000000101</v>
      </c>
      <c r="B13978">
        <v>128801.539999999</v>
      </c>
      <c r="C13978">
        <v>25124015</v>
      </c>
      <c r="D13978" s="1">
        <v>45884.387835648151</v>
      </c>
      <c r="E13978" s="1">
        <v>45881.979861111111</v>
      </c>
      <c r="F13978" s="1">
        <v>45882.979861111111</v>
      </c>
      <c r="G13978" s="1">
        <v>45882.979861111111</v>
      </c>
      <c r="H13978" s="2" t="s">
        <v>2399</v>
      </c>
      <c r="I13978" s="2" t="s">
        <v>65</v>
      </c>
      <c r="J13978" s="2" t="s">
        <v>46</v>
      </c>
      <c r="K13978" s="2" t="s">
        <v>29</v>
      </c>
      <c r="L13978">
        <v>8</v>
      </c>
      <c r="M13978" s="2" t="s">
        <v>67</v>
      </c>
      <c r="N13978">
        <v>7</v>
      </c>
      <c r="O13978">
        <v>708</v>
      </c>
      <c r="P13978" s="2" t="s">
        <v>31</v>
      </c>
      <c r="Q13978" s="2" t="s">
        <v>452</v>
      </c>
      <c r="R13978">
        <v>9807</v>
      </c>
      <c r="S13978" s="2" t="s">
        <v>126</v>
      </c>
      <c r="T13978" s="2" t="s">
        <v>7284</v>
      </c>
      <c r="U13978">
        <v>399075.71</v>
      </c>
      <c r="V13978">
        <v>128801.54</v>
      </c>
      <c r="W13978">
        <v>38.8269974687</v>
      </c>
      <c r="X13978">
        <v>-77.0106445001</v>
      </c>
      <c r="Y13978">
        <v>881566572</v>
      </c>
    </row>
    <row r="13979" spans="1:25" x14ac:dyDescent="0.3">
      <c r="A13979">
        <v>399690.03000000102</v>
      </c>
      <c r="B13979">
        <v>138139.17000000199</v>
      </c>
      <c r="C13979">
        <v>25124275</v>
      </c>
      <c r="D13979" s="1">
        <v>45884.875532407408</v>
      </c>
      <c r="E13979" s="1">
        <v>45884.84097222222</v>
      </c>
      <c r="F13979" s="1">
        <v>45884.870833333334</v>
      </c>
      <c r="G13979" s="1">
        <v>45884.870833333334</v>
      </c>
      <c r="H13979" s="2" t="s">
        <v>58</v>
      </c>
      <c r="I13979" s="2" t="s">
        <v>45</v>
      </c>
      <c r="J13979" s="2" t="s">
        <v>46</v>
      </c>
      <c r="K13979" s="2" t="s">
        <v>47</v>
      </c>
      <c r="L13979">
        <v>5</v>
      </c>
      <c r="M13979" s="2" t="s">
        <v>59</v>
      </c>
      <c r="N13979">
        <v>5</v>
      </c>
      <c r="O13979">
        <v>502</v>
      </c>
      <c r="P13979" s="2" t="s">
        <v>60</v>
      </c>
      <c r="Q13979" s="2" t="s">
        <v>61</v>
      </c>
      <c r="R13979">
        <v>8702</v>
      </c>
      <c r="S13979" s="2" t="s">
        <v>62</v>
      </c>
      <c r="T13979" s="2" t="s">
        <v>63</v>
      </c>
      <c r="U13979">
        <v>399690.03</v>
      </c>
      <c r="V13979">
        <v>138139.17000000001</v>
      </c>
      <c r="W13979">
        <v>38.911115064100002</v>
      </c>
      <c r="X13979">
        <v>-77.003573950800003</v>
      </c>
      <c r="Y13979">
        <v>881566573</v>
      </c>
    </row>
    <row r="13980" spans="1:25" x14ac:dyDescent="0.3">
      <c r="A13980">
        <v>398054.36999999703</v>
      </c>
      <c r="B13980">
        <v>137708.98000000001</v>
      </c>
      <c r="C13980">
        <v>25124298</v>
      </c>
      <c r="D13980" s="1">
        <v>45884.92895833333</v>
      </c>
      <c r="E13980" s="1">
        <v>45884.75</v>
      </c>
      <c r="F13980" s="1">
        <v>45884.875</v>
      </c>
      <c r="G13980" s="1">
        <v>45884.875</v>
      </c>
      <c r="H13980" s="2" t="s">
        <v>5780</v>
      </c>
      <c r="I13980" s="2" t="s">
        <v>65</v>
      </c>
      <c r="J13980" s="2" t="s">
        <v>46</v>
      </c>
      <c r="K13980" s="2" t="s">
        <v>47</v>
      </c>
      <c r="L13980">
        <v>2</v>
      </c>
      <c r="M13980" s="2" t="s">
        <v>308</v>
      </c>
      <c r="N13980">
        <v>3</v>
      </c>
      <c r="O13980">
        <v>307</v>
      </c>
      <c r="P13980" s="2" t="s">
        <v>309</v>
      </c>
      <c r="Q13980" s="2" t="s">
        <v>310</v>
      </c>
      <c r="R13980">
        <v>4902</v>
      </c>
      <c r="S13980" s="2" t="s">
        <v>223</v>
      </c>
      <c r="T13980" s="2" t="s">
        <v>7284</v>
      </c>
      <c r="U13980">
        <v>398054.37</v>
      </c>
      <c r="V13980">
        <v>137708.98000000001</v>
      </c>
      <c r="W13980">
        <v>38.907237666</v>
      </c>
      <c r="X13980">
        <v>-77.022431874000006</v>
      </c>
      <c r="Y13980">
        <v>881566574</v>
      </c>
    </row>
    <row r="13981" spans="1:25" x14ac:dyDescent="0.3">
      <c r="A13981">
        <v>397584.96999999898</v>
      </c>
      <c r="B13981">
        <v>144667.62999999899</v>
      </c>
      <c r="C13981">
        <v>25124784</v>
      </c>
      <c r="D13981" s="1">
        <v>45885.757465277777</v>
      </c>
      <c r="E13981" s="1">
        <v>45885.104166666664</v>
      </c>
      <c r="F13981" s="1">
        <v>45885.729166666664</v>
      </c>
      <c r="G13981" s="1">
        <v>45885.729166666664</v>
      </c>
      <c r="H13981" s="2" t="s">
        <v>1897</v>
      </c>
      <c r="I13981" s="2" t="s">
        <v>65</v>
      </c>
      <c r="J13981" s="2" t="s">
        <v>46</v>
      </c>
      <c r="K13981" s="2" t="s">
        <v>47</v>
      </c>
      <c r="L13981">
        <v>4</v>
      </c>
      <c r="M13981" s="2" t="s">
        <v>71</v>
      </c>
      <c r="N13981">
        <v>4</v>
      </c>
      <c r="O13981">
        <v>401</v>
      </c>
      <c r="P13981" s="2" t="s">
        <v>110</v>
      </c>
      <c r="Q13981" s="2" t="s">
        <v>111</v>
      </c>
      <c r="R13981">
        <v>1804</v>
      </c>
      <c r="S13981" s="2" t="s">
        <v>112</v>
      </c>
      <c r="T13981" s="2" t="s">
        <v>7284</v>
      </c>
      <c r="U13981">
        <v>397584.97</v>
      </c>
      <c r="V13981">
        <v>144667.63</v>
      </c>
      <c r="W13981">
        <v>38.9699220619</v>
      </c>
      <c r="X13981">
        <v>-77.027868248600001</v>
      </c>
      <c r="Y13981">
        <v>881566575</v>
      </c>
    </row>
    <row r="13982" spans="1:25" x14ac:dyDescent="0.3">
      <c r="A13982">
        <v>398476</v>
      </c>
      <c r="B13982">
        <v>138369.07999999801</v>
      </c>
      <c r="C13982">
        <v>25124913</v>
      </c>
      <c r="D13982" s="1">
        <v>45886.048726851855</v>
      </c>
      <c r="E13982" s="1">
        <v>45885.96875</v>
      </c>
      <c r="F13982" s="1">
        <v>45885.972222222219</v>
      </c>
      <c r="G13982" s="1">
        <v>45885.972222222219</v>
      </c>
      <c r="H13982" s="2" t="s">
        <v>1438</v>
      </c>
      <c r="I13982" s="2" t="s">
        <v>114</v>
      </c>
      <c r="J13982" s="2" t="s">
        <v>46</v>
      </c>
      <c r="K13982" s="2" t="s">
        <v>66</v>
      </c>
      <c r="L13982">
        <v>5</v>
      </c>
      <c r="M13982" s="2" t="s">
        <v>584</v>
      </c>
      <c r="N13982">
        <v>3</v>
      </c>
      <c r="O13982">
        <v>308</v>
      </c>
      <c r="P13982" s="2" t="s">
        <v>60</v>
      </c>
      <c r="Q13982" s="2" t="s">
        <v>700</v>
      </c>
      <c r="R13982">
        <v>4600</v>
      </c>
      <c r="S13982" s="2" t="s">
        <v>586</v>
      </c>
      <c r="T13982" s="2" t="s">
        <v>7284</v>
      </c>
      <c r="U13982">
        <v>398476</v>
      </c>
      <c r="V13982">
        <v>138369.07999999999</v>
      </c>
      <c r="W13982">
        <v>38.9131849045</v>
      </c>
      <c r="X13982">
        <v>-77.017572213899996</v>
      </c>
      <c r="Y13982">
        <v>881566576</v>
      </c>
    </row>
    <row r="13983" spans="1:25" x14ac:dyDescent="0.3">
      <c r="A13983">
        <v>401311.18</v>
      </c>
      <c r="B13983">
        <v>139563.16</v>
      </c>
      <c r="C13983">
        <v>25126302</v>
      </c>
      <c r="D13983" s="1">
        <v>45888.75509259259</v>
      </c>
      <c r="E13983" s="1">
        <v>45888.723611111112</v>
      </c>
      <c r="F13983" s="1">
        <v>45888.744444444441</v>
      </c>
      <c r="G13983" s="1">
        <v>45888.744444444441</v>
      </c>
      <c r="H13983" s="2" t="s">
        <v>3625</v>
      </c>
      <c r="I13983" s="2" t="s">
        <v>65</v>
      </c>
      <c r="J13983" s="2" t="s">
        <v>46</v>
      </c>
      <c r="K13983" s="2" t="s">
        <v>47</v>
      </c>
      <c r="L13983">
        <v>5</v>
      </c>
      <c r="M13983" s="2" t="s">
        <v>281</v>
      </c>
      <c r="N13983">
        <v>5</v>
      </c>
      <c r="O13983">
        <v>505</v>
      </c>
      <c r="P13983" s="2" t="s">
        <v>282</v>
      </c>
      <c r="Q13983" s="2" t="s">
        <v>1181</v>
      </c>
      <c r="R13983">
        <v>9102</v>
      </c>
      <c r="S13983" s="2" t="s">
        <v>284</v>
      </c>
      <c r="T13983" s="2" t="s">
        <v>7284</v>
      </c>
      <c r="U13983">
        <v>401311.18</v>
      </c>
      <c r="V13983">
        <v>139563.16</v>
      </c>
      <c r="W13983">
        <v>38.923941911999997</v>
      </c>
      <c r="X13983">
        <v>-76.984879389100001</v>
      </c>
      <c r="Y13983">
        <v>881566577</v>
      </c>
    </row>
    <row r="13984" spans="1:25" x14ac:dyDescent="0.3">
      <c r="A13984">
        <v>397102.96000000101</v>
      </c>
      <c r="B13984">
        <v>143558.18</v>
      </c>
      <c r="C13984">
        <v>25126861</v>
      </c>
      <c r="D13984" s="1">
        <v>45889.93440972222</v>
      </c>
      <c r="E13984" s="1">
        <v>45889.055555555555</v>
      </c>
      <c r="F13984" s="1">
        <v>45889.708333333336</v>
      </c>
      <c r="G13984" s="1">
        <v>45889.708333333336</v>
      </c>
      <c r="H13984" s="2" t="s">
        <v>5781</v>
      </c>
      <c r="I13984" s="2" t="s">
        <v>65</v>
      </c>
      <c r="J13984" s="2" t="s">
        <v>46</v>
      </c>
      <c r="K13984" s="2" t="s">
        <v>47</v>
      </c>
      <c r="L13984">
        <v>4</v>
      </c>
      <c r="M13984" s="2" t="s">
        <v>84</v>
      </c>
      <c r="N13984">
        <v>4</v>
      </c>
      <c r="O13984">
        <v>403</v>
      </c>
      <c r="P13984" s="2" t="s">
        <v>85</v>
      </c>
      <c r="Q13984" s="2" t="s">
        <v>1302</v>
      </c>
      <c r="R13984">
        <v>2001</v>
      </c>
      <c r="S13984" s="2" t="s">
        <v>1258</v>
      </c>
      <c r="T13984" s="2" t="s">
        <v>7284</v>
      </c>
      <c r="U13984">
        <v>397102.96</v>
      </c>
      <c r="V13984">
        <v>143558.18</v>
      </c>
      <c r="W13984">
        <v>38.959926404100003</v>
      </c>
      <c r="X13984">
        <v>-77.033425716799997</v>
      </c>
      <c r="Y13984">
        <v>881566578</v>
      </c>
    </row>
    <row r="13985" spans="1:25" x14ac:dyDescent="0.3">
      <c r="A13985">
        <v>400594.859999999</v>
      </c>
      <c r="B13985">
        <v>139371.55000000101</v>
      </c>
      <c r="C13985">
        <v>25127448</v>
      </c>
      <c r="D13985" s="1">
        <v>45890.949155092596</v>
      </c>
      <c r="E13985" s="1">
        <v>45890.898611111108</v>
      </c>
      <c r="F13985" s="1">
        <v>45890.940972222219</v>
      </c>
      <c r="G13985" s="1">
        <v>45890.940972222219</v>
      </c>
      <c r="H13985" s="2" t="s">
        <v>897</v>
      </c>
      <c r="I13985" s="2" t="s">
        <v>45</v>
      </c>
      <c r="J13985" s="2" t="s">
        <v>46</v>
      </c>
      <c r="K13985" s="2" t="s">
        <v>47</v>
      </c>
      <c r="L13985">
        <v>5</v>
      </c>
      <c r="M13985" s="2" t="s">
        <v>281</v>
      </c>
      <c r="N13985">
        <v>5</v>
      </c>
      <c r="O13985">
        <v>505</v>
      </c>
      <c r="P13985" s="2" t="s">
        <v>282</v>
      </c>
      <c r="Q13985" s="2" t="s">
        <v>283</v>
      </c>
      <c r="R13985">
        <v>9102</v>
      </c>
      <c r="S13985" s="2" t="s">
        <v>284</v>
      </c>
      <c r="T13985" s="2" t="s">
        <v>7284</v>
      </c>
      <c r="U13985">
        <v>400594.86</v>
      </c>
      <c r="V13985">
        <v>139371.54999999999</v>
      </c>
      <c r="W13985">
        <v>38.922216604600003</v>
      </c>
      <c r="X13985">
        <v>-76.993140202800006</v>
      </c>
      <c r="Y13985">
        <v>881566579</v>
      </c>
    </row>
    <row r="13986" spans="1:25" x14ac:dyDescent="0.3">
      <c r="A13986">
        <v>402158.31000000198</v>
      </c>
      <c r="B13986">
        <v>138824.53000000099</v>
      </c>
      <c r="C13986">
        <v>25181001</v>
      </c>
      <c r="D13986" s="1">
        <v>45991.669398148151</v>
      </c>
      <c r="E13986" s="1">
        <v>45991.627083333333</v>
      </c>
      <c r="F13986" s="1">
        <v>45991.645833333336</v>
      </c>
      <c r="G13986" s="1">
        <v>45991.645833333336</v>
      </c>
      <c r="H13986" s="2" t="s">
        <v>335</v>
      </c>
      <c r="I13986" s="2" t="s">
        <v>45</v>
      </c>
      <c r="J13986" s="2" t="s">
        <v>46</v>
      </c>
      <c r="K13986" s="2" t="s">
        <v>29</v>
      </c>
      <c r="L13986">
        <v>5</v>
      </c>
      <c r="M13986" s="2" t="s">
        <v>281</v>
      </c>
      <c r="N13986">
        <v>5</v>
      </c>
      <c r="O13986">
        <v>505</v>
      </c>
      <c r="P13986" s="2" t="s">
        <v>282</v>
      </c>
      <c r="Q13986" s="2" t="s">
        <v>336</v>
      </c>
      <c r="R13986">
        <v>11100</v>
      </c>
      <c r="S13986" s="2" t="s">
        <v>284</v>
      </c>
      <c r="T13986" s="2" t="s">
        <v>7284</v>
      </c>
      <c r="U13986">
        <v>402158.31</v>
      </c>
      <c r="V13986">
        <v>138824.53</v>
      </c>
      <c r="W13986">
        <v>38.917286421100002</v>
      </c>
      <c r="X13986">
        <v>-76.975112554899994</v>
      </c>
      <c r="Y13986">
        <v>881566580</v>
      </c>
    </row>
    <row r="13987" spans="1:25" x14ac:dyDescent="0.3">
      <c r="A13987">
        <v>396832.67000000202</v>
      </c>
      <c r="B13987">
        <v>138099.66</v>
      </c>
      <c r="C13987">
        <v>25181491</v>
      </c>
      <c r="D13987" s="1">
        <v>45992.982048611113</v>
      </c>
      <c r="E13987" s="1">
        <v>45992.90625</v>
      </c>
      <c r="F13987" s="1">
        <v>45992.90625</v>
      </c>
      <c r="G13987" s="1">
        <v>45992.90625</v>
      </c>
      <c r="H13987" s="2" t="s">
        <v>1060</v>
      </c>
      <c r="I13987" s="2" t="s">
        <v>65</v>
      </c>
      <c r="J13987" s="2" t="s">
        <v>46</v>
      </c>
      <c r="K13987" s="2" t="s">
        <v>47</v>
      </c>
      <c r="L13987">
        <v>2</v>
      </c>
      <c r="M13987" s="2" t="s">
        <v>325</v>
      </c>
      <c r="N13987">
        <v>2</v>
      </c>
      <c r="O13987">
        <v>208</v>
      </c>
      <c r="P13987" s="2" t="s">
        <v>326</v>
      </c>
      <c r="Q13987" s="2" t="s">
        <v>926</v>
      </c>
      <c r="R13987">
        <v>5303</v>
      </c>
      <c r="S13987" s="2" t="s">
        <v>552</v>
      </c>
      <c r="T13987" s="2" t="s">
        <v>7284</v>
      </c>
      <c r="U13987">
        <v>396832.67</v>
      </c>
      <c r="V13987">
        <v>138099.66</v>
      </c>
      <c r="W13987">
        <v>38.9107534921</v>
      </c>
      <c r="X13987">
        <v>-77.036519097099998</v>
      </c>
      <c r="Y13987">
        <v>881566581</v>
      </c>
    </row>
    <row r="13988" spans="1:25" x14ac:dyDescent="0.3">
      <c r="A13988">
        <v>398154.28999999899</v>
      </c>
      <c r="B13988">
        <v>139534.44999999899</v>
      </c>
      <c r="C13988">
        <v>25182593</v>
      </c>
      <c r="D13988" s="1">
        <v>45995.108043981483</v>
      </c>
      <c r="E13988" s="1">
        <v>45994.0625</v>
      </c>
      <c r="F13988" s="1">
        <v>45994.086805555555</v>
      </c>
      <c r="G13988" s="1">
        <v>45994.086805555555</v>
      </c>
      <c r="H13988" s="2" t="s">
        <v>1338</v>
      </c>
      <c r="I13988" s="2" t="s">
        <v>45</v>
      </c>
      <c r="J13988" s="2" t="s">
        <v>46</v>
      </c>
      <c r="K13988" s="2" t="s">
        <v>66</v>
      </c>
      <c r="L13988">
        <v>1</v>
      </c>
      <c r="M13988" s="2" t="s">
        <v>192</v>
      </c>
      <c r="N13988">
        <v>3</v>
      </c>
      <c r="O13988">
        <v>306</v>
      </c>
      <c r="P13988" s="2" t="s">
        <v>121</v>
      </c>
      <c r="Q13988" s="2" t="s">
        <v>433</v>
      </c>
      <c r="R13988">
        <v>3400</v>
      </c>
      <c r="S13988" s="2" t="s">
        <v>141</v>
      </c>
      <c r="T13988" s="2" t="s">
        <v>7284</v>
      </c>
      <c r="U13988">
        <v>398154.29</v>
      </c>
      <c r="V13988">
        <v>139534.45000000001</v>
      </c>
      <c r="W13988">
        <v>38.923682323000001</v>
      </c>
      <c r="X13988">
        <v>-77.021284767300003</v>
      </c>
      <c r="Y13988">
        <v>881566582</v>
      </c>
    </row>
    <row r="13989" spans="1:25" x14ac:dyDescent="0.3">
      <c r="A13989">
        <v>400246.53999999899</v>
      </c>
      <c r="B13989">
        <v>139229.03999999899</v>
      </c>
      <c r="C13989">
        <v>25182814</v>
      </c>
      <c r="D13989" s="1">
        <v>45995.411192129628</v>
      </c>
      <c r="E13989" s="1">
        <v>45995.313888888886</v>
      </c>
      <c r="F13989" s="1">
        <v>45995.388888888891</v>
      </c>
      <c r="G13989" s="1">
        <v>45995.388888888891</v>
      </c>
      <c r="H13989" s="2" t="s">
        <v>776</v>
      </c>
      <c r="I13989" s="2" t="s">
        <v>45</v>
      </c>
      <c r="J13989" s="2" t="s">
        <v>46</v>
      </c>
      <c r="K13989" s="2" t="s">
        <v>29</v>
      </c>
      <c r="L13989">
        <v>5</v>
      </c>
      <c r="M13989" s="2" t="s">
        <v>59</v>
      </c>
      <c r="N13989">
        <v>5</v>
      </c>
      <c r="O13989">
        <v>502</v>
      </c>
      <c r="P13989" s="2" t="s">
        <v>60</v>
      </c>
      <c r="Q13989" s="2" t="s">
        <v>777</v>
      </c>
      <c r="R13989">
        <v>9204</v>
      </c>
      <c r="S13989" s="2" t="s">
        <v>710</v>
      </c>
      <c r="T13989" s="2" t="s">
        <v>7284</v>
      </c>
      <c r="U13989">
        <v>400246.54</v>
      </c>
      <c r="V13989">
        <v>139229.04</v>
      </c>
      <c r="W13989">
        <v>38.920932995199998</v>
      </c>
      <c r="X13989">
        <v>-76.997157005099993</v>
      </c>
      <c r="Y13989">
        <v>881566583</v>
      </c>
    </row>
    <row r="13990" spans="1:25" x14ac:dyDescent="0.3">
      <c r="A13990">
        <v>398604.640000001</v>
      </c>
      <c r="B13990">
        <v>133801.48999999801</v>
      </c>
      <c r="C13990">
        <v>25182965</v>
      </c>
      <c r="D13990" s="1">
        <v>46001.046631944446</v>
      </c>
      <c r="E13990" s="1">
        <v>45995.116666666669</v>
      </c>
      <c r="F13990" s="1">
        <v>45995.126388888886</v>
      </c>
      <c r="G13990" s="1">
        <v>45995.126388888886</v>
      </c>
      <c r="H13990" s="2" t="s">
        <v>4691</v>
      </c>
      <c r="I13990" s="2" t="s">
        <v>45</v>
      </c>
      <c r="J13990" s="2" t="s">
        <v>46</v>
      </c>
      <c r="K13990" s="2" t="s">
        <v>47</v>
      </c>
      <c r="L13990">
        <v>6</v>
      </c>
      <c r="M13990" s="2" t="s">
        <v>461</v>
      </c>
      <c r="N13990">
        <v>1</v>
      </c>
      <c r="O13990">
        <v>105</v>
      </c>
      <c r="P13990" s="2" t="s">
        <v>462</v>
      </c>
      <c r="Q13990" s="2" t="s">
        <v>935</v>
      </c>
      <c r="R13990">
        <v>11001</v>
      </c>
      <c r="S13990" s="2" t="s">
        <v>719</v>
      </c>
      <c r="T13990" s="2" t="s">
        <v>7284</v>
      </c>
      <c r="U13990">
        <v>398604.64</v>
      </c>
      <c r="V13990">
        <v>133801.49</v>
      </c>
      <c r="W13990">
        <v>38.872038577600001</v>
      </c>
      <c r="X13990">
        <v>-77.016079676399997</v>
      </c>
      <c r="Y13990">
        <v>881566584</v>
      </c>
    </row>
    <row r="13991" spans="1:25" x14ac:dyDescent="0.3">
      <c r="A13991">
        <v>397281.24000000203</v>
      </c>
      <c r="B13991">
        <v>140197.68</v>
      </c>
      <c r="C13991">
        <v>25183169</v>
      </c>
      <c r="D13991" s="1">
        <v>45996.150914351849</v>
      </c>
      <c r="E13991" s="1">
        <v>45992.770833333336</v>
      </c>
      <c r="F13991" s="1">
        <v>45992.9375</v>
      </c>
      <c r="G13991" s="1">
        <v>45992.9375</v>
      </c>
      <c r="H13991" s="2" t="s">
        <v>1393</v>
      </c>
      <c r="I13991" s="2" t="s">
        <v>45</v>
      </c>
      <c r="J13991" s="2" t="s">
        <v>46</v>
      </c>
      <c r="K13991" s="2" t="s">
        <v>66</v>
      </c>
      <c r="L13991">
        <v>1</v>
      </c>
      <c r="M13991" s="2" t="s">
        <v>133</v>
      </c>
      <c r="N13991">
        <v>3</v>
      </c>
      <c r="O13991">
        <v>302</v>
      </c>
      <c r="P13991" s="2" t="s">
        <v>134</v>
      </c>
      <c r="Q13991" s="2" t="s">
        <v>1394</v>
      </c>
      <c r="R13991">
        <v>3000</v>
      </c>
      <c r="S13991" s="2" t="s">
        <v>136</v>
      </c>
      <c r="T13991" s="2" t="s">
        <v>7284</v>
      </c>
      <c r="U13991">
        <v>397281.24</v>
      </c>
      <c r="V13991">
        <v>140197.68</v>
      </c>
      <c r="W13991">
        <v>38.929654639600002</v>
      </c>
      <c r="X13991">
        <v>-77.031355425000001</v>
      </c>
      <c r="Y13991">
        <v>881566585</v>
      </c>
    </row>
    <row r="13992" spans="1:25" x14ac:dyDescent="0.3">
      <c r="A13992">
        <v>396662.45000000298</v>
      </c>
      <c r="B13992">
        <v>138346.94999999899</v>
      </c>
      <c r="C13992">
        <v>25184513</v>
      </c>
      <c r="D13992" s="1">
        <v>45998.98609953704</v>
      </c>
      <c r="E13992" s="1">
        <v>45997.4375</v>
      </c>
      <c r="F13992" s="1">
        <v>45997.936805555553</v>
      </c>
      <c r="G13992" s="1">
        <v>45997.936805555553</v>
      </c>
      <c r="H13992" s="2" t="s">
        <v>4579</v>
      </c>
      <c r="I13992" s="2" t="s">
        <v>45</v>
      </c>
      <c r="J13992" s="2" t="s">
        <v>46</v>
      </c>
      <c r="K13992" s="2" t="s">
        <v>47</v>
      </c>
      <c r="L13992">
        <v>2</v>
      </c>
      <c r="M13992" s="2" t="s">
        <v>325</v>
      </c>
      <c r="N13992">
        <v>3</v>
      </c>
      <c r="O13992">
        <v>301</v>
      </c>
      <c r="P13992" s="2" t="s">
        <v>326</v>
      </c>
      <c r="Q13992" s="2" t="s">
        <v>1189</v>
      </c>
      <c r="R13992">
        <v>5302</v>
      </c>
      <c r="S13992" s="2" t="s">
        <v>552</v>
      </c>
      <c r="T13992" s="2" t="s">
        <v>7284</v>
      </c>
      <c r="U13992">
        <v>396662.45</v>
      </c>
      <c r="V13992">
        <v>138346.95000000001</v>
      </c>
      <c r="W13992">
        <v>38.912980534200003</v>
      </c>
      <c r="X13992">
        <v>-77.038482923800004</v>
      </c>
      <c r="Y13992">
        <v>881566586</v>
      </c>
    </row>
    <row r="13993" spans="1:25" x14ac:dyDescent="0.3">
      <c r="A13993">
        <v>397694.82999999798</v>
      </c>
      <c r="B13993">
        <v>146283.34</v>
      </c>
      <c r="C13993">
        <v>25185949</v>
      </c>
      <c r="D13993" s="1">
        <v>46002.11078703704</v>
      </c>
      <c r="E13993" s="1">
        <v>46002.020138888889</v>
      </c>
      <c r="F13993" s="1">
        <v>46002.072916666664</v>
      </c>
      <c r="G13993" s="1">
        <v>46002.072916666664</v>
      </c>
      <c r="H13993" s="2" t="s">
        <v>516</v>
      </c>
      <c r="I13993" s="2" t="s">
        <v>45</v>
      </c>
      <c r="J13993" s="2" t="s">
        <v>46</v>
      </c>
      <c r="K13993" s="2" t="s">
        <v>66</v>
      </c>
      <c r="L13993">
        <v>4</v>
      </c>
      <c r="M13993" s="2" t="s">
        <v>71</v>
      </c>
      <c r="N13993">
        <v>4</v>
      </c>
      <c r="O13993">
        <v>401</v>
      </c>
      <c r="P13993" s="2" t="s">
        <v>517</v>
      </c>
      <c r="Q13993" s="2" t="s">
        <v>518</v>
      </c>
      <c r="R13993">
        <v>1600</v>
      </c>
      <c r="S13993" s="2" t="s">
        <v>74</v>
      </c>
      <c r="T13993" s="2" t="s">
        <v>7284</v>
      </c>
      <c r="U13993">
        <v>397694.83</v>
      </c>
      <c r="V13993">
        <v>146283.34</v>
      </c>
      <c r="W13993">
        <v>38.984477036800001</v>
      </c>
      <c r="X13993">
        <v>-77.026605952599994</v>
      </c>
      <c r="Y13993">
        <v>881566587</v>
      </c>
    </row>
    <row r="13994" spans="1:25" x14ac:dyDescent="0.3">
      <c r="A13994">
        <v>400437.11999999703</v>
      </c>
      <c r="B13994">
        <v>136927.850000001</v>
      </c>
      <c r="C13994">
        <v>25187107</v>
      </c>
      <c r="D13994" s="1">
        <v>46004.319027777776</v>
      </c>
      <c r="E13994" s="1">
        <v>46004.188194444447</v>
      </c>
      <c r="F13994" s="1">
        <v>46004.204861111109</v>
      </c>
      <c r="G13994" s="1">
        <v>46004.204861111109</v>
      </c>
      <c r="H13994" s="2" t="s">
        <v>3373</v>
      </c>
      <c r="I13994" s="2" t="s">
        <v>181</v>
      </c>
      <c r="J13994" s="2" t="s">
        <v>46</v>
      </c>
      <c r="K13994" s="2" t="s">
        <v>66</v>
      </c>
      <c r="L13994">
        <v>6</v>
      </c>
      <c r="M13994" s="2" t="s">
        <v>115</v>
      </c>
      <c r="N13994">
        <v>1</v>
      </c>
      <c r="O13994">
        <v>104</v>
      </c>
      <c r="P13994" s="2" t="s">
        <v>116</v>
      </c>
      <c r="Q13994" s="2" t="s">
        <v>117</v>
      </c>
      <c r="R13994">
        <v>8410</v>
      </c>
      <c r="S13994" s="2" t="s">
        <v>118</v>
      </c>
      <c r="T13994" s="2" t="s">
        <v>7284</v>
      </c>
      <c r="U13994">
        <v>400437.11999835999</v>
      </c>
      <c r="V13994">
        <v>136927.85001250001</v>
      </c>
      <c r="W13994">
        <v>38.900203016500001</v>
      </c>
      <c r="X13994">
        <v>-76.994960782000007</v>
      </c>
      <c r="Y13994">
        <v>881566588</v>
      </c>
    </row>
    <row r="13995" spans="1:25" x14ac:dyDescent="0.3">
      <c r="A13995">
        <v>396559.27000000299</v>
      </c>
      <c r="B13995">
        <v>137255.03999999899</v>
      </c>
      <c r="C13995">
        <v>25187428</v>
      </c>
      <c r="D13995" s="1">
        <v>46004.988078703704</v>
      </c>
      <c r="E13995" s="1">
        <v>46004.109722222223</v>
      </c>
      <c r="F13995" s="1">
        <v>46004.109722222223</v>
      </c>
      <c r="G13995" s="1">
        <v>46004.109722222223</v>
      </c>
      <c r="H13995" s="2" t="s">
        <v>835</v>
      </c>
      <c r="I13995" s="2" t="s">
        <v>45</v>
      </c>
      <c r="J13995" s="2" t="s">
        <v>46</v>
      </c>
      <c r="K13995" s="2" t="s">
        <v>47</v>
      </c>
      <c r="L13995">
        <v>2</v>
      </c>
      <c r="M13995" s="2" t="s">
        <v>99</v>
      </c>
      <c r="N13995">
        <v>2</v>
      </c>
      <c r="O13995">
        <v>207</v>
      </c>
      <c r="P13995" s="2" t="s">
        <v>326</v>
      </c>
      <c r="Q13995" s="2" t="s">
        <v>836</v>
      </c>
      <c r="R13995">
        <v>10700</v>
      </c>
      <c r="S13995" s="2" t="s">
        <v>232</v>
      </c>
      <c r="T13995" s="2" t="s">
        <v>510</v>
      </c>
      <c r="U13995">
        <v>396559.27</v>
      </c>
      <c r="V13995">
        <v>137255.04000000001</v>
      </c>
      <c r="W13995">
        <v>38.9031438349</v>
      </c>
      <c r="X13995">
        <v>-77.0396671484</v>
      </c>
      <c r="Y13995">
        <v>881566589</v>
      </c>
    </row>
    <row r="13996" spans="1:25" x14ac:dyDescent="0.3">
      <c r="A13996">
        <v>397636.96999999898</v>
      </c>
      <c r="B13996">
        <v>145320.68</v>
      </c>
      <c r="C13996">
        <v>25187683</v>
      </c>
      <c r="D13996" s="1">
        <v>46005.545624999999</v>
      </c>
      <c r="E13996" s="1">
        <v>46005.36041666667</v>
      </c>
      <c r="F13996" s="1">
        <v>46005.397916666669</v>
      </c>
      <c r="G13996" s="1">
        <v>46005.397916666669</v>
      </c>
      <c r="H13996" s="2" t="s">
        <v>70</v>
      </c>
      <c r="I13996" s="2" t="s">
        <v>45</v>
      </c>
      <c r="J13996" s="2" t="s">
        <v>46</v>
      </c>
      <c r="K13996" s="2" t="s">
        <v>29</v>
      </c>
      <c r="L13996">
        <v>4</v>
      </c>
      <c r="M13996" s="2" t="s">
        <v>71</v>
      </c>
      <c r="N13996">
        <v>4</v>
      </c>
      <c r="O13996">
        <v>401</v>
      </c>
      <c r="P13996" s="2" t="s">
        <v>72</v>
      </c>
      <c r="Q13996" s="2" t="s">
        <v>73</v>
      </c>
      <c r="R13996">
        <v>10300</v>
      </c>
      <c r="S13996" s="2" t="s">
        <v>74</v>
      </c>
      <c r="T13996" s="2" t="s">
        <v>7284</v>
      </c>
      <c r="U13996">
        <v>397636.97</v>
      </c>
      <c r="V13996">
        <v>145320.68</v>
      </c>
      <c r="W13996">
        <v>38.975805029999997</v>
      </c>
      <c r="X13996">
        <v>-77.027270445599996</v>
      </c>
      <c r="Y13996">
        <v>881566590</v>
      </c>
    </row>
    <row r="13997" spans="1:25" x14ac:dyDescent="0.3">
      <c r="A13997">
        <v>393070.63000000297</v>
      </c>
      <c r="B13997">
        <v>142276.37999999899</v>
      </c>
      <c r="C13997">
        <v>25188855</v>
      </c>
      <c r="D13997" s="1">
        <v>46008.179884259262</v>
      </c>
      <c r="E13997" s="1">
        <v>46008.131944444445</v>
      </c>
      <c r="F13997" s="1">
        <v>46008.151388888888</v>
      </c>
      <c r="G13997" s="1">
        <v>46008.151388888888</v>
      </c>
      <c r="H13997" s="2" t="s">
        <v>1167</v>
      </c>
      <c r="I13997" s="2" t="s">
        <v>45</v>
      </c>
      <c r="J13997" s="2" t="s">
        <v>46</v>
      </c>
      <c r="K13997" s="2" t="s">
        <v>66</v>
      </c>
      <c r="L13997">
        <v>3</v>
      </c>
      <c r="M13997" s="2" t="s">
        <v>264</v>
      </c>
      <c r="N13997">
        <v>2</v>
      </c>
      <c r="O13997">
        <v>202</v>
      </c>
      <c r="P13997" s="2" t="s">
        <v>265</v>
      </c>
      <c r="Q13997" s="2" t="s">
        <v>1113</v>
      </c>
      <c r="R13997">
        <v>1004</v>
      </c>
      <c r="S13997" s="2" t="s">
        <v>1114</v>
      </c>
      <c r="T13997" s="2" t="s">
        <v>7284</v>
      </c>
      <c r="U13997">
        <v>393070.63</v>
      </c>
      <c r="V13997">
        <v>142276.38</v>
      </c>
      <c r="W13997">
        <v>38.948357055199999</v>
      </c>
      <c r="X13997">
        <v>-77.079937312799998</v>
      </c>
      <c r="Y13997">
        <v>881566591</v>
      </c>
    </row>
    <row r="13998" spans="1:25" x14ac:dyDescent="0.3">
      <c r="A13998">
        <v>399886.82999999798</v>
      </c>
      <c r="B13998">
        <v>136928.01000000199</v>
      </c>
      <c r="C13998">
        <v>25189585</v>
      </c>
      <c r="D13998" s="1">
        <v>46009.418738425928</v>
      </c>
      <c r="E13998" s="1">
        <v>46009.34652777778</v>
      </c>
      <c r="F13998" s="1">
        <v>46009.354166666664</v>
      </c>
      <c r="G13998" s="1">
        <v>46009.354166666664</v>
      </c>
      <c r="H13998" s="2" t="s">
        <v>591</v>
      </c>
      <c r="I13998" s="2" t="s">
        <v>45</v>
      </c>
      <c r="J13998" s="2" t="s">
        <v>46</v>
      </c>
      <c r="K13998" s="2" t="s">
        <v>29</v>
      </c>
      <c r="L13998">
        <v>6</v>
      </c>
      <c r="M13998" s="2" t="s">
        <v>339</v>
      </c>
      <c r="N13998">
        <v>1</v>
      </c>
      <c r="O13998">
        <v>104</v>
      </c>
      <c r="P13998" s="2" t="s">
        <v>116</v>
      </c>
      <c r="Q13998" s="2" t="s">
        <v>550</v>
      </c>
      <c r="R13998">
        <v>10602</v>
      </c>
      <c r="S13998" s="2" t="s">
        <v>118</v>
      </c>
      <c r="T13998" s="2" t="s">
        <v>7284</v>
      </c>
      <c r="U13998">
        <v>399886.83</v>
      </c>
      <c r="V13998">
        <v>136928.01</v>
      </c>
      <c r="W13998">
        <v>38.900204559099997</v>
      </c>
      <c r="X13998">
        <v>-77.001304649299996</v>
      </c>
      <c r="Y13998">
        <v>881566592</v>
      </c>
    </row>
    <row r="13999" spans="1:25" x14ac:dyDescent="0.3">
      <c r="A13999">
        <v>399823.18</v>
      </c>
      <c r="B13999">
        <v>137620.01000000199</v>
      </c>
      <c r="C13999">
        <v>25190049</v>
      </c>
      <c r="D13999" s="1">
        <v>46010.284594907411</v>
      </c>
      <c r="E13999" s="1">
        <v>46010.245138888888</v>
      </c>
      <c r="F13999" s="1">
        <v>46010.273611111108</v>
      </c>
      <c r="G13999" s="1">
        <v>46010.273611111108</v>
      </c>
      <c r="H13999" s="2" t="s">
        <v>338</v>
      </c>
      <c r="I13999" s="2" t="s">
        <v>45</v>
      </c>
      <c r="J13999" s="2" t="s">
        <v>46</v>
      </c>
      <c r="K13999" s="2" t="s">
        <v>66</v>
      </c>
      <c r="L13999">
        <v>6</v>
      </c>
      <c r="M13999" s="2" t="s">
        <v>339</v>
      </c>
      <c r="N13999">
        <v>5</v>
      </c>
      <c r="O13999">
        <v>501</v>
      </c>
      <c r="P13999" s="2" t="s">
        <v>116</v>
      </c>
      <c r="Q13999" s="2" t="s">
        <v>340</v>
      </c>
      <c r="R13999">
        <v>10602</v>
      </c>
      <c r="S13999" s="2" t="s">
        <v>341</v>
      </c>
      <c r="T13999" s="2" t="s">
        <v>63</v>
      </c>
      <c r="U13999">
        <v>399823.18</v>
      </c>
      <c r="V13999">
        <v>137620.01</v>
      </c>
      <c r="W13999">
        <v>38.906438328999997</v>
      </c>
      <c r="X13999">
        <v>-77.002038599100004</v>
      </c>
      <c r="Y13999">
        <v>881566593</v>
      </c>
    </row>
    <row r="14000" spans="1:25" x14ac:dyDescent="0.3">
      <c r="A14000">
        <v>398774.85000000102</v>
      </c>
      <c r="B14000">
        <v>138427.76999999999</v>
      </c>
      <c r="C14000">
        <v>25190365</v>
      </c>
      <c r="D14000" s="1">
        <v>46011.024629629632</v>
      </c>
      <c r="E14000" s="1">
        <v>46010.961805555555</v>
      </c>
      <c r="F14000" s="1">
        <v>46010.965277777781</v>
      </c>
      <c r="G14000" s="1">
        <v>46010.965277777781</v>
      </c>
      <c r="H14000" s="2" t="s">
        <v>4494</v>
      </c>
      <c r="I14000" s="2" t="s">
        <v>65</v>
      </c>
      <c r="J14000" s="2" t="s">
        <v>46</v>
      </c>
      <c r="K14000" s="2" t="s">
        <v>47</v>
      </c>
      <c r="L14000">
        <v>5</v>
      </c>
      <c r="M14000" s="2" t="s">
        <v>584</v>
      </c>
      <c r="N14000">
        <v>3</v>
      </c>
      <c r="O14000">
        <v>308</v>
      </c>
      <c r="P14000" s="2" t="s">
        <v>60</v>
      </c>
      <c r="Q14000" s="2" t="s">
        <v>973</v>
      </c>
      <c r="R14000">
        <v>3302</v>
      </c>
      <c r="S14000" s="2" t="s">
        <v>586</v>
      </c>
      <c r="T14000" s="2" t="s">
        <v>7284</v>
      </c>
      <c r="U14000">
        <v>398774.85</v>
      </c>
      <c r="V14000">
        <v>138427.76999999999</v>
      </c>
      <c r="W14000">
        <v>38.913714071199998</v>
      </c>
      <c r="X14000">
        <v>-77.014126481299996</v>
      </c>
      <c r="Y14000">
        <v>881566594</v>
      </c>
    </row>
    <row r="14001" spans="1:25" x14ac:dyDescent="0.3">
      <c r="A14001">
        <v>397162.06000000198</v>
      </c>
      <c r="B14001">
        <v>140182.43</v>
      </c>
      <c r="C14001">
        <v>25112489</v>
      </c>
      <c r="D14001" s="1">
        <v>45864.179120370369</v>
      </c>
      <c r="E14001" s="1">
        <v>45863.902777777781</v>
      </c>
      <c r="F14001" s="1">
        <v>45863.913194444445</v>
      </c>
      <c r="G14001" s="1">
        <v>45863.913194444445</v>
      </c>
      <c r="H14001" s="2" t="s">
        <v>537</v>
      </c>
      <c r="I14001" s="2" t="s">
        <v>45</v>
      </c>
      <c r="J14001" s="2" t="s">
        <v>46</v>
      </c>
      <c r="K14001" s="2" t="s">
        <v>66</v>
      </c>
      <c r="L14001">
        <v>1</v>
      </c>
      <c r="M14001" s="2" t="s">
        <v>133</v>
      </c>
      <c r="N14001">
        <v>3</v>
      </c>
      <c r="O14001">
        <v>302</v>
      </c>
      <c r="P14001" s="2" t="s">
        <v>134</v>
      </c>
      <c r="Q14001" s="2" t="s">
        <v>203</v>
      </c>
      <c r="R14001">
        <v>2802</v>
      </c>
      <c r="S14001" s="2" t="s">
        <v>136</v>
      </c>
      <c r="T14001" s="2" t="s">
        <v>7284</v>
      </c>
      <c r="U14001">
        <v>397162.06</v>
      </c>
      <c r="V14001">
        <v>140182.43</v>
      </c>
      <c r="W14001">
        <v>38.929516886099996</v>
      </c>
      <c r="X14001">
        <v>-77.032729863300005</v>
      </c>
      <c r="Y14001">
        <v>881566595</v>
      </c>
    </row>
    <row r="14002" spans="1:25" x14ac:dyDescent="0.3">
      <c r="A14002">
        <v>404893.26189999998</v>
      </c>
      <c r="B14002">
        <v>135894.66450000199</v>
      </c>
      <c r="C14002">
        <v>25112545</v>
      </c>
      <c r="D14002" s="1">
        <v>45864.012731481482</v>
      </c>
      <c r="E14002" s="1">
        <v>45863.956250000003</v>
      </c>
      <c r="F14002" s="1">
        <v>45864.003472222219</v>
      </c>
      <c r="G14002" s="1">
        <v>45864.003472222219</v>
      </c>
      <c r="H14002" s="2" t="s">
        <v>2837</v>
      </c>
      <c r="I14002" s="2" t="s">
        <v>45</v>
      </c>
      <c r="J14002" s="2" t="s">
        <v>46</v>
      </c>
      <c r="K14002" s="2" t="s">
        <v>47</v>
      </c>
      <c r="L14002">
        <v>7</v>
      </c>
      <c r="M14002" s="2" t="s">
        <v>143</v>
      </c>
      <c r="N14002">
        <v>6</v>
      </c>
      <c r="O14002">
        <v>603</v>
      </c>
      <c r="P14002" s="2" t="s">
        <v>594</v>
      </c>
      <c r="Q14002" s="2" t="s">
        <v>595</v>
      </c>
      <c r="R14002">
        <v>9603</v>
      </c>
      <c r="S14002" s="2" t="s">
        <v>596</v>
      </c>
      <c r="T14002" s="2" t="s">
        <v>7284</v>
      </c>
      <c r="U14002">
        <v>404893.26189049397</v>
      </c>
      <c r="V14002">
        <v>135894.66450754099</v>
      </c>
      <c r="W14002">
        <v>38.8908821948</v>
      </c>
      <c r="X14002">
        <v>-76.943596739</v>
      </c>
      <c r="Y14002">
        <v>881566596</v>
      </c>
    </row>
    <row r="14003" spans="1:25" x14ac:dyDescent="0.3">
      <c r="A14003">
        <v>398683.71000000101</v>
      </c>
      <c r="B14003">
        <v>136993.890000001</v>
      </c>
      <c r="C14003">
        <v>25112600</v>
      </c>
      <c r="D14003" s="1">
        <v>45864.090937499997</v>
      </c>
      <c r="E14003" s="1">
        <v>45864.04583333333</v>
      </c>
      <c r="F14003" s="1">
        <v>45864.0625</v>
      </c>
      <c r="G14003" s="1">
        <v>45864.0625</v>
      </c>
      <c r="H14003" s="2" t="s">
        <v>1778</v>
      </c>
      <c r="I14003" s="2" t="s">
        <v>53</v>
      </c>
      <c r="J14003" s="2" t="s">
        <v>46</v>
      </c>
      <c r="K14003" s="2" t="s">
        <v>66</v>
      </c>
      <c r="L14003">
        <v>6</v>
      </c>
      <c r="M14003" s="2" t="s">
        <v>221</v>
      </c>
      <c r="N14003">
        <v>1</v>
      </c>
      <c r="O14003">
        <v>101</v>
      </c>
      <c r="P14003" s="2" t="s">
        <v>100</v>
      </c>
      <c r="Q14003" s="2" t="s">
        <v>1159</v>
      </c>
      <c r="R14003">
        <v>4702</v>
      </c>
      <c r="S14003" s="2" t="s">
        <v>344</v>
      </c>
      <c r="T14003" s="2" t="s">
        <v>224</v>
      </c>
      <c r="U14003">
        <v>398683.71</v>
      </c>
      <c r="V14003">
        <v>136993.89000000001</v>
      </c>
      <c r="W14003">
        <v>38.9007970515</v>
      </c>
      <c r="X14003">
        <v>-77.015174614599999</v>
      </c>
      <c r="Y14003">
        <v>881566597</v>
      </c>
    </row>
    <row r="14004" spans="1:25" x14ac:dyDescent="0.3">
      <c r="A14004">
        <v>404221.46000000101</v>
      </c>
      <c r="B14004">
        <v>135910.82999999801</v>
      </c>
      <c r="C14004">
        <v>25112633</v>
      </c>
      <c r="D14004" s="1">
        <v>45864.119953703703</v>
      </c>
      <c r="E14004" s="1">
        <v>45863.791666666664</v>
      </c>
      <c r="F14004" s="1">
        <v>45863.947916666664</v>
      </c>
      <c r="G14004" s="1">
        <v>45863.947916666664</v>
      </c>
      <c r="H14004" s="2" t="s">
        <v>5782</v>
      </c>
      <c r="I14004" s="2" t="s">
        <v>65</v>
      </c>
      <c r="J14004" s="2" t="s">
        <v>46</v>
      </c>
      <c r="K14004" s="2" t="s">
        <v>66</v>
      </c>
      <c r="L14004">
        <v>7</v>
      </c>
      <c r="M14004" s="2" t="s">
        <v>143</v>
      </c>
      <c r="N14004">
        <v>6</v>
      </c>
      <c r="O14004">
        <v>603</v>
      </c>
      <c r="P14004" s="2" t="s">
        <v>594</v>
      </c>
      <c r="Q14004" s="2" t="s">
        <v>1043</v>
      </c>
      <c r="R14004">
        <v>9603</v>
      </c>
      <c r="S14004" s="2" t="s">
        <v>596</v>
      </c>
      <c r="T14004" s="2" t="s">
        <v>7284</v>
      </c>
      <c r="U14004">
        <v>404221.46</v>
      </c>
      <c r="V14004">
        <v>135910.82999999999</v>
      </c>
      <c r="W14004">
        <v>38.891031302000002</v>
      </c>
      <c r="X14004">
        <v>-76.951340310600003</v>
      </c>
      <c r="Y14004">
        <v>881566598</v>
      </c>
    </row>
    <row r="14005" spans="1:25" x14ac:dyDescent="0.3">
      <c r="A14005">
        <v>398758.71000000101</v>
      </c>
      <c r="B14005">
        <v>145213.05999999901</v>
      </c>
      <c r="C14005">
        <v>25112707</v>
      </c>
      <c r="D14005" s="1">
        <v>45864.327569444446</v>
      </c>
      <c r="E14005" s="1">
        <v>45864.176388888889</v>
      </c>
      <c r="F14005" s="1">
        <v>45864.212500000001</v>
      </c>
      <c r="G14005" s="1">
        <v>45864.212500000001</v>
      </c>
      <c r="H14005" s="2" t="s">
        <v>345</v>
      </c>
      <c r="I14005" s="2" t="s">
        <v>45</v>
      </c>
      <c r="J14005" s="2" t="s">
        <v>46</v>
      </c>
      <c r="K14005" s="2" t="s">
        <v>66</v>
      </c>
      <c r="L14005">
        <v>4</v>
      </c>
      <c r="M14005" s="2" t="s">
        <v>161</v>
      </c>
      <c r="N14005">
        <v>4</v>
      </c>
      <c r="O14005">
        <v>401</v>
      </c>
      <c r="P14005" s="2" t="s">
        <v>110</v>
      </c>
      <c r="Q14005" s="2" t="s">
        <v>346</v>
      </c>
      <c r="R14005">
        <v>1702</v>
      </c>
      <c r="S14005" s="2" t="s">
        <v>347</v>
      </c>
      <c r="T14005" s="2" t="s">
        <v>7284</v>
      </c>
      <c r="U14005">
        <v>398758.71</v>
      </c>
      <c r="V14005">
        <v>145213.06</v>
      </c>
      <c r="W14005">
        <v>38.974837866500003</v>
      </c>
      <c r="X14005">
        <v>-77.014324858999998</v>
      </c>
      <c r="Y14005">
        <v>881566599</v>
      </c>
    </row>
    <row r="14006" spans="1:25" x14ac:dyDescent="0.3">
      <c r="A14006">
        <v>400777.10000000102</v>
      </c>
      <c r="B14006">
        <v>140572.140000001</v>
      </c>
      <c r="C14006">
        <v>25113213</v>
      </c>
      <c r="D14006" s="1">
        <v>45865.148622685185</v>
      </c>
      <c r="E14006" s="1">
        <v>45865.102083333331</v>
      </c>
      <c r="F14006" s="1">
        <v>45865.135416666664</v>
      </c>
      <c r="G14006" s="1">
        <v>45865.135416666664</v>
      </c>
      <c r="H14006" s="2" t="s">
        <v>1662</v>
      </c>
      <c r="I14006" s="2" t="s">
        <v>45</v>
      </c>
      <c r="J14006" s="2" t="s">
        <v>46</v>
      </c>
      <c r="K14006" s="2" t="s">
        <v>66</v>
      </c>
      <c r="L14006">
        <v>5</v>
      </c>
      <c r="M14006" s="2" t="s">
        <v>357</v>
      </c>
      <c r="N14006">
        <v>5</v>
      </c>
      <c r="O14006">
        <v>504</v>
      </c>
      <c r="P14006" s="2" t="s">
        <v>282</v>
      </c>
      <c r="Q14006" s="2" t="s">
        <v>559</v>
      </c>
      <c r="R14006">
        <v>9301</v>
      </c>
      <c r="S14006" s="2" t="s">
        <v>560</v>
      </c>
      <c r="T14006" s="2" t="s">
        <v>7284</v>
      </c>
      <c r="U14006">
        <v>400777.1</v>
      </c>
      <c r="V14006">
        <v>140572.14000000001</v>
      </c>
      <c r="W14006">
        <v>38.933031752600002</v>
      </c>
      <c r="X14006">
        <v>-76.9910372911</v>
      </c>
      <c r="Y14006">
        <v>881566600</v>
      </c>
    </row>
    <row r="14007" spans="1:25" x14ac:dyDescent="0.3">
      <c r="A14007">
        <v>401090.47999999701</v>
      </c>
      <c r="B14007">
        <v>135279.57</v>
      </c>
      <c r="C14007">
        <v>25113582</v>
      </c>
      <c r="D14007" s="1">
        <v>45865.862129629626</v>
      </c>
      <c r="E14007" s="1">
        <v>45865.59375</v>
      </c>
      <c r="F14007" s="1">
        <v>45865.604166666664</v>
      </c>
      <c r="G14007" s="1">
        <v>45865.604166666664</v>
      </c>
      <c r="H14007" s="2" t="s">
        <v>5783</v>
      </c>
      <c r="I14007" s="2" t="s">
        <v>53</v>
      </c>
      <c r="J14007" s="2" t="s">
        <v>46</v>
      </c>
      <c r="K14007" s="2" t="s">
        <v>47</v>
      </c>
      <c r="L14007">
        <v>6</v>
      </c>
      <c r="M14007" s="2" t="s">
        <v>54</v>
      </c>
      <c r="N14007">
        <v>1</v>
      </c>
      <c r="O14007">
        <v>107</v>
      </c>
      <c r="P14007" s="2" t="s">
        <v>55</v>
      </c>
      <c r="Q14007" s="2" t="s">
        <v>355</v>
      </c>
      <c r="R14007">
        <v>6900</v>
      </c>
      <c r="S14007" s="2" t="s">
        <v>57</v>
      </c>
      <c r="T14007" s="2" t="s">
        <v>7284</v>
      </c>
      <c r="U14007">
        <v>401090.48</v>
      </c>
      <c r="V14007">
        <v>135279.57</v>
      </c>
      <c r="W14007">
        <v>38.885354132700002</v>
      </c>
      <c r="X14007">
        <v>-76.987431316699997</v>
      </c>
      <c r="Y14007">
        <v>881566601</v>
      </c>
    </row>
    <row r="14008" spans="1:25" x14ac:dyDescent="0.3">
      <c r="A14008">
        <v>398518.03999999899</v>
      </c>
      <c r="B14008">
        <v>143865.78999999899</v>
      </c>
      <c r="C14008">
        <v>25114376</v>
      </c>
      <c r="D14008" s="1">
        <v>45867.265949074077</v>
      </c>
      <c r="E14008" s="1">
        <v>45867.118055555555</v>
      </c>
      <c r="F14008" s="1">
        <v>45867.178472222222</v>
      </c>
      <c r="G14008" s="1">
        <v>45867.178472222222</v>
      </c>
      <c r="H14008" s="2" t="s">
        <v>5784</v>
      </c>
      <c r="I14008" s="2" t="s">
        <v>76</v>
      </c>
      <c r="J14008" s="2" t="s">
        <v>46</v>
      </c>
      <c r="K14008" s="2" t="s">
        <v>66</v>
      </c>
      <c r="L14008">
        <v>4</v>
      </c>
      <c r="M14008" s="2" t="s">
        <v>161</v>
      </c>
      <c r="N14008">
        <v>4</v>
      </c>
      <c r="O14008">
        <v>402</v>
      </c>
      <c r="P14008" s="2" t="s">
        <v>110</v>
      </c>
      <c r="Q14008" s="2" t="s">
        <v>1481</v>
      </c>
      <c r="R14008">
        <v>1902</v>
      </c>
      <c r="S14008" s="2" t="s">
        <v>976</v>
      </c>
      <c r="T14008" s="2" t="s">
        <v>7284</v>
      </c>
      <c r="U14008">
        <v>398518.04</v>
      </c>
      <c r="V14008">
        <v>143865.79</v>
      </c>
      <c r="W14008">
        <v>38.962700960699998</v>
      </c>
      <c r="X14008">
        <v>-77.017099350600006</v>
      </c>
      <c r="Y14008">
        <v>881566602</v>
      </c>
    </row>
    <row r="14009" spans="1:25" x14ac:dyDescent="0.3">
      <c r="A14009">
        <v>397216.27000000299</v>
      </c>
      <c r="B14009">
        <v>137538.44000000099</v>
      </c>
      <c r="C14009">
        <v>25114641</v>
      </c>
      <c r="D14009" s="1">
        <v>45867.839895833335</v>
      </c>
      <c r="E14009" s="1">
        <v>45867.743055555555</v>
      </c>
      <c r="F14009" s="1">
        <v>45867.743055555555</v>
      </c>
      <c r="G14009" s="1">
        <v>45867.743055555555</v>
      </c>
      <c r="H14009" s="2" t="s">
        <v>2119</v>
      </c>
      <c r="I14009" s="2" t="s">
        <v>65</v>
      </c>
      <c r="J14009" s="2" t="s">
        <v>46</v>
      </c>
      <c r="K14009" s="2" t="s">
        <v>47</v>
      </c>
      <c r="L14009">
        <v>2</v>
      </c>
      <c r="M14009" s="2" t="s">
        <v>99</v>
      </c>
      <c r="N14009">
        <v>2</v>
      </c>
      <c r="O14009">
        <v>209</v>
      </c>
      <c r="P14009" s="2" t="s">
        <v>100</v>
      </c>
      <c r="Q14009" s="2" t="s">
        <v>622</v>
      </c>
      <c r="R14009">
        <v>10100</v>
      </c>
      <c r="S14009" s="2" t="s">
        <v>232</v>
      </c>
      <c r="T14009" s="2" t="s">
        <v>103</v>
      </c>
      <c r="U14009">
        <v>397216.27</v>
      </c>
      <c r="V14009">
        <v>137538.44</v>
      </c>
      <c r="W14009">
        <v>38.905699127699997</v>
      </c>
      <c r="X14009">
        <v>-77.032093940999999</v>
      </c>
      <c r="Y14009">
        <v>881566603</v>
      </c>
    </row>
    <row r="14010" spans="1:25" x14ac:dyDescent="0.3">
      <c r="A14010">
        <v>398099.02000000299</v>
      </c>
      <c r="B14010">
        <v>138206.32999999801</v>
      </c>
      <c r="C14010">
        <v>25114879</v>
      </c>
      <c r="D14010" s="1">
        <v>45868.068194444444</v>
      </c>
      <c r="E14010" s="1">
        <v>45865.229166666664</v>
      </c>
      <c r="F14010" s="1">
        <v>45868.0625</v>
      </c>
      <c r="G14010" s="1">
        <v>45868.0625</v>
      </c>
      <c r="H14010" s="2" t="s">
        <v>458</v>
      </c>
      <c r="I14010" s="2" t="s">
        <v>53</v>
      </c>
      <c r="J14010" s="2" t="s">
        <v>46</v>
      </c>
      <c r="K14010" s="2" t="s">
        <v>66</v>
      </c>
      <c r="L14010">
        <v>2</v>
      </c>
      <c r="M14010" s="2" t="s">
        <v>308</v>
      </c>
      <c r="N14010">
        <v>3</v>
      </c>
      <c r="O14010">
        <v>307</v>
      </c>
      <c r="P14010" s="2" t="s">
        <v>309</v>
      </c>
      <c r="Q14010" s="2" t="s">
        <v>459</v>
      </c>
      <c r="R14010">
        <v>4901</v>
      </c>
      <c r="S14010" s="2" t="s">
        <v>223</v>
      </c>
      <c r="T14010" s="2" t="s">
        <v>7284</v>
      </c>
      <c r="U14010">
        <v>398099.02</v>
      </c>
      <c r="V14010">
        <v>138206.32999999999</v>
      </c>
      <c r="W14010">
        <v>38.911718063000002</v>
      </c>
      <c r="X14010">
        <v>-77.021918464799995</v>
      </c>
      <c r="Y14010">
        <v>881566604</v>
      </c>
    </row>
    <row r="14011" spans="1:25" x14ac:dyDescent="0.3">
      <c r="A14011">
        <v>401508.57999999798</v>
      </c>
      <c r="B14011">
        <v>137047.01999999999</v>
      </c>
      <c r="C14011">
        <v>25136844</v>
      </c>
      <c r="D14011" s="1">
        <v>45908.025717592594</v>
      </c>
      <c r="E14011" s="1">
        <v>45907.991666666669</v>
      </c>
      <c r="F14011" s="1">
        <v>45908.006944444445</v>
      </c>
      <c r="G14011" s="1">
        <v>45908.006944444445</v>
      </c>
      <c r="H14011" s="2" t="s">
        <v>2005</v>
      </c>
      <c r="I14011" s="2" t="s">
        <v>53</v>
      </c>
      <c r="J14011" s="2" t="s">
        <v>46</v>
      </c>
      <c r="K14011" s="2" t="s">
        <v>66</v>
      </c>
      <c r="L14011">
        <v>5</v>
      </c>
      <c r="M14011" s="2" t="s">
        <v>226</v>
      </c>
      <c r="N14011">
        <v>5</v>
      </c>
      <c r="O14011">
        <v>506</v>
      </c>
      <c r="P14011" s="2" t="s">
        <v>227</v>
      </c>
      <c r="Q14011" s="2" t="s">
        <v>554</v>
      </c>
      <c r="R14011">
        <v>8802</v>
      </c>
      <c r="S14011" s="2" t="s">
        <v>555</v>
      </c>
      <c r="T14011" s="2" t="s">
        <v>7284</v>
      </c>
      <c r="U14011">
        <v>401508.58</v>
      </c>
      <c r="V14011">
        <v>137047.01999999999</v>
      </c>
      <c r="W14011">
        <v>38.901275356500001</v>
      </c>
      <c r="X14011">
        <v>-76.982608487799993</v>
      </c>
      <c r="Y14011">
        <v>881566605</v>
      </c>
    </row>
    <row r="14012" spans="1:25" x14ac:dyDescent="0.3">
      <c r="A14012">
        <v>398099.02000000299</v>
      </c>
      <c r="B14012">
        <v>138206.32999999801</v>
      </c>
      <c r="C14012">
        <v>25136983</v>
      </c>
      <c r="D14012" s="1">
        <v>45908.235196759262</v>
      </c>
      <c r="E14012" s="1">
        <v>45908.206944444442</v>
      </c>
      <c r="F14012" s="1">
        <v>45908.226388888892</v>
      </c>
      <c r="G14012" s="1">
        <v>45908.226388888892</v>
      </c>
      <c r="H14012" s="2" t="s">
        <v>458</v>
      </c>
      <c r="I14012" s="2" t="s">
        <v>45</v>
      </c>
      <c r="J14012" s="2" t="s">
        <v>46</v>
      </c>
      <c r="K14012" s="2" t="s">
        <v>66</v>
      </c>
      <c r="L14012">
        <v>2</v>
      </c>
      <c r="M14012" s="2" t="s">
        <v>308</v>
      </c>
      <c r="N14012">
        <v>3</v>
      </c>
      <c r="O14012">
        <v>307</v>
      </c>
      <c r="P14012" s="2" t="s">
        <v>309</v>
      </c>
      <c r="Q14012" s="2" t="s">
        <v>459</v>
      </c>
      <c r="R14012">
        <v>4901</v>
      </c>
      <c r="S14012" s="2" t="s">
        <v>223</v>
      </c>
      <c r="T14012" s="2" t="s">
        <v>7284</v>
      </c>
      <c r="U14012">
        <v>398099.02</v>
      </c>
      <c r="V14012">
        <v>138206.32999999999</v>
      </c>
      <c r="W14012">
        <v>38.911718063000002</v>
      </c>
      <c r="X14012">
        <v>-77.021918464799995</v>
      </c>
      <c r="Y14012">
        <v>881566606</v>
      </c>
    </row>
    <row r="14013" spans="1:25" x14ac:dyDescent="0.3">
      <c r="A14013">
        <v>401079.75</v>
      </c>
      <c r="B14013">
        <v>132522.94999999899</v>
      </c>
      <c r="C14013">
        <v>25137072</v>
      </c>
      <c r="D14013" s="1">
        <v>45908.461724537039</v>
      </c>
      <c r="E14013" s="1">
        <v>45908.345833333333</v>
      </c>
      <c r="F14013" s="1">
        <v>45908.380555555559</v>
      </c>
      <c r="G14013" s="1">
        <v>45908.380555555559</v>
      </c>
      <c r="H14013" s="2" t="s">
        <v>3568</v>
      </c>
      <c r="I14013" s="2" t="s">
        <v>53</v>
      </c>
      <c r="J14013" s="2" t="s">
        <v>46</v>
      </c>
      <c r="K14013" s="2" t="s">
        <v>29</v>
      </c>
      <c r="L14013">
        <v>8</v>
      </c>
      <c r="M14013" s="2" t="s">
        <v>312</v>
      </c>
      <c r="N14013">
        <v>7</v>
      </c>
      <c r="O14013">
        <v>701</v>
      </c>
      <c r="P14013" s="2" t="s">
        <v>667</v>
      </c>
      <c r="Q14013" s="2" t="s">
        <v>668</v>
      </c>
      <c r="R14013">
        <v>7504</v>
      </c>
      <c r="S14013" s="2" t="s">
        <v>669</v>
      </c>
      <c r="T14013" s="2" t="s">
        <v>7284</v>
      </c>
      <c r="U14013">
        <v>401079.75</v>
      </c>
      <c r="V14013">
        <v>132522.95000000001</v>
      </c>
      <c r="W14013">
        <v>38.860521407699999</v>
      </c>
      <c r="X14013">
        <v>-76.987559318699994</v>
      </c>
      <c r="Y14013">
        <v>881566607</v>
      </c>
    </row>
    <row r="14014" spans="1:25" x14ac:dyDescent="0.3">
      <c r="A14014">
        <v>397489.47999999701</v>
      </c>
      <c r="B14014">
        <v>143383.05000000101</v>
      </c>
      <c r="C14014">
        <v>25137359</v>
      </c>
      <c r="D14014" s="1">
        <v>45909.96197916667</v>
      </c>
      <c r="E14014" s="1">
        <v>45908.972222222219</v>
      </c>
      <c r="F14014" s="1">
        <v>45909.007638888892</v>
      </c>
      <c r="G14014" s="1">
        <v>45909.007638888892</v>
      </c>
      <c r="H14014" s="2" t="s">
        <v>4208</v>
      </c>
      <c r="I14014" s="2" t="s">
        <v>53</v>
      </c>
      <c r="J14014" s="2" t="s">
        <v>46</v>
      </c>
      <c r="K14014" s="2" t="s">
        <v>47</v>
      </c>
      <c r="L14014">
        <v>4</v>
      </c>
      <c r="M14014" s="2" t="s">
        <v>84</v>
      </c>
      <c r="N14014">
        <v>4</v>
      </c>
      <c r="O14014">
        <v>403</v>
      </c>
      <c r="P14014" s="2" t="s">
        <v>85</v>
      </c>
      <c r="Q14014" s="2" t="s">
        <v>983</v>
      </c>
      <c r="R14014">
        <v>2002</v>
      </c>
      <c r="S14014" s="2" t="s">
        <v>402</v>
      </c>
      <c r="T14014" s="2" t="s">
        <v>7284</v>
      </c>
      <c r="U14014">
        <v>397489.48</v>
      </c>
      <c r="V14014">
        <v>143383.04999999999</v>
      </c>
      <c r="W14014">
        <v>38.958349977700003</v>
      </c>
      <c r="X14014">
        <v>-77.0289654523</v>
      </c>
      <c r="Y14014">
        <v>881566608</v>
      </c>
    </row>
    <row r="14015" spans="1:25" x14ac:dyDescent="0.3">
      <c r="A14015">
        <v>398221.35000000102</v>
      </c>
      <c r="B14015">
        <v>140558.21000000101</v>
      </c>
      <c r="C14015">
        <v>25138061</v>
      </c>
      <c r="D14015" s="1">
        <v>45910.19667824074</v>
      </c>
      <c r="E14015" s="1">
        <v>45875.166666666664</v>
      </c>
      <c r="F14015" s="1">
        <v>45875.479166666664</v>
      </c>
      <c r="G14015" s="1">
        <v>45875.479166666664</v>
      </c>
      <c r="H14015" s="2" t="s">
        <v>5785</v>
      </c>
      <c r="I14015" s="2" t="s">
        <v>53</v>
      </c>
      <c r="J14015" s="2" t="s">
        <v>46</v>
      </c>
      <c r="K14015" s="2" t="s">
        <v>66</v>
      </c>
      <c r="L14015">
        <v>1</v>
      </c>
      <c r="M14015" s="2" t="s">
        <v>192</v>
      </c>
      <c r="N14015">
        <v>4</v>
      </c>
      <c r="O14015">
        <v>409</v>
      </c>
      <c r="P14015" s="2" t="s">
        <v>134</v>
      </c>
      <c r="Q14015" s="2" t="s">
        <v>1446</v>
      </c>
      <c r="R14015">
        <v>3200</v>
      </c>
      <c r="S14015" s="2" t="s">
        <v>396</v>
      </c>
      <c r="T14015" s="2" t="s">
        <v>7284</v>
      </c>
      <c r="U14015">
        <v>398221.35</v>
      </c>
      <c r="V14015">
        <v>140558.21</v>
      </c>
      <c r="W14015">
        <v>38.932904810300002</v>
      </c>
      <c r="X14015">
        <v>-77.020514082999995</v>
      </c>
      <c r="Y14015">
        <v>881566609</v>
      </c>
    </row>
    <row r="14016" spans="1:25" x14ac:dyDescent="0.3">
      <c r="A14016">
        <v>398154.28999999899</v>
      </c>
      <c r="B14016">
        <v>139534.44999999899</v>
      </c>
      <c r="C14016">
        <v>25138115</v>
      </c>
      <c r="D14016" s="1">
        <v>45910.261712962965</v>
      </c>
      <c r="E14016" s="1">
        <v>45910</v>
      </c>
      <c r="F14016" s="1">
        <v>45910.020833333336</v>
      </c>
      <c r="G14016" s="1">
        <v>45910.020833333336</v>
      </c>
      <c r="H14016" s="2" t="s">
        <v>1338</v>
      </c>
      <c r="I14016" s="2" t="s">
        <v>65</v>
      </c>
      <c r="J14016" s="2" t="s">
        <v>46</v>
      </c>
      <c r="K14016" s="2" t="s">
        <v>66</v>
      </c>
      <c r="L14016">
        <v>1</v>
      </c>
      <c r="M14016" s="2" t="s">
        <v>192</v>
      </c>
      <c r="N14016">
        <v>3</v>
      </c>
      <c r="O14016">
        <v>306</v>
      </c>
      <c r="P14016" s="2" t="s">
        <v>121</v>
      </c>
      <c r="Q14016" s="2" t="s">
        <v>433</v>
      </c>
      <c r="R14016">
        <v>3400</v>
      </c>
      <c r="S14016" s="2" t="s">
        <v>141</v>
      </c>
      <c r="T14016" s="2" t="s">
        <v>7284</v>
      </c>
      <c r="U14016">
        <v>398154.29</v>
      </c>
      <c r="V14016">
        <v>139534.45000000001</v>
      </c>
      <c r="W14016">
        <v>38.923682323000001</v>
      </c>
      <c r="X14016">
        <v>-77.021284767300003</v>
      </c>
      <c r="Y14016">
        <v>881566610</v>
      </c>
    </row>
    <row r="14017" spans="1:25" x14ac:dyDescent="0.3">
      <c r="A14017">
        <v>397162.13000000297</v>
      </c>
      <c r="B14017">
        <v>140894.100000001</v>
      </c>
      <c r="C14017">
        <v>25139322</v>
      </c>
      <c r="D14017" s="1">
        <v>45912.401493055557</v>
      </c>
      <c r="E14017" s="1">
        <v>45912.3125</v>
      </c>
      <c r="F14017" s="1">
        <v>45912.395833333336</v>
      </c>
      <c r="G14017" s="1">
        <v>45912.395833333336</v>
      </c>
      <c r="H14017" s="2" t="s">
        <v>2069</v>
      </c>
      <c r="I14017" s="2" t="s">
        <v>45</v>
      </c>
      <c r="J14017" s="2" t="s">
        <v>46</v>
      </c>
      <c r="K14017" s="2" t="s">
        <v>29</v>
      </c>
      <c r="L14017">
        <v>1</v>
      </c>
      <c r="M14017" s="2" t="s">
        <v>133</v>
      </c>
      <c r="N14017">
        <v>4</v>
      </c>
      <c r="O14017">
        <v>408</v>
      </c>
      <c r="P14017" s="2" t="s">
        <v>134</v>
      </c>
      <c r="Q14017" s="2" t="s">
        <v>546</v>
      </c>
      <c r="R14017">
        <v>2900</v>
      </c>
      <c r="S14017" s="2" t="s">
        <v>197</v>
      </c>
      <c r="T14017" s="2" t="s">
        <v>7284</v>
      </c>
      <c r="U14017">
        <v>397162.13</v>
      </c>
      <c r="V14017">
        <v>140894.1</v>
      </c>
      <c r="W14017">
        <v>38.935927825699999</v>
      </c>
      <c r="X14017">
        <v>-77.032731998900005</v>
      </c>
      <c r="Y14017">
        <v>881566611</v>
      </c>
    </row>
    <row r="14018" spans="1:25" x14ac:dyDescent="0.3">
      <c r="A14018">
        <v>396384.53000000102</v>
      </c>
      <c r="B14018">
        <v>137579.23000000001</v>
      </c>
      <c r="C14018">
        <v>25140234</v>
      </c>
      <c r="D14018" s="1">
        <v>45914.005069444444</v>
      </c>
      <c r="E14018" s="1">
        <v>45913.354166666664</v>
      </c>
      <c r="F14018" s="1">
        <v>45913.520833333336</v>
      </c>
      <c r="G14018" s="1">
        <v>45913.520833333336</v>
      </c>
      <c r="H14018" s="2" t="s">
        <v>509</v>
      </c>
      <c r="I14018" s="2" t="s">
        <v>45</v>
      </c>
      <c r="J14018" s="2" t="s">
        <v>46</v>
      </c>
      <c r="K14018" s="2" t="s">
        <v>47</v>
      </c>
      <c r="L14018">
        <v>2</v>
      </c>
      <c r="M14018" s="2" t="s">
        <v>325</v>
      </c>
      <c r="N14018">
        <v>2</v>
      </c>
      <c r="O14018">
        <v>208</v>
      </c>
      <c r="P14018" s="2" t="s">
        <v>326</v>
      </c>
      <c r="Q14018" s="2" t="s">
        <v>438</v>
      </c>
      <c r="R14018">
        <v>10700</v>
      </c>
      <c r="S14018" s="2" t="s">
        <v>232</v>
      </c>
      <c r="T14018" s="2" t="s">
        <v>510</v>
      </c>
      <c r="U14018">
        <v>396384.53</v>
      </c>
      <c r="V14018">
        <v>137579.23000000001</v>
      </c>
      <c r="W14018">
        <v>38.906063550500001</v>
      </c>
      <c r="X14018">
        <v>-77.041683379999995</v>
      </c>
      <c r="Y14018">
        <v>881566612</v>
      </c>
    </row>
    <row r="14019" spans="1:25" x14ac:dyDescent="0.3">
      <c r="A14019">
        <v>399156.44540000003</v>
      </c>
      <c r="B14019">
        <v>128511.719799999</v>
      </c>
      <c r="C14019">
        <v>25140877</v>
      </c>
      <c r="D14019" s="1">
        <v>45915.239444444444</v>
      </c>
      <c r="E14019" s="1">
        <v>45915.148611111108</v>
      </c>
      <c r="F14019" s="1">
        <v>45915.229166666664</v>
      </c>
      <c r="G14019" s="1">
        <v>45915.229166666664</v>
      </c>
      <c r="H14019" s="2" t="s">
        <v>2669</v>
      </c>
      <c r="I14019" s="2" t="s">
        <v>181</v>
      </c>
      <c r="J14019" s="2" t="s">
        <v>323</v>
      </c>
      <c r="K14019" s="2" t="s">
        <v>66</v>
      </c>
      <c r="L14019">
        <v>8</v>
      </c>
      <c r="M14019" s="2" t="s">
        <v>67</v>
      </c>
      <c r="N14019">
        <v>7</v>
      </c>
      <c r="O14019">
        <v>708</v>
      </c>
      <c r="P14019" s="2" t="s">
        <v>31</v>
      </c>
      <c r="Q14019" s="2" t="s">
        <v>746</v>
      </c>
      <c r="R14019">
        <v>9807</v>
      </c>
      <c r="S14019" s="2" t="s">
        <v>126</v>
      </c>
      <c r="T14019" s="2" t="s">
        <v>7284</v>
      </c>
      <c r="U14019">
        <v>399156.44543716998</v>
      </c>
      <c r="V14019">
        <v>128511.71982868901</v>
      </c>
      <c r="W14019">
        <v>38.824386713300001</v>
      </c>
      <c r="X14019">
        <v>-77.009714362699995</v>
      </c>
      <c r="Y14019">
        <v>881566613</v>
      </c>
    </row>
    <row r="14020" spans="1:25" x14ac:dyDescent="0.3">
      <c r="A14020">
        <v>399622.27000000299</v>
      </c>
      <c r="B14020">
        <v>134352.62000000101</v>
      </c>
      <c r="C14020">
        <v>25141675</v>
      </c>
      <c r="D14020" s="1">
        <v>45916.77888888889</v>
      </c>
      <c r="E14020" s="1">
        <v>45916.753472222219</v>
      </c>
      <c r="F14020" s="1">
        <v>45916.770833333336</v>
      </c>
      <c r="G14020" s="1">
        <v>45916.770833333336</v>
      </c>
      <c r="H14020" s="2" t="s">
        <v>439</v>
      </c>
      <c r="I14020" s="2" t="s">
        <v>45</v>
      </c>
      <c r="J14020" s="2" t="s">
        <v>46</v>
      </c>
      <c r="K14020" s="2" t="s">
        <v>47</v>
      </c>
      <c r="L14020">
        <v>8</v>
      </c>
      <c r="M14020" s="2" t="s">
        <v>93</v>
      </c>
      <c r="N14020">
        <v>1</v>
      </c>
      <c r="O14020">
        <v>106</v>
      </c>
      <c r="P14020" s="2" t="s">
        <v>94</v>
      </c>
      <c r="Q14020" s="2" t="s">
        <v>440</v>
      </c>
      <c r="R14020">
        <v>7203</v>
      </c>
      <c r="S14020" s="2" t="s">
        <v>96</v>
      </c>
      <c r="T14020" s="2" t="s">
        <v>97</v>
      </c>
      <c r="U14020">
        <v>399622.27</v>
      </c>
      <c r="V14020">
        <v>134352.62</v>
      </c>
      <c r="W14020">
        <v>38.877004402300003</v>
      </c>
      <c r="X14020">
        <v>-77.004353140999996</v>
      </c>
      <c r="Y14020">
        <v>881566614</v>
      </c>
    </row>
    <row r="14021" spans="1:25" x14ac:dyDescent="0.3">
      <c r="A14021">
        <v>397496.10000000102</v>
      </c>
      <c r="B14021">
        <v>136376.73999999801</v>
      </c>
      <c r="C14021">
        <v>25142181</v>
      </c>
      <c r="D14021" s="1">
        <v>45917.780671296299</v>
      </c>
      <c r="E14021" s="1">
        <v>45917.754166666666</v>
      </c>
      <c r="F14021" s="1">
        <v>45917.754166666666</v>
      </c>
      <c r="G14021" s="1">
        <v>45917.754166666666</v>
      </c>
      <c r="H14021" s="2" t="s">
        <v>98</v>
      </c>
      <c r="I14021" s="2" t="s">
        <v>45</v>
      </c>
      <c r="J14021" s="2" t="s">
        <v>46</v>
      </c>
      <c r="K14021" s="2" t="s">
        <v>47</v>
      </c>
      <c r="L14021">
        <v>2</v>
      </c>
      <c r="M14021" s="2" t="s">
        <v>99</v>
      </c>
      <c r="N14021">
        <v>2</v>
      </c>
      <c r="O14021">
        <v>209</v>
      </c>
      <c r="P14021" s="2" t="s">
        <v>100</v>
      </c>
      <c r="Q14021" s="2" t="s">
        <v>101</v>
      </c>
      <c r="R14021">
        <v>5802</v>
      </c>
      <c r="S14021" s="2" t="s">
        <v>102</v>
      </c>
      <c r="T14021" s="2" t="s">
        <v>103</v>
      </c>
      <c r="U14021">
        <v>397496.1</v>
      </c>
      <c r="V14021">
        <v>136376.74</v>
      </c>
      <c r="W14021">
        <v>38.895234960800003</v>
      </c>
      <c r="X14021">
        <v>-77.028863514500003</v>
      </c>
      <c r="Y14021">
        <v>881566615</v>
      </c>
    </row>
    <row r="14022" spans="1:25" x14ac:dyDescent="0.3">
      <c r="A14022">
        <v>394010.43999999802</v>
      </c>
      <c r="B14022">
        <v>138833.16</v>
      </c>
      <c r="C14022">
        <v>25142758</v>
      </c>
      <c r="D14022" s="1">
        <v>45918.954340277778</v>
      </c>
      <c r="E14022" s="1">
        <v>45918.003472222219</v>
      </c>
      <c r="F14022" s="1">
        <v>45918.010416666664</v>
      </c>
      <c r="G14022" s="1">
        <v>45918.010416666664</v>
      </c>
      <c r="H14022" s="2" t="s">
        <v>951</v>
      </c>
      <c r="I14022" s="2" t="s">
        <v>65</v>
      </c>
      <c r="J14022" s="2" t="s">
        <v>46</v>
      </c>
      <c r="K14022" s="2" t="s">
        <v>47</v>
      </c>
      <c r="L14022">
        <v>3</v>
      </c>
      <c r="M14022" s="2" t="s">
        <v>489</v>
      </c>
      <c r="N14022">
        <v>2</v>
      </c>
      <c r="O14022">
        <v>204</v>
      </c>
      <c r="P14022" s="2" t="s">
        <v>370</v>
      </c>
      <c r="Q14022" s="2" t="s">
        <v>698</v>
      </c>
      <c r="R14022">
        <v>400</v>
      </c>
      <c r="S14022" s="2" t="s">
        <v>952</v>
      </c>
      <c r="T14022" s="2" t="s">
        <v>7284</v>
      </c>
      <c r="U14022">
        <v>394010.44</v>
      </c>
      <c r="V14022">
        <v>138833.16</v>
      </c>
      <c r="W14022">
        <v>38.917346402699998</v>
      </c>
      <c r="X14022">
        <v>-77.0690656039</v>
      </c>
      <c r="Y14022">
        <v>881566616</v>
      </c>
    </row>
    <row r="14023" spans="1:25" x14ac:dyDescent="0.3">
      <c r="A14023">
        <v>400246.53999999899</v>
      </c>
      <c r="B14023">
        <v>139229.03999999899</v>
      </c>
      <c r="C14023">
        <v>25142806</v>
      </c>
      <c r="D14023" s="1">
        <v>45918.965138888889</v>
      </c>
      <c r="E14023" s="1">
        <v>45918.816666666666</v>
      </c>
      <c r="F14023" s="1">
        <v>45918.965277777781</v>
      </c>
      <c r="G14023" s="1">
        <v>45918.965277777781</v>
      </c>
      <c r="H14023" s="2" t="s">
        <v>776</v>
      </c>
      <c r="I14023" s="2" t="s">
        <v>45</v>
      </c>
      <c r="J14023" s="2" t="s">
        <v>46</v>
      </c>
      <c r="K14023" s="2" t="s">
        <v>47</v>
      </c>
      <c r="L14023">
        <v>5</v>
      </c>
      <c r="M14023" s="2" t="s">
        <v>59</v>
      </c>
      <c r="N14023">
        <v>5</v>
      </c>
      <c r="O14023">
        <v>502</v>
      </c>
      <c r="P14023" s="2" t="s">
        <v>60</v>
      </c>
      <c r="Q14023" s="2" t="s">
        <v>777</v>
      </c>
      <c r="R14023">
        <v>9204</v>
      </c>
      <c r="S14023" s="2" t="s">
        <v>710</v>
      </c>
      <c r="T14023" s="2" t="s">
        <v>7284</v>
      </c>
      <c r="U14023">
        <v>400246.54</v>
      </c>
      <c r="V14023">
        <v>139229.04</v>
      </c>
      <c r="W14023">
        <v>38.920932995199998</v>
      </c>
      <c r="X14023">
        <v>-76.997157005099993</v>
      </c>
      <c r="Y14023">
        <v>881566617</v>
      </c>
    </row>
    <row r="14024" spans="1:25" x14ac:dyDescent="0.3">
      <c r="A14024">
        <v>399622.27000000299</v>
      </c>
      <c r="B14024">
        <v>134352.62000000101</v>
      </c>
      <c r="C14024">
        <v>25154693</v>
      </c>
      <c r="D14024" s="1">
        <v>45940.926157407404</v>
      </c>
      <c r="E14024" s="1">
        <v>45940.894444444442</v>
      </c>
      <c r="F14024" s="1">
        <v>45940.925000000003</v>
      </c>
      <c r="G14024" s="1">
        <v>45940.925000000003</v>
      </c>
      <c r="H14024" s="2" t="s">
        <v>439</v>
      </c>
      <c r="I14024" s="2" t="s">
        <v>45</v>
      </c>
      <c r="J14024" s="2" t="s">
        <v>46</v>
      </c>
      <c r="K14024" s="2" t="s">
        <v>47</v>
      </c>
      <c r="L14024">
        <v>8</v>
      </c>
      <c r="M14024" s="2" t="s">
        <v>93</v>
      </c>
      <c r="N14024">
        <v>1</v>
      </c>
      <c r="O14024">
        <v>106</v>
      </c>
      <c r="P14024" s="2" t="s">
        <v>94</v>
      </c>
      <c r="Q14024" s="2" t="s">
        <v>440</v>
      </c>
      <c r="R14024">
        <v>7203</v>
      </c>
      <c r="S14024" s="2" t="s">
        <v>96</v>
      </c>
      <c r="T14024" s="2" t="s">
        <v>97</v>
      </c>
      <c r="U14024">
        <v>399622.27</v>
      </c>
      <c r="V14024">
        <v>134352.62</v>
      </c>
      <c r="W14024">
        <v>38.877004402300003</v>
      </c>
      <c r="X14024">
        <v>-77.004353140999996</v>
      </c>
      <c r="Y14024">
        <v>881566618</v>
      </c>
    </row>
    <row r="14025" spans="1:25" x14ac:dyDescent="0.3">
      <c r="A14025">
        <v>396326.74000000203</v>
      </c>
      <c r="B14025">
        <v>139604.80999999901</v>
      </c>
      <c r="C14025">
        <v>25155216</v>
      </c>
      <c r="D14025" s="1">
        <v>45941.90896990741</v>
      </c>
      <c r="E14025" s="1">
        <v>45941.3125</v>
      </c>
      <c r="F14025" s="1">
        <v>45941.84375</v>
      </c>
      <c r="G14025" s="1">
        <v>45941.84375</v>
      </c>
      <c r="H14025" s="2" t="s">
        <v>4392</v>
      </c>
      <c r="I14025" s="2" t="s">
        <v>65</v>
      </c>
      <c r="J14025" s="2" t="s">
        <v>46</v>
      </c>
      <c r="K14025" s="2" t="s">
        <v>47</v>
      </c>
      <c r="L14025">
        <v>1</v>
      </c>
      <c r="M14025" s="2" t="s">
        <v>77</v>
      </c>
      <c r="N14025">
        <v>3</v>
      </c>
      <c r="O14025">
        <v>303</v>
      </c>
      <c r="P14025" s="2" t="s">
        <v>78</v>
      </c>
      <c r="Q14025" s="2" t="s">
        <v>2008</v>
      </c>
      <c r="R14025">
        <v>3902</v>
      </c>
      <c r="S14025" s="2" t="s">
        <v>625</v>
      </c>
      <c r="T14025" s="2" t="s">
        <v>81</v>
      </c>
      <c r="U14025">
        <v>396326.74</v>
      </c>
      <c r="V14025">
        <v>139604.81</v>
      </c>
      <c r="W14025">
        <v>38.924310409299999</v>
      </c>
      <c r="X14025">
        <v>-77.042360487400003</v>
      </c>
      <c r="Y14025">
        <v>881566619</v>
      </c>
    </row>
    <row r="14026" spans="1:25" x14ac:dyDescent="0.3">
      <c r="A14026">
        <v>402335.71000000101</v>
      </c>
      <c r="B14026">
        <v>132676.67000000199</v>
      </c>
      <c r="C14026">
        <v>25156561</v>
      </c>
      <c r="D14026" s="1">
        <v>45944.92832175926</v>
      </c>
      <c r="E14026" s="1">
        <v>45944.511805555558</v>
      </c>
      <c r="F14026" s="1">
        <v>45944.541666666664</v>
      </c>
      <c r="G14026" s="1">
        <v>45944.541666666664</v>
      </c>
      <c r="H14026" s="2" t="s">
        <v>827</v>
      </c>
      <c r="I14026" s="2" t="s">
        <v>45</v>
      </c>
      <c r="J14026" s="2" t="s">
        <v>46</v>
      </c>
      <c r="K14026" s="2" t="s">
        <v>47</v>
      </c>
      <c r="L14026">
        <v>8</v>
      </c>
      <c r="M14026" s="2" t="s">
        <v>312</v>
      </c>
      <c r="N14026">
        <v>6</v>
      </c>
      <c r="O14026">
        <v>607</v>
      </c>
      <c r="P14026" s="2" t="s">
        <v>313</v>
      </c>
      <c r="Q14026" s="2" t="s">
        <v>676</v>
      </c>
      <c r="R14026">
        <v>7605</v>
      </c>
      <c r="S14026" s="2" t="s">
        <v>315</v>
      </c>
      <c r="T14026" s="2" t="s">
        <v>7284</v>
      </c>
      <c r="U14026">
        <v>402335.71</v>
      </c>
      <c r="V14026">
        <v>132676.67000000001</v>
      </c>
      <c r="W14026">
        <v>38.861903743100001</v>
      </c>
      <c r="X14026">
        <v>-76.973087856700005</v>
      </c>
      <c r="Y14026">
        <v>881566620</v>
      </c>
    </row>
    <row r="14027" spans="1:25" x14ac:dyDescent="0.3">
      <c r="A14027">
        <v>406539.890000001</v>
      </c>
      <c r="B14027">
        <v>135603.87000000101</v>
      </c>
      <c r="C14027">
        <v>25157089</v>
      </c>
      <c r="D14027" s="1">
        <v>45945.699224537035</v>
      </c>
      <c r="E14027" s="1">
        <v>45945.666666666664</v>
      </c>
      <c r="F14027" s="1">
        <v>45945.666666666664</v>
      </c>
      <c r="G14027" s="1">
        <v>45945.666666666664</v>
      </c>
      <c r="H14027" s="2" t="s">
        <v>5786</v>
      </c>
      <c r="I14027" s="2" t="s">
        <v>65</v>
      </c>
      <c r="J14027" s="2" t="s">
        <v>46</v>
      </c>
      <c r="K14027" s="2" t="s">
        <v>47</v>
      </c>
      <c r="L14027">
        <v>7</v>
      </c>
      <c r="M14027" s="2" t="s">
        <v>128</v>
      </c>
      <c r="N14027">
        <v>6</v>
      </c>
      <c r="O14027">
        <v>604</v>
      </c>
      <c r="P14027" s="2" t="s">
        <v>37</v>
      </c>
      <c r="Q14027" s="2" t="s">
        <v>1291</v>
      </c>
      <c r="R14027">
        <v>9903</v>
      </c>
      <c r="S14027" s="2" t="s">
        <v>673</v>
      </c>
      <c r="T14027" s="2" t="s">
        <v>7284</v>
      </c>
      <c r="U14027">
        <v>406539.89</v>
      </c>
      <c r="V14027">
        <v>135603.87</v>
      </c>
      <c r="W14027">
        <v>38.888251902599997</v>
      </c>
      <c r="X14027">
        <v>-76.924619292800003</v>
      </c>
      <c r="Y14027">
        <v>881566621</v>
      </c>
    </row>
    <row r="14028" spans="1:25" x14ac:dyDescent="0.3">
      <c r="A14028">
        <v>392356.90999999602</v>
      </c>
      <c r="B14028">
        <v>140828.46999999901</v>
      </c>
      <c r="C14028">
        <v>25157302</v>
      </c>
      <c r="D14028" s="1">
        <v>45946.070462962962</v>
      </c>
      <c r="E14028" s="1">
        <v>45945.982638888891</v>
      </c>
      <c r="F14028" s="1">
        <v>45945.986805555556</v>
      </c>
      <c r="G14028" s="1">
        <v>45945.986805555556</v>
      </c>
      <c r="H14028" s="2" t="s">
        <v>637</v>
      </c>
      <c r="I14028" s="2" t="s">
        <v>53</v>
      </c>
      <c r="J14028" s="2" t="s">
        <v>46</v>
      </c>
      <c r="K14028" s="2" t="s">
        <v>66</v>
      </c>
      <c r="L14028">
        <v>3</v>
      </c>
      <c r="M14028" s="2" t="s">
        <v>410</v>
      </c>
      <c r="N14028">
        <v>2</v>
      </c>
      <c r="O14028">
        <v>205</v>
      </c>
      <c r="P14028" s="2" t="s">
        <v>411</v>
      </c>
      <c r="Q14028" s="2" t="s">
        <v>638</v>
      </c>
      <c r="R14028">
        <v>804</v>
      </c>
      <c r="S14028" s="2" t="s">
        <v>639</v>
      </c>
      <c r="T14028" s="2" t="s">
        <v>7284</v>
      </c>
      <c r="U14028">
        <v>392356.91</v>
      </c>
      <c r="V14028">
        <v>140828.47</v>
      </c>
      <c r="W14028">
        <v>38.935307950400002</v>
      </c>
      <c r="X14028">
        <v>-77.088154662500003</v>
      </c>
      <c r="Y14028">
        <v>881566622</v>
      </c>
    </row>
    <row r="14029" spans="1:25" x14ac:dyDescent="0.3">
      <c r="A14029">
        <v>402158.31000000198</v>
      </c>
      <c r="B14029">
        <v>138824.53000000099</v>
      </c>
      <c r="C14029">
        <v>25159145</v>
      </c>
      <c r="D14029" s="1">
        <v>45949.698981481481</v>
      </c>
      <c r="E14029" s="1">
        <v>45949.663194444445</v>
      </c>
      <c r="F14029" s="1">
        <v>45949.67291666667</v>
      </c>
      <c r="G14029" s="1">
        <v>45949.67291666667</v>
      </c>
      <c r="H14029" s="2" t="s">
        <v>335</v>
      </c>
      <c r="I14029" s="2" t="s">
        <v>45</v>
      </c>
      <c r="J14029" s="2" t="s">
        <v>46</v>
      </c>
      <c r="K14029" s="2" t="s">
        <v>47</v>
      </c>
      <c r="L14029">
        <v>5</v>
      </c>
      <c r="M14029" s="2" t="s">
        <v>281</v>
      </c>
      <c r="N14029">
        <v>5</v>
      </c>
      <c r="O14029">
        <v>505</v>
      </c>
      <c r="P14029" s="2" t="s">
        <v>282</v>
      </c>
      <c r="Q14029" s="2" t="s">
        <v>336</v>
      </c>
      <c r="R14029">
        <v>11100</v>
      </c>
      <c r="S14029" s="2" t="s">
        <v>284</v>
      </c>
      <c r="T14029" s="2" t="s">
        <v>7284</v>
      </c>
      <c r="U14029">
        <v>402158.31</v>
      </c>
      <c r="V14029">
        <v>138824.53</v>
      </c>
      <c r="W14029">
        <v>38.917286421100002</v>
      </c>
      <c r="X14029">
        <v>-76.975112554899994</v>
      </c>
      <c r="Y14029">
        <v>881566623</v>
      </c>
    </row>
    <row r="14030" spans="1:25" x14ac:dyDescent="0.3">
      <c r="A14030">
        <v>398793.71000000101</v>
      </c>
      <c r="B14030">
        <v>140371.82</v>
      </c>
      <c r="C14030">
        <v>25159900</v>
      </c>
      <c r="D14030" s="1">
        <v>45951.139861111114</v>
      </c>
      <c r="E14030" s="1">
        <v>45950.729166666664</v>
      </c>
      <c r="F14030" s="1">
        <v>45951.13958333333</v>
      </c>
      <c r="G14030" s="1">
        <v>45951.13958333333</v>
      </c>
      <c r="H14030" s="2" t="s">
        <v>1954</v>
      </c>
      <c r="I14030" s="2" t="s">
        <v>45</v>
      </c>
      <c r="J14030" s="2" t="s">
        <v>46</v>
      </c>
      <c r="K14030" s="2" t="s">
        <v>66</v>
      </c>
      <c r="L14030">
        <v>5</v>
      </c>
      <c r="M14030" s="2" t="s">
        <v>584</v>
      </c>
      <c r="N14030">
        <v>4</v>
      </c>
      <c r="O14030">
        <v>405</v>
      </c>
      <c r="P14030" s="2" t="s">
        <v>60</v>
      </c>
      <c r="Q14030" s="2" t="s">
        <v>1955</v>
      </c>
      <c r="R14030">
        <v>2302</v>
      </c>
      <c r="S14030" s="2" t="s">
        <v>506</v>
      </c>
      <c r="T14030" s="2" t="s">
        <v>7284</v>
      </c>
      <c r="U14030">
        <v>398793.71</v>
      </c>
      <c r="V14030">
        <v>140371.82</v>
      </c>
      <c r="W14030">
        <v>38.9312267245</v>
      </c>
      <c r="X14030">
        <v>-77.013912434000005</v>
      </c>
      <c r="Y14030">
        <v>881566624</v>
      </c>
    </row>
    <row r="14031" spans="1:25" x14ac:dyDescent="0.3">
      <c r="A14031">
        <v>406502.091300003</v>
      </c>
      <c r="B14031">
        <v>137104.856400002</v>
      </c>
      <c r="C14031">
        <v>25160569</v>
      </c>
      <c r="D14031" s="1">
        <v>45952.422986111109</v>
      </c>
      <c r="E14031" s="1">
        <v>45952.218055555553</v>
      </c>
      <c r="F14031" s="1">
        <v>45952.395833333336</v>
      </c>
      <c r="G14031" s="1">
        <v>45952.395833333336</v>
      </c>
      <c r="H14031" s="2" t="s">
        <v>5787</v>
      </c>
      <c r="I14031" s="2" t="s">
        <v>45</v>
      </c>
      <c r="J14031" s="2" t="s">
        <v>28</v>
      </c>
      <c r="K14031" s="2" t="s">
        <v>29</v>
      </c>
      <c r="L14031">
        <v>7</v>
      </c>
      <c r="M14031" s="2" t="s">
        <v>128</v>
      </c>
      <c r="N14031">
        <v>6</v>
      </c>
      <c r="O14031">
        <v>608</v>
      </c>
      <c r="P14031" s="2" t="s">
        <v>129</v>
      </c>
      <c r="Q14031" s="2" t="s">
        <v>255</v>
      </c>
      <c r="R14031">
        <v>7809</v>
      </c>
      <c r="S14031" s="2" t="s">
        <v>256</v>
      </c>
      <c r="T14031" s="2" t="s">
        <v>7284</v>
      </c>
      <c r="U14031">
        <v>406502.09126798698</v>
      </c>
      <c r="V14031">
        <v>137104.85638066399</v>
      </c>
      <c r="W14031">
        <v>38.901773613800003</v>
      </c>
      <c r="X14031">
        <v>-76.925040765899993</v>
      </c>
      <c r="Y14031">
        <v>881566625</v>
      </c>
    </row>
    <row r="14032" spans="1:25" x14ac:dyDescent="0.3">
      <c r="A14032">
        <v>397496.85000000102</v>
      </c>
      <c r="B14032">
        <v>136885.09</v>
      </c>
      <c r="C14032">
        <v>25160671</v>
      </c>
      <c r="D14032" s="1">
        <v>45952.710949074077</v>
      </c>
      <c r="E14032" s="1">
        <v>45952.648611111108</v>
      </c>
      <c r="F14032" s="1">
        <v>45952.709722222222</v>
      </c>
      <c r="G14032" s="1">
        <v>45952.709722222222</v>
      </c>
      <c r="H14032" s="2" t="s">
        <v>1326</v>
      </c>
      <c r="I14032" s="2" t="s">
        <v>45</v>
      </c>
      <c r="J14032" s="2" t="s">
        <v>46</v>
      </c>
      <c r="K14032" s="2" t="s">
        <v>47</v>
      </c>
      <c r="L14032">
        <v>2</v>
      </c>
      <c r="M14032" s="2" t="s">
        <v>99</v>
      </c>
      <c r="N14032">
        <v>2</v>
      </c>
      <c r="O14032">
        <v>209</v>
      </c>
      <c r="P14032" s="2" t="s">
        <v>100</v>
      </c>
      <c r="Q14032" s="2" t="s">
        <v>788</v>
      </c>
      <c r="R14032">
        <v>5802</v>
      </c>
      <c r="S14032" s="2" t="s">
        <v>102</v>
      </c>
      <c r="T14032" s="2" t="s">
        <v>103</v>
      </c>
      <c r="U14032">
        <v>397496.85</v>
      </c>
      <c r="V14032">
        <v>136885.09</v>
      </c>
      <c r="W14032">
        <v>38.899814363700003</v>
      </c>
      <c r="X14032">
        <v>-77.028856721300002</v>
      </c>
      <c r="Y14032">
        <v>881566626</v>
      </c>
    </row>
    <row r="14033" spans="1:25" x14ac:dyDescent="0.3">
      <c r="A14033">
        <v>401207.00649999798</v>
      </c>
      <c r="B14033">
        <v>133236.54520000101</v>
      </c>
      <c r="C14033">
        <v>25099219</v>
      </c>
      <c r="D14033" s="1">
        <v>45840.999872685185</v>
      </c>
      <c r="E14033" s="1">
        <v>45840.918749999997</v>
      </c>
      <c r="F14033" s="1">
        <v>45840.975694444445</v>
      </c>
      <c r="G14033" s="1">
        <v>45840.975694444445</v>
      </c>
      <c r="H14033" s="2" t="s">
        <v>5788</v>
      </c>
      <c r="I14033" s="2" t="s">
        <v>45</v>
      </c>
      <c r="J14033" s="2" t="s">
        <v>46</v>
      </c>
      <c r="K14033" s="2" t="s">
        <v>47</v>
      </c>
      <c r="L14033">
        <v>8</v>
      </c>
      <c r="M14033" s="2" t="s">
        <v>312</v>
      </c>
      <c r="N14033">
        <v>6</v>
      </c>
      <c r="O14033">
        <v>607</v>
      </c>
      <c r="P14033" s="2" t="s">
        <v>313</v>
      </c>
      <c r="Q14033" s="2" t="s">
        <v>2187</v>
      </c>
      <c r="R14033">
        <v>7601</v>
      </c>
      <c r="S14033" s="2" t="s">
        <v>866</v>
      </c>
      <c r="T14033" s="2" t="s">
        <v>455</v>
      </c>
      <c r="U14033">
        <v>401207.00652707298</v>
      </c>
      <c r="V14033">
        <v>133236.545177074</v>
      </c>
      <c r="W14033">
        <v>38.866949603800002</v>
      </c>
      <c r="X14033">
        <v>-76.986091839799997</v>
      </c>
      <c r="Y14033">
        <v>881566627</v>
      </c>
    </row>
    <row r="14034" spans="1:25" x14ac:dyDescent="0.3">
      <c r="A14034">
        <v>400987.17000000202</v>
      </c>
      <c r="B14034">
        <v>142996.96000000101</v>
      </c>
      <c r="C14034">
        <v>25099664</v>
      </c>
      <c r="D14034" s="1">
        <v>45841.698946759258</v>
      </c>
      <c r="E14034" s="1">
        <v>45841.083333333336</v>
      </c>
      <c r="F14034" s="1">
        <v>45841.638888888891</v>
      </c>
      <c r="G14034" s="1">
        <v>45841.638888888891</v>
      </c>
      <c r="H14034" s="2" t="s">
        <v>3419</v>
      </c>
      <c r="I14034" s="2" t="s">
        <v>45</v>
      </c>
      <c r="J14034" s="2" t="s">
        <v>46</v>
      </c>
      <c r="K14034" s="2" t="s">
        <v>47</v>
      </c>
      <c r="L14034">
        <v>5</v>
      </c>
      <c r="M14034" s="2" t="s">
        <v>171</v>
      </c>
      <c r="N14034">
        <v>4</v>
      </c>
      <c r="O14034">
        <v>406</v>
      </c>
      <c r="P14034" s="2" t="s">
        <v>251</v>
      </c>
      <c r="Q14034" s="2" t="s">
        <v>1040</v>
      </c>
      <c r="R14034">
        <v>9508</v>
      </c>
      <c r="S14034" s="2" t="s">
        <v>723</v>
      </c>
      <c r="T14034" s="2" t="s">
        <v>7284</v>
      </c>
      <c r="U14034">
        <v>400987.17</v>
      </c>
      <c r="V14034">
        <v>142996.96</v>
      </c>
      <c r="W14034">
        <v>38.9548750107</v>
      </c>
      <c r="X14034">
        <v>-76.988610952599998</v>
      </c>
      <c r="Y14034">
        <v>881566628</v>
      </c>
    </row>
    <row r="14035" spans="1:25" x14ac:dyDescent="0.3">
      <c r="A14035">
        <v>401550.42000000202</v>
      </c>
      <c r="B14035">
        <v>137312.899999999</v>
      </c>
      <c r="C14035">
        <v>25100409</v>
      </c>
      <c r="D14035" s="1">
        <v>45842.993379629632</v>
      </c>
      <c r="E14035" s="1">
        <v>45842.645833333336</v>
      </c>
      <c r="F14035" s="1">
        <v>45842.854166666664</v>
      </c>
      <c r="G14035" s="1">
        <v>45842.854166666664</v>
      </c>
      <c r="H14035" s="2" t="s">
        <v>1416</v>
      </c>
      <c r="I14035" s="2" t="s">
        <v>53</v>
      </c>
      <c r="J14035" s="2" t="s">
        <v>46</v>
      </c>
      <c r="K14035" s="2" t="s">
        <v>47</v>
      </c>
      <c r="L14035">
        <v>5</v>
      </c>
      <c r="M14035" s="2" t="s">
        <v>226</v>
      </c>
      <c r="N14035">
        <v>5</v>
      </c>
      <c r="O14035">
        <v>506</v>
      </c>
      <c r="P14035" s="2" t="s">
        <v>227</v>
      </c>
      <c r="Q14035" s="2" t="s">
        <v>1417</v>
      </c>
      <c r="R14035">
        <v>8802</v>
      </c>
      <c r="S14035" s="2" t="s">
        <v>555</v>
      </c>
      <c r="T14035" s="2" t="s">
        <v>7284</v>
      </c>
      <c r="U14035">
        <v>401550.42</v>
      </c>
      <c r="V14035">
        <v>137312.9</v>
      </c>
      <c r="W14035">
        <v>38.903670425000001</v>
      </c>
      <c r="X14035">
        <v>-76.982125539400002</v>
      </c>
      <c r="Y14035">
        <v>881566629</v>
      </c>
    </row>
    <row r="14036" spans="1:25" x14ac:dyDescent="0.3">
      <c r="A14036">
        <v>397162.49000000203</v>
      </c>
      <c r="B14036">
        <v>141258.390000001</v>
      </c>
      <c r="C14036">
        <v>25100897</v>
      </c>
      <c r="D14036" s="1">
        <v>45843.669687499998</v>
      </c>
      <c r="E14036" s="1">
        <v>45843.564583333333</v>
      </c>
      <c r="F14036" s="1">
        <v>45843.645833333336</v>
      </c>
      <c r="G14036" s="1">
        <v>45843.645833333336</v>
      </c>
      <c r="H14036" s="2" t="s">
        <v>2285</v>
      </c>
      <c r="I14036" s="2" t="s">
        <v>181</v>
      </c>
      <c r="J14036" s="2" t="s">
        <v>28</v>
      </c>
      <c r="K14036" s="2" t="s">
        <v>29</v>
      </c>
      <c r="L14036">
        <v>4</v>
      </c>
      <c r="M14036" s="2" t="s">
        <v>147</v>
      </c>
      <c r="N14036">
        <v>4</v>
      </c>
      <c r="O14036">
        <v>404</v>
      </c>
      <c r="P14036" s="2" t="s">
        <v>85</v>
      </c>
      <c r="Q14036" s="2" t="s">
        <v>1807</v>
      </c>
      <c r="R14036">
        <v>2504</v>
      </c>
      <c r="S14036" s="2" t="s">
        <v>399</v>
      </c>
      <c r="T14036" s="2" t="s">
        <v>7284</v>
      </c>
      <c r="U14036">
        <v>397162.49</v>
      </c>
      <c r="V14036">
        <v>141258.39000000001</v>
      </c>
      <c r="W14036">
        <v>38.939209458800001</v>
      </c>
      <c r="X14036">
        <v>-77.032729353099995</v>
      </c>
      <c r="Y14036">
        <v>881566630</v>
      </c>
    </row>
    <row r="14037" spans="1:25" x14ac:dyDescent="0.3">
      <c r="A14037">
        <v>397148.34000000398</v>
      </c>
      <c r="B14037">
        <v>143264.53999999899</v>
      </c>
      <c r="C14037">
        <v>25049826</v>
      </c>
      <c r="D14037" s="1">
        <v>45753.708425925928</v>
      </c>
      <c r="E14037" s="1">
        <v>45753.665277777778</v>
      </c>
      <c r="F14037" s="1">
        <v>45753.694444444445</v>
      </c>
      <c r="G14037" s="1">
        <v>45753.694444444445</v>
      </c>
      <c r="H14037" s="2" t="s">
        <v>5789</v>
      </c>
      <c r="I14037" s="2" t="s">
        <v>53</v>
      </c>
      <c r="J14037" s="2" t="s">
        <v>46</v>
      </c>
      <c r="K14037" s="2" t="s">
        <v>47</v>
      </c>
      <c r="L14037">
        <v>4</v>
      </c>
      <c r="M14037" s="2" t="s">
        <v>84</v>
      </c>
      <c r="N14037">
        <v>4</v>
      </c>
      <c r="O14037">
        <v>403</v>
      </c>
      <c r="P14037" s="2" t="s">
        <v>85</v>
      </c>
      <c r="Q14037" s="2" t="s">
        <v>1302</v>
      </c>
      <c r="R14037">
        <v>2001</v>
      </c>
      <c r="S14037" s="2" t="s">
        <v>1258</v>
      </c>
      <c r="T14037" s="2" t="s">
        <v>7284</v>
      </c>
      <c r="U14037">
        <v>397148.34</v>
      </c>
      <c r="V14037">
        <v>143264.54</v>
      </c>
      <c r="W14037">
        <v>38.957281367500002</v>
      </c>
      <c r="X14037">
        <v>-77.032900906500004</v>
      </c>
      <c r="Y14037">
        <v>881566631</v>
      </c>
    </row>
    <row r="14038" spans="1:25" x14ac:dyDescent="0.3">
      <c r="A14038">
        <v>398942.640000001</v>
      </c>
      <c r="B14038">
        <v>132940.78000000099</v>
      </c>
      <c r="C14038">
        <v>25050862</v>
      </c>
      <c r="D14038" s="1">
        <v>45755.797534722224</v>
      </c>
      <c r="E14038" s="1">
        <v>45755.145833333336</v>
      </c>
      <c r="F14038" s="1">
        <v>45755.770833333336</v>
      </c>
      <c r="G14038" s="1">
        <v>45755.770833333336</v>
      </c>
      <c r="H14038" s="2" t="s">
        <v>2933</v>
      </c>
      <c r="I14038" s="2" t="s">
        <v>65</v>
      </c>
      <c r="J14038" s="2" t="s">
        <v>46</v>
      </c>
      <c r="K14038" s="2" t="s">
        <v>47</v>
      </c>
      <c r="L14038">
        <v>6</v>
      </c>
      <c r="M14038" s="2" t="s">
        <v>461</v>
      </c>
      <c r="N14038">
        <v>1</v>
      </c>
      <c r="O14038">
        <v>105</v>
      </c>
      <c r="P14038" s="2" t="s">
        <v>462</v>
      </c>
      <c r="Q14038" s="2" t="s">
        <v>718</v>
      </c>
      <c r="R14038">
        <v>6400</v>
      </c>
      <c r="S14038" s="2" t="s">
        <v>719</v>
      </c>
      <c r="T14038" s="2" t="s">
        <v>97</v>
      </c>
      <c r="U14038">
        <v>398942.64</v>
      </c>
      <c r="V14038">
        <v>132940.78</v>
      </c>
      <c r="W14038">
        <v>38.864285421799998</v>
      </c>
      <c r="X14038">
        <v>-77.012183350300006</v>
      </c>
      <c r="Y14038">
        <v>881566632</v>
      </c>
    </row>
    <row r="14039" spans="1:25" x14ac:dyDescent="0.3">
      <c r="A14039">
        <v>399657.10000000102</v>
      </c>
      <c r="B14039">
        <v>137862.109999999</v>
      </c>
      <c r="C14039">
        <v>25051179</v>
      </c>
      <c r="D14039" s="1">
        <v>45756.170312499999</v>
      </c>
      <c r="E14039" s="1">
        <v>45753.685416666667</v>
      </c>
      <c r="F14039" s="1">
        <v>45753.685416666667</v>
      </c>
      <c r="G14039" s="1">
        <v>45753.685416666667</v>
      </c>
      <c r="H14039" s="2" t="s">
        <v>1073</v>
      </c>
      <c r="I14039" s="2" t="s">
        <v>65</v>
      </c>
      <c r="J14039" s="2" t="s">
        <v>46</v>
      </c>
      <c r="K14039" s="2" t="s">
        <v>66</v>
      </c>
      <c r="L14039">
        <v>5</v>
      </c>
      <c r="M14039" s="2" t="s">
        <v>59</v>
      </c>
      <c r="N14039">
        <v>5</v>
      </c>
      <c r="O14039">
        <v>501</v>
      </c>
      <c r="P14039" s="2" t="s">
        <v>227</v>
      </c>
      <c r="Q14039" s="2" t="s">
        <v>262</v>
      </c>
      <c r="R14039">
        <v>8702</v>
      </c>
      <c r="S14039" s="2" t="s">
        <v>62</v>
      </c>
      <c r="T14039" s="2" t="s">
        <v>63</v>
      </c>
      <c r="U14039">
        <v>399657.1</v>
      </c>
      <c r="V14039">
        <v>137862.10999999999</v>
      </c>
      <c r="W14039">
        <v>38.908619200499999</v>
      </c>
      <c r="X14039">
        <v>-77.003953495000005</v>
      </c>
      <c r="Y14039">
        <v>881566633</v>
      </c>
    </row>
    <row r="14040" spans="1:25" x14ac:dyDescent="0.3">
      <c r="A14040">
        <v>400503.53999999899</v>
      </c>
      <c r="B14040">
        <v>141040.359999999</v>
      </c>
      <c r="C14040">
        <v>25051915</v>
      </c>
      <c r="D14040" s="1">
        <v>45757.735196759262</v>
      </c>
      <c r="E14040" s="1">
        <v>45757.689583333333</v>
      </c>
      <c r="F14040" s="1">
        <v>45757.709027777775</v>
      </c>
      <c r="G14040" s="1">
        <v>45757.709027777775</v>
      </c>
      <c r="H14040" s="2" t="s">
        <v>5790</v>
      </c>
      <c r="I14040" s="2" t="s">
        <v>65</v>
      </c>
      <c r="J14040" s="2" t="s">
        <v>46</v>
      </c>
      <c r="K14040" s="2" t="s">
        <v>47</v>
      </c>
      <c r="L14040">
        <v>5</v>
      </c>
      <c r="M14040" s="2" t="s">
        <v>357</v>
      </c>
      <c r="N14040">
        <v>4</v>
      </c>
      <c r="O14040">
        <v>405</v>
      </c>
      <c r="P14040" s="2" t="s">
        <v>172</v>
      </c>
      <c r="Q14040" s="2" t="s">
        <v>544</v>
      </c>
      <c r="R14040">
        <v>9504</v>
      </c>
      <c r="S14040" s="2" t="s">
        <v>242</v>
      </c>
      <c r="T14040" s="2" t="s">
        <v>7284</v>
      </c>
      <c r="U14040">
        <v>400503.54</v>
      </c>
      <c r="V14040">
        <v>141040.35999999999</v>
      </c>
      <c r="W14040">
        <v>38.937249818200002</v>
      </c>
      <c r="X14040">
        <v>-76.994192061000007</v>
      </c>
      <c r="Y14040">
        <v>881566634</v>
      </c>
    </row>
    <row r="14041" spans="1:25" x14ac:dyDescent="0.3">
      <c r="A14041">
        <v>397171.109999999</v>
      </c>
      <c r="B14041">
        <v>137408.25</v>
      </c>
      <c r="C14041">
        <v>25052349</v>
      </c>
      <c r="D14041" s="1">
        <v>45758.342499999999</v>
      </c>
      <c r="E14041" s="1">
        <v>45758.295138888891</v>
      </c>
      <c r="F14041" s="1">
        <v>45758.29791666667</v>
      </c>
      <c r="G14041" s="1">
        <v>45758.29791666667</v>
      </c>
      <c r="H14041" s="2" t="s">
        <v>621</v>
      </c>
      <c r="I14041" s="2" t="s">
        <v>45</v>
      </c>
      <c r="J14041" s="2" t="s">
        <v>46</v>
      </c>
      <c r="K14041" s="2" t="s">
        <v>66</v>
      </c>
      <c r="L14041">
        <v>2</v>
      </c>
      <c r="M14041" s="2" t="s">
        <v>99</v>
      </c>
      <c r="N14041">
        <v>2</v>
      </c>
      <c r="O14041">
        <v>207</v>
      </c>
      <c r="P14041" s="2" t="s">
        <v>100</v>
      </c>
      <c r="Q14041" s="2" t="s">
        <v>622</v>
      </c>
      <c r="R14041">
        <v>10100</v>
      </c>
      <c r="S14041" s="2" t="s">
        <v>232</v>
      </c>
      <c r="T14041" s="2" t="s">
        <v>103</v>
      </c>
      <c r="U14041">
        <v>397171.11</v>
      </c>
      <c r="V14041">
        <v>137408.25</v>
      </c>
      <c r="W14041">
        <v>38.9045261865</v>
      </c>
      <c r="X14041">
        <v>-77.032614059500006</v>
      </c>
      <c r="Y14041">
        <v>881566635</v>
      </c>
    </row>
    <row r="14042" spans="1:25" x14ac:dyDescent="0.3">
      <c r="A14042">
        <v>402887.82360000198</v>
      </c>
      <c r="B14042">
        <v>134282.62979999901</v>
      </c>
      <c r="C14042">
        <v>25052686</v>
      </c>
      <c r="D14042" s="1">
        <v>45759.25577546296</v>
      </c>
      <c r="E14042" s="1">
        <v>45717.077777777777</v>
      </c>
      <c r="F14042" s="1">
        <v>45717.145833333336</v>
      </c>
      <c r="G14042" s="1">
        <v>45717.145833333336</v>
      </c>
      <c r="H14042" s="2" t="s">
        <v>389</v>
      </c>
      <c r="I14042" s="2" t="s">
        <v>45</v>
      </c>
      <c r="J14042" s="2" t="s">
        <v>46</v>
      </c>
      <c r="K14042" s="2" t="s">
        <v>66</v>
      </c>
      <c r="L14042">
        <v>7</v>
      </c>
      <c r="M14042" s="2" t="s">
        <v>269</v>
      </c>
      <c r="N14042">
        <v>6</v>
      </c>
      <c r="O14042">
        <v>605</v>
      </c>
      <c r="P14042" s="2" t="s">
        <v>313</v>
      </c>
      <c r="Q14042" s="2" t="s">
        <v>390</v>
      </c>
      <c r="R14042">
        <v>7709</v>
      </c>
      <c r="S14042" s="2" t="s">
        <v>391</v>
      </c>
      <c r="T14042" s="2" t="s">
        <v>7284</v>
      </c>
      <c r="U14042">
        <v>402887.82364863303</v>
      </c>
      <c r="V14042">
        <v>134282.62981804501</v>
      </c>
      <c r="W14042">
        <v>38.876369242199999</v>
      </c>
      <c r="X14042">
        <v>-76.966719635999993</v>
      </c>
      <c r="Y14042">
        <v>881566636</v>
      </c>
    </row>
    <row r="14043" spans="1:25" x14ac:dyDescent="0.3">
      <c r="A14043">
        <v>397655.21999999898</v>
      </c>
      <c r="B14043">
        <v>138713.53999999899</v>
      </c>
      <c r="C14043">
        <v>25053649</v>
      </c>
      <c r="D14043" s="1">
        <v>45760.999409722222</v>
      </c>
      <c r="E14043" s="1">
        <v>45760.396527777775</v>
      </c>
      <c r="F14043" s="1">
        <v>45760.604166666664</v>
      </c>
      <c r="G14043" s="1">
        <v>45760.604166666664</v>
      </c>
      <c r="H14043" s="2" t="s">
        <v>5087</v>
      </c>
      <c r="I14043" s="2" t="s">
        <v>65</v>
      </c>
      <c r="J14043" s="2" t="s">
        <v>46</v>
      </c>
      <c r="K14043" s="2" t="s">
        <v>47</v>
      </c>
      <c r="L14043">
        <v>1</v>
      </c>
      <c r="M14043" s="2" t="s">
        <v>120</v>
      </c>
      <c r="N14043">
        <v>3</v>
      </c>
      <c r="O14043">
        <v>305</v>
      </c>
      <c r="P14043" s="2" t="s">
        <v>121</v>
      </c>
      <c r="Q14043" s="2" t="s">
        <v>122</v>
      </c>
      <c r="R14043">
        <v>4402</v>
      </c>
      <c r="S14043" s="2" t="s">
        <v>123</v>
      </c>
      <c r="T14043" s="2" t="s">
        <v>7284</v>
      </c>
      <c r="U14043">
        <v>397655.22</v>
      </c>
      <c r="V14043">
        <v>138713.54</v>
      </c>
      <c r="W14043">
        <v>38.916286108800001</v>
      </c>
      <c r="X14043">
        <v>-77.027037249200006</v>
      </c>
      <c r="Y14043">
        <v>881566637</v>
      </c>
    </row>
    <row r="14044" spans="1:25" x14ac:dyDescent="0.3">
      <c r="A14044">
        <v>398374.88819999999</v>
      </c>
      <c r="B14044">
        <v>135121.52450000099</v>
      </c>
      <c r="C14044">
        <v>25054257</v>
      </c>
      <c r="D14044" s="1">
        <v>45762.360844907409</v>
      </c>
      <c r="E14044" s="1">
        <v>45762.105555555558</v>
      </c>
      <c r="F14044" s="1">
        <v>45762.131249999999</v>
      </c>
      <c r="G14044" s="1">
        <v>45762.131249999999</v>
      </c>
      <c r="H14044" s="2" t="s">
        <v>4716</v>
      </c>
      <c r="I14044" s="2" t="s">
        <v>53</v>
      </c>
      <c r="J14044" s="2" t="s">
        <v>46</v>
      </c>
      <c r="K14044" s="2" t="s">
        <v>29</v>
      </c>
      <c r="L14044">
        <v>6</v>
      </c>
      <c r="M14044" s="2" t="s">
        <v>461</v>
      </c>
      <c r="N14044">
        <v>1</v>
      </c>
      <c r="O14044">
        <v>103</v>
      </c>
      <c r="P14044" s="2" t="s">
        <v>462</v>
      </c>
      <c r="Q14044" s="2" t="s">
        <v>1025</v>
      </c>
      <c r="R14044">
        <v>10202</v>
      </c>
      <c r="S14044" s="2" t="s">
        <v>464</v>
      </c>
      <c r="T14044" s="2" t="s">
        <v>465</v>
      </c>
      <c r="U14044">
        <v>398374.88818844501</v>
      </c>
      <c r="V14044">
        <v>135121.52450682301</v>
      </c>
      <c r="W14044">
        <v>38.8839295728</v>
      </c>
      <c r="X14044">
        <v>-77.018730382900003</v>
      </c>
      <c r="Y14044">
        <v>881566638</v>
      </c>
    </row>
    <row r="14045" spans="1:25" x14ac:dyDescent="0.3">
      <c r="A14045">
        <v>399996.64999999898</v>
      </c>
      <c r="B14045">
        <v>137531.5</v>
      </c>
      <c r="C14045">
        <v>25055325</v>
      </c>
      <c r="D14045" s="1">
        <v>45764.171342592592</v>
      </c>
      <c r="E14045" s="1">
        <v>45764.150694444441</v>
      </c>
      <c r="F14045" s="1">
        <v>45764.170138888891</v>
      </c>
      <c r="G14045" s="1">
        <v>45764.170138888891</v>
      </c>
      <c r="H14045" s="2" t="s">
        <v>5578</v>
      </c>
      <c r="I14045" s="2" t="s">
        <v>65</v>
      </c>
      <c r="J14045" s="2" t="s">
        <v>46</v>
      </c>
      <c r="K14045" s="2" t="s">
        <v>66</v>
      </c>
      <c r="L14045">
        <v>6</v>
      </c>
      <c r="M14045" s="2" t="s">
        <v>339</v>
      </c>
      <c r="N14045">
        <v>5</v>
      </c>
      <c r="O14045">
        <v>501</v>
      </c>
      <c r="P14045" s="2" t="s">
        <v>116</v>
      </c>
      <c r="Q14045" s="2" t="s">
        <v>340</v>
      </c>
      <c r="R14045">
        <v>10602</v>
      </c>
      <c r="S14045" s="2" t="s">
        <v>118</v>
      </c>
      <c r="T14045" s="2" t="s">
        <v>7284</v>
      </c>
      <c r="U14045">
        <v>399996.65</v>
      </c>
      <c r="V14045">
        <v>137531.5</v>
      </c>
      <c r="W14045">
        <v>38.905641017800001</v>
      </c>
      <c r="X14045">
        <v>-77.0000386225</v>
      </c>
      <c r="Y14045">
        <v>881566639</v>
      </c>
    </row>
    <row r="14046" spans="1:25" x14ac:dyDescent="0.3">
      <c r="A14046">
        <v>405541.75</v>
      </c>
      <c r="B14046">
        <v>137216.61250000101</v>
      </c>
      <c r="C14046">
        <v>25055957</v>
      </c>
      <c r="D14046" s="1">
        <v>45765.258599537039</v>
      </c>
      <c r="E14046" s="1">
        <v>45765.243750000001</v>
      </c>
      <c r="F14046" s="1">
        <v>45765.258333333331</v>
      </c>
      <c r="G14046" s="1">
        <v>45765.258333333331</v>
      </c>
      <c r="H14046" s="2" t="s">
        <v>704</v>
      </c>
      <c r="I14046" s="2" t="s">
        <v>45</v>
      </c>
      <c r="J14046" s="2" t="s">
        <v>46</v>
      </c>
      <c r="K14046" s="2" t="s">
        <v>66</v>
      </c>
      <c r="L14046">
        <v>7</v>
      </c>
      <c r="M14046" s="2" t="s">
        <v>128</v>
      </c>
      <c r="N14046">
        <v>6</v>
      </c>
      <c r="O14046">
        <v>602</v>
      </c>
      <c r="P14046" s="2" t="s">
        <v>129</v>
      </c>
      <c r="Q14046" s="2" t="s">
        <v>157</v>
      </c>
      <c r="R14046">
        <v>7806</v>
      </c>
      <c r="S14046" s="2" t="s">
        <v>131</v>
      </c>
      <c r="T14046" s="2" t="s">
        <v>7284</v>
      </c>
      <c r="U14046">
        <v>405541.75001909601</v>
      </c>
      <c r="V14046">
        <v>137216.61250876801</v>
      </c>
      <c r="W14046">
        <v>38.902786931400001</v>
      </c>
      <c r="X14046">
        <v>-76.936111135900006</v>
      </c>
      <c r="Y14046">
        <v>881566640</v>
      </c>
    </row>
    <row r="14047" spans="1:25" x14ac:dyDescent="0.3">
      <c r="A14047">
        <v>402634.49000000203</v>
      </c>
      <c r="B14047">
        <v>139215.25</v>
      </c>
      <c r="C14047">
        <v>25057213</v>
      </c>
      <c r="D14047" s="1">
        <v>45767.539571759262</v>
      </c>
      <c r="E14047" s="1">
        <v>45767.529861111114</v>
      </c>
      <c r="F14047" s="1">
        <v>45767.540277777778</v>
      </c>
      <c r="G14047" s="1">
        <v>45767.540277777778</v>
      </c>
      <c r="H14047" s="2" t="s">
        <v>2858</v>
      </c>
      <c r="I14047" s="2" t="s">
        <v>65</v>
      </c>
      <c r="J14047" s="2" t="s">
        <v>46</v>
      </c>
      <c r="K14047" s="2" t="s">
        <v>29</v>
      </c>
      <c r="L14047">
        <v>5</v>
      </c>
      <c r="M14047" s="2" t="s">
        <v>281</v>
      </c>
      <c r="N14047">
        <v>5</v>
      </c>
      <c r="O14047">
        <v>503</v>
      </c>
      <c r="P14047" s="2" t="s">
        <v>615</v>
      </c>
      <c r="Q14047" s="2" t="s">
        <v>832</v>
      </c>
      <c r="R14047">
        <v>11100</v>
      </c>
      <c r="S14047" s="2" t="s">
        <v>833</v>
      </c>
      <c r="T14047" s="2" t="s">
        <v>7284</v>
      </c>
      <c r="U14047">
        <v>402634.49</v>
      </c>
      <c r="V14047">
        <v>139215.25</v>
      </c>
      <c r="W14047">
        <v>38.920804856099998</v>
      </c>
      <c r="X14047">
        <v>-76.969620230399997</v>
      </c>
      <c r="Y14047">
        <v>881566641</v>
      </c>
    </row>
    <row r="14048" spans="1:25" x14ac:dyDescent="0.3">
      <c r="A14048">
        <v>394459.18</v>
      </c>
      <c r="B14048">
        <v>141888.03999999899</v>
      </c>
      <c r="C14048">
        <v>25058352</v>
      </c>
      <c r="D14048" s="1">
        <v>45769.881782407407</v>
      </c>
      <c r="E14048" s="1">
        <v>45769.862500000003</v>
      </c>
      <c r="F14048" s="1">
        <v>45769.881249999999</v>
      </c>
      <c r="G14048" s="1">
        <v>45769.881249999999</v>
      </c>
      <c r="H14048" s="2" t="s">
        <v>215</v>
      </c>
      <c r="I14048" s="2" t="s">
        <v>45</v>
      </c>
      <c r="J14048" s="2" t="s">
        <v>46</v>
      </c>
      <c r="K14048" s="2" t="s">
        <v>47</v>
      </c>
      <c r="L14048">
        <v>3</v>
      </c>
      <c r="M14048" s="2" t="s">
        <v>176</v>
      </c>
      <c r="N14048">
        <v>2</v>
      </c>
      <c r="O14048">
        <v>203</v>
      </c>
      <c r="P14048" s="2" t="s">
        <v>216</v>
      </c>
      <c r="Q14048" s="2" t="s">
        <v>217</v>
      </c>
      <c r="R14048">
        <v>1303</v>
      </c>
      <c r="S14048" s="2" t="s">
        <v>51</v>
      </c>
      <c r="T14048" s="2" t="s">
        <v>7284</v>
      </c>
      <c r="U14048">
        <v>394459.18</v>
      </c>
      <c r="V14048">
        <v>141888.04</v>
      </c>
      <c r="W14048">
        <v>38.944868636199999</v>
      </c>
      <c r="X14048">
        <v>-77.063915849099999</v>
      </c>
      <c r="Y14048">
        <v>881566642</v>
      </c>
    </row>
    <row r="14049" spans="1:25" x14ac:dyDescent="0.3">
      <c r="A14049">
        <v>398519.06000000198</v>
      </c>
      <c r="B14049">
        <v>144817.68</v>
      </c>
      <c r="C14049">
        <v>25058390</v>
      </c>
      <c r="D14049" s="1">
        <v>45769.929837962962</v>
      </c>
      <c r="E14049" s="1">
        <v>45769.907638888886</v>
      </c>
      <c r="F14049" s="1">
        <v>45769.929166666669</v>
      </c>
      <c r="G14049" s="1">
        <v>45769.929166666669</v>
      </c>
      <c r="H14049" s="2" t="s">
        <v>5791</v>
      </c>
      <c r="I14049" s="2" t="s">
        <v>65</v>
      </c>
      <c r="J14049" s="2" t="s">
        <v>46</v>
      </c>
      <c r="K14049" s="2" t="s">
        <v>47</v>
      </c>
      <c r="L14049">
        <v>4</v>
      </c>
      <c r="M14049" s="2" t="s">
        <v>161</v>
      </c>
      <c r="N14049">
        <v>4</v>
      </c>
      <c r="O14049">
        <v>401</v>
      </c>
      <c r="P14049" s="2" t="s">
        <v>110</v>
      </c>
      <c r="Q14049" s="2" t="s">
        <v>1598</v>
      </c>
      <c r="R14049">
        <v>1702</v>
      </c>
      <c r="S14049" s="2" t="s">
        <v>347</v>
      </c>
      <c r="T14049" s="2" t="s">
        <v>7284</v>
      </c>
      <c r="U14049">
        <v>398519.06</v>
      </c>
      <c r="V14049">
        <v>144817.68</v>
      </c>
      <c r="W14049">
        <v>38.971275819900001</v>
      </c>
      <c r="X14049">
        <v>-77.017089637699996</v>
      </c>
      <c r="Y14049">
        <v>881566643</v>
      </c>
    </row>
    <row r="14050" spans="1:25" x14ac:dyDescent="0.3">
      <c r="A14050">
        <v>397847.57</v>
      </c>
      <c r="B14050">
        <v>141258.66</v>
      </c>
      <c r="C14050">
        <v>25058763</v>
      </c>
      <c r="D14050" s="1">
        <v>45770.547337962962</v>
      </c>
      <c r="E14050" s="1">
        <v>45770.438194444447</v>
      </c>
      <c r="F14050" s="1">
        <v>45770.465277777781</v>
      </c>
      <c r="G14050" s="1">
        <v>45770.465277777781</v>
      </c>
      <c r="H14050" s="2" t="s">
        <v>3838</v>
      </c>
      <c r="I14050" s="2" t="s">
        <v>45</v>
      </c>
      <c r="J14050" s="2" t="s">
        <v>46</v>
      </c>
      <c r="K14050" s="2" t="s">
        <v>29</v>
      </c>
      <c r="L14050">
        <v>4</v>
      </c>
      <c r="M14050" s="2" t="s">
        <v>147</v>
      </c>
      <c r="N14050">
        <v>4</v>
      </c>
      <c r="O14050">
        <v>404</v>
      </c>
      <c r="P14050" s="2" t="s">
        <v>85</v>
      </c>
      <c r="Q14050" s="2" t="s">
        <v>398</v>
      </c>
      <c r="R14050">
        <v>2503</v>
      </c>
      <c r="S14050" s="2" t="s">
        <v>399</v>
      </c>
      <c r="T14050" s="2" t="s">
        <v>7284</v>
      </c>
      <c r="U14050">
        <v>397847.57</v>
      </c>
      <c r="V14050">
        <v>141258.66</v>
      </c>
      <c r="W14050">
        <v>38.939213836599997</v>
      </c>
      <c r="X14050">
        <v>-77.024827276400003</v>
      </c>
      <c r="Y14050">
        <v>881566644</v>
      </c>
    </row>
    <row r="14051" spans="1:25" x14ac:dyDescent="0.3">
      <c r="A14051">
        <v>399688.24000000203</v>
      </c>
      <c r="B14051">
        <v>128741.57</v>
      </c>
      <c r="C14051">
        <v>25059071</v>
      </c>
      <c r="D14051" s="1">
        <v>45771.308321759258</v>
      </c>
      <c r="E14051" s="1">
        <v>45771.043749999997</v>
      </c>
      <c r="F14051" s="1">
        <v>45771.099305555559</v>
      </c>
      <c r="G14051" s="1">
        <v>45771.099305555559</v>
      </c>
      <c r="H14051" s="2" t="s">
        <v>2101</v>
      </c>
      <c r="I14051" s="2" t="s">
        <v>53</v>
      </c>
      <c r="J14051" s="2" t="s">
        <v>46</v>
      </c>
      <c r="K14051" s="2" t="s">
        <v>66</v>
      </c>
      <c r="L14051">
        <v>8</v>
      </c>
      <c r="M14051" s="2" t="s">
        <v>67</v>
      </c>
      <c r="N14051">
        <v>7</v>
      </c>
      <c r="O14051">
        <v>708</v>
      </c>
      <c r="P14051" s="2" t="s">
        <v>31</v>
      </c>
      <c r="Q14051" s="2" t="s">
        <v>2102</v>
      </c>
      <c r="R14051">
        <v>9810</v>
      </c>
      <c r="S14051" s="2" t="s">
        <v>152</v>
      </c>
      <c r="T14051" s="2" t="s">
        <v>7284</v>
      </c>
      <c r="U14051">
        <v>399688.24</v>
      </c>
      <c r="V14051">
        <v>128741.57</v>
      </c>
      <c r="W14051">
        <v>38.826457660999999</v>
      </c>
      <c r="X14051">
        <v>-77.003590328000001</v>
      </c>
      <c r="Y14051">
        <v>881566645</v>
      </c>
    </row>
    <row r="14052" spans="1:25" x14ac:dyDescent="0.3">
      <c r="A14052">
        <v>396455.47999999701</v>
      </c>
      <c r="B14052">
        <v>139555.850000001</v>
      </c>
      <c r="C14052">
        <v>25059651</v>
      </c>
      <c r="D14052" s="1">
        <v>45772.222800925927</v>
      </c>
      <c r="E14052" s="1">
        <v>45772.015972222223</v>
      </c>
      <c r="F14052" s="1">
        <v>45772.076388888891</v>
      </c>
      <c r="G14052" s="1">
        <v>45772.076388888891</v>
      </c>
      <c r="H14052" s="2" t="s">
        <v>623</v>
      </c>
      <c r="I14052" s="2" t="s">
        <v>45</v>
      </c>
      <c r="J14052" s="2" t="s">
        <v>46</v>
      </c>
      <c r="K14052" s="2" t="s">
        <v>66</v>
      </c>
      <c r="L14052">
        <v>1</v>
      </c>
      <c r="M14052" s="2" t="s">
        <v>77</v>
      </c>
      <c r="N14052">
        <v>3</v>
      </c>
      <c r="O14052">
        <v>303</v>
      </c>
      <c r="P14052" s="2" t="s">
        <v>78</v>
      </c>
      <c r="Q14052" s="2" t="s">
        <v>624</v>
      </c>
      <c r="R14052">
        <v>3901</v>
      </c>
      <c r="S14052" s="2" t="s">
        <v>625</v>
      </c>
      <c r="T14052" s="2" t="s">
        <v>81</v>
      </c>
      <c r="U14052">
        <v>396455.48</v>
      </c>
      <c r="V14052">
        <v>139555.85</v>
      </c>
      <c r="W14052">
        <v>38.923869890799999</v>
      </c>
      <c r="X14052">
        <v>-77.040875589199999</v>
      </c>
      <c r="Y14052">
        <v>881566646</v>
      </c>
    </row>
    <row r="14053" spans="1:25" x14ac:dyDescent="0.3">
      <c r="A14053">
        <v>400846.609999999</v>
      </c>
      <c r="B14053">
        <v>134967.78000000099</v>
      </c>
      <c r="C14053">
        <v>25059798</v>
      </c>
      <c r="D14053" s="1">
        <v>45772.19940972222</v>
      </c>
      <c r="E14053" s="1">
        <v>45772.169444444444</v>
      </c>
      <c r="F14053" s="1">
        <v>45772.199305555558</v>
      </c>
      <c r="G14053" s="1">
        <v>45772.199305555558</v>
      </c>
      <c r="H14053" s="2" t="s">
        <v>1139</v>
      </c>
      <c r="I14053" s="2" t="s">
        <v>45</v>
      </c>
      <c r="J14053" s="2" t="s">
        <v>46</v>
      </c>
      <c r="K14053" s="2" t="s">
        <v>66</v>
      </c>
      <c r="L14053">
        <v>6</v>
      </c>
      <c r="M14053" s="2" t="s">
        <v>54</v>
      </c>
      <c r="N14053">
        <v>1</v>
      </c>
      <c r="O14053">
        <v>106</v>
      </c>
      <c r="P14053" s="2" t="s">
        <v>55</v>
      </c>
      <c r="Q14053" s="2" t="s">
        <v>355</v>
      </c>
      <c r="R14053">
        <v>6900</v>
      </c>
      <c r="S14053" s="2" t="s">
        <v>57</v>
      </c>
      <c r="T14053" s="2" t="s">
        <v>7284</v>
      </c>
      <c r="U14053">
        <v>400846.61</v>
      </c>
      <c r="V14053">
        <v>134967.78</v>
      </c>
      <c r="W14053">
        <v>38.882545677300001</v>
      </c>
      <c r="X14053">
        <v>-76.990242504099996</v>
      </c>
      <c r="Y14053">
        <v>881566647</v>
      </c>
    </row>
    <row r="14054" spans="1:25" x14ac:dyDescent="0.3">
      <c r="A14054">
        <v>401872.46999999898</v>
      </c>
      <c r="B14054">
        <v>141994.62000000101</v>
      </c>
      <c r="C14054">
        <v>25060377</v>
      </c>
      <c r="D14054" s="1">
        <v>45773.13108796296</v>
      </c>
      <c r="E14054" s="1">
        <v>45773.1</v>
      </c>
      <c r="F14054" s="1">
        <v>45773.125</v>
      </c>
      <c r="G14054" s="1">
        <v>45773.125</v>
      </c>
      <c r="H14054" s="2" t="s">
        <v>2310</v>
      </c>
      <c r="I14054" s="2" t="s">
        <v>65</v>
      </c>
      <c r="J14054" s="2" t="s">
        <v>46</v>
      </c>
      <c r="K14054" s="2" t="s">
        <v>66</v>
      </c>
      <c r="L14054">
        <v>5</v>
      </c>
      <c r="M14054" s="2" t="s">
        <v>357</v>
      </c>
      <c r="N14054">
        <v>5</v>
      </c>
      <c r="O14054">
        <v>503</v>
      </c>
      <c r="P14054" s="2" t="s">
        <v>172</v>
      </c>
      <c r="Q14054" s="2" t="s">
        <v>1622</v>
      </c>
      <c r="R14054">
        <v>9400</v>
      </c>
      <c r="S14054" s="2" t="s">
        <v>763</v>
      </c>
      <c r="T14054" s="2" t="s">
        <v>7284</v>
      </c>
      <c r="U14054">
        <v>401872.47</v>
      </c>
      <c r="V14054">
        <v>141994.62</v>
      </c>
      <c r="W14054">
        <v>38.945844216799998</v>
      </c>
      <c r="X14054">
        <v>-76.978399922899996</v>
      </c>
      <c r="Y14054">
        <v>881566648</v>
      </c>
    </row>
    <row r="14055" spans="1:25" x14ac:dyDescent="0.3">
      <c r="A14055">
        <v>396522.70000000298</v>
      </c>
      <c r="B14055">
        <v>137709.93</v>
      </c>
      <c r="C14055">
        <v>25061667</v>
      </c>
      <c r="D14055" s="1">
        <v>45775.58284722222</v>
      </c>
      <c r="E14055" s="1">
        <v>45775.511805555558</v>
      </c>
      <c r="F14055" s="1">
        <v>45775.52847222222</v>
      </c>
      <c r="G14055" s="1">
        <v>45775.52847222222</v>
      </c>
      <c r="H14055" s="2" t="s">
        <v>1215</v>
      </c>
      <c r="I14055" s="2" t="s">
        <v>65</v>
      </c>
      <c r="J14055" s="2" t="s">
        <v>46</v>
      </c>
      <c r="K14055" s="2" t="s">
        <v>29</v>
      </c>
      <c r="L14055">
        <v>2</v>
      </c>
      <c r="M14055" s="2" t="s">
        <v>325</v>
      </c>
      <c r="N14055">
        <v>2</v>
      </c>
      <c r="O14055">
        <v>208</v>
      </c>
      <c r="P14055" s="2" t="s">
        <v>326</v>
      </c>
      <c r="Q14055" s="2" t="s">
        <v>438</v>
      </c>
      <c r="R14055">
        <v>10700</v>
      </c>
      <c r="S14055" s="2" t="s">
        <v>232</v>
      </c>
      <c r="T14055" s="2" t="s">
        <v>7284</v>
      </c>
      <c r="U14055">
        <v>396522.7</v>
      </c>
      <c r="V14055">
        <v>137709.93</v>
      </c>
      <c r="W14055">
        <v>38.907241498899999</v>
      </c>
      <c r="X14055">
        <v>-77.040091056099996</v>
      </c>
      <c r="Y14055">
        <v>881566649</v>
      </c>
    </row>
    <row r="14056" spans="1:25" x14ac:dyDescent="0.3">
      <c r="A14056">
        <v>395322.20000000298</v>
      </c>
      <c r="B14056">
        <v>145270.80000000101</v>
      </c>
      <c r="C14056">
        <v>25061706</v>
      </c>
      <c r="D14056" s="1">
        <v>45775.712002314816</v>
      </c>
      <c r="E14056" s="1">
        <v>45768.854166666664</v>
      </c>
      <c r="F14056" s="1">
        <v>45775.708333333336</v>
      </c>
      <c r="G14056" s="1">
        <v>45775.708333333336</v>
      </c>
      <c r="H14056" s="2" t="s">
        <v>5239</v>
      </c>
      <c r="I14056" s="2" t="s">
        <v>65</v>
      </c>
      <c r="J14056" s="2" t="s">
        <v>46</v>
      </c>
      <c r="K14056" s="2" t="s">
        <v>47</v>
      </c>
      <c r="L14056">
        <v>4</v>
      </c>
      <c r="M14056" s="2" t="s">
        <v>290</v>
      </c>
      <c r="N14056">
        <v>2</v>
      </c>
      <c r="O14056">
        <v>201</v>
      </c>
      <c r="P14056" s="2" t="s">
        <v>177</v>
      </c>
      <c r="Q14056" s="2" t="s">
        <v>1347</v>
      </c>
      <c r="R14056">
        <v>1500</v>
      </c>
      <c r="S14056" s="2" t="s">
        <v>292</v>
      </c>
      <c r="T14056" s="2" t="s">
        <v>7284</v>
      </c>
      <c r="U14056">
        <v>395322.2</v>
      </c>
      <c r="V14056">
        <v>145270.79999999999</v>
      </c>
      <c r="W14056">
        <v>38.975346419600001</v>
      </c>
      <c r="X14056">
        <v>-77.053983603600003</v>
      </c>
      <c r="Y14056">
        <v>881566650</v>
      </c>
    </row>
    <row r="14057" spans="1:25" x14ac:dyDescent="0.3">
      <c r="A14057">
        <v>397330.13000000297</v>
      </c>
      <c r="B14057">
        <v>138792.899999999</v>
      </c>
      <c r="C14057">
        <v>25061812</v>
      </c>
      <c r="D14057" s="1">
        <v>45775.867094907408</v>
      </c>
      <c r="E14057" s="1">
        <v>45775.849305555559</v>
      </c>
      <c r="F14057" s="1">
        <v>45775.861111111109</v>
      </c>
      <c r="G14057" s="1">
        <v>45775.861111111109</v>
      </c>
      <c r="H14057" s="2" t="s">
        <v>119</v>
      </c>
      <c r="I14057" s="2" t="s">
        <v>45</v>
      </c>
      <c r="J14057" s="2" t="s">
        <v>46</v>
      </c>
      <c r="K14057" s="2" t="s">
        <v>47</v>
      </c>
      <c r="L14057">
        <v>1</v>
      </c>
      <c r="M14057" s="2" t="s">
        <v>120</v>
      </c>
      <c r="N14057">
        <v>3</v>
      </c>
      <c r="O14057">
        <v>305</v>
      </c>
      <c r="P14057" s="2" t="s">
        <v>121</v>
      </c>
      <c r="Q14057" s="2" t="s">
        <v>122</v>
      </c>
      <c r="R14057">
        <v>4402</v>
      </c>
      <c r="S14057" s="2" t="s">
        <v>123</v>
      </c>
      <c r="T14057" s="2" t="s">
        <v>7284</v>
      </c>
      <c r="U14057">
        <v>397330.13</v>
      </c>
      <c r="V14057">
        <v>138792.9</v>
      </c>
      <c r="W14057">
        <v>38.917000082400001</v>
      </c>
      <c r="X14057">
        <v>-77.030786113600001</v>
      </c>
      <c r="Y14057">
        <v>881566651</v>
      </c>
    </row>
    <row r="14058" spans="1:25" x14ac:dyDescent="0.3">
      <c r="A14058">
        <v>399489.60000000102</v>
      </c>
      <c r="B14058">
        <v>137576.25</v>
      </c>
      <c r="C14058">
        <v>25061961</v>
      </c>
      <c r="D14058" s="1">
        <v>45776.134293981479</v>
      </c>
      <c r="E14058" s="1">
        <v>45776.01458333333</v>
      </c>
      <c r="F14058" s="1">
        <v>45776.0625</v>
      </c>
      <c r="G14058" s="1">
        <v>45776.0625</v>
      </c>
      <c r="H14058" s="2" t="s">
        <v>871</v>
      </c>
      <c r="I14058" s="2" t="s">
        <v>114</v>
      </c>
      <c r="J14058" s="2" t="s">
        <v>46</v>
      </c>
      <c r="K14058" s="2" t="s">
        <v>66</v>
      </c>
      <c r="L14058">
        <v>6</v>
      </c>
      <c r="M14058" s="2" t="s">
        <v>221</v>
      </c>
      <c r="N14058">
        <v>5</v>
      </c>
      <c r="O14058">
        <v>501</v>
      </c>
      <c r="P14058" s="2" t="s">
        <v>116</v>
      </c>
      <c r="Q14058" s="2" t="s">
        <v>872</v>
      </c>
      <c r="R14058">
        <v>10601</v>
      </c>
      <c r="S14058" s="2" t="s">
        <v>341</v>
      </c>
      <c r="T14058" s="2" t="s">
        <v>63</v>
      </c>
      <c r="U14058">
        <v>399489.6</v>
      </c>
      <c r="V14058">
        <v>137576.25</v>
      </c>
      <c r="W14058">
        <v>38.906043993200001</v>
      </c>
      <c r="X14058">
        <v>-77.005884488199996</v>
      </c>
      <c r="Y14058">
        <v>881566652</v>
      </c>
    </row>
    <row r="14059" spans="1:25" x14ac:dyDescent="0.3">
      <c r="A14059">
        <v>397162.06000000198</v>
      </c>
      <c r="B14059">
        <v>140182.43</v>
      </c>
      <c r="C14059">
        <v>25062111</v>
      </c>
      <c r="D14059" s="1">
        <v>45776.231736111113</v>
      </c>
      <c r="E14059" s="1">
        <v>45776.177777777775</v>
      </c>
      <c r="F14059" s="1">
        <v>45776.21875</v>
      </c>
      <c r="G14059" s="1">
        <v>45776.21875</v>
      </c>
      <c r="H14059" s="2" t="s">
        <v>537</v>
      </c>
      <c r="I14059" s="2" t="s">
        <v>45</v>
      </c>
      <c r="J14059" s="2" t="s">
        <v>46</v>
      </c>
      <c r="K14059" s="2" t="s">
        <v>66</v>
      </c>
      <c r="L14059">
        <v>1</v>
      </c>
      <c r="M14059" s="2" t="s">
        <v>133</v>
      </c>
      <c r="N14059">
        <v>3</v>
      </c>
      <c r="O14059">
        <v>302</v>
      </c>
      <c r="P14059" s="2" t="s">
        <v>134</v>
      </c>
      <c r="Q14059" s="2" t="s">
        <v>203</v>
      </c>
      <c r="R14059">
        <v>2802</v>
      </c>
      <c r="S14059" s="2" t="s">
        <v>136</v>
      </c>
      <c r="T14059" s="2" t="s">
        <v>7284</v>
      </c>
      <c r="U14059">
        <v>397162.06</v>
      </c>
      <c r="V14059">
        <v>140182.43</v>
      </c>
      <c r="W14059">
        <v>38.929516886099996</v>
      </c>
      <c r="X14059">
        <v>-77.032729863300005</v>
      </c>
      <c r="Y14059">
        <v>881566653</v>
      </c>
    </row>
    <row r="14060" spans="1:25" x14ac:dyDescent="0.3">
      <c r="A14060">
        <v>402258.92000000202</v>
      </c>
      <c r="B14060">
        <v>132857.68</v>
      </c>
      <c r="C14060">
        <v>25062318</v>
      </c>
      <c r="D14060" s="1">
        <v>45776.728125000001</v>
      </c>
      <c r="E14060" s="1">
        <v>45775.895833333336</v>
      </c>
      <c r="F14060" s="1">
        <v>45776.677083333336</v>
      </c>
      <c r="G14060" s="1">
        <v>45776.677083333336</v>
      </c>
      <c r="H14060" s="2" t="s">
        <v>4055</v>
      </c>
      <c r="I14060" s="2" t="s">
        <v>53</v>
      </c>
      <c r="J14060" s="2" t="s">
        <v>46</v>
      </c>
      <c r="K14060" s="2" t="s">
        <v>47</v>
      </c>
      <c r="L14060">
        <v>8</v>
      </c>
      <c r="M14060" s="2" t="s">
        <v>312</v>
      </c>
      <c r="N14060">
        <v>6</v>
      </c>
      <c r="O14060">
        <v>607</v>
      </c>
      <c r="P14060" s="2" t="s">
        <v>313</v>
      </c>
      <c r="Q14060" s="2" t="s">
        <v>676</v>
      </c>
      <c r="R14060">
        <v>7605</v>
      </c>
      <c r="S14060" s="2" t="s">
        <v>315</v>
      </c>
      <c r="T14060" s="2" t="s">
        <v>7284</v>
      </c>
      <c r="U14060">
        <v>402258.92</v>
      </c>
      <c r="V14060">
        <v>132857.68</v>
      </c>
      <c r="W14060">
        <v>38.863534557199998</v>
      </c>
      <c r="X14060">
        <v>-76.973972039399996</v>
      </c>
      <c r="Y14060">
        <v>881566654</v>
      </c>
    </row>
    <row r="14061" spans="1:25" x14ac:dyDescent="0.3">
      <c r="A14061">
        <v>401969.84000000398</v>
      </c>
      <c r="B14061">
        <v>141475.82999999801</v>
      </c>
      <c r="C14061">
        <v>25062337</v>
      </c>
      <c r="D14061" s="1">
        <v>45776.823460648149</v>
      </c>
      <c r="E14061" s="1">
        <v>45776.104166666664</v>
      </c>
      <c r="F14061" s="1">
        <v>45776.604166666664</v>
      </c>
      <c r="G14061" s="1">
        <v>45776.604166666664</v>
      </c>
      <c r="H14061" s="2" t="s">
        <v>1621</v>
      </c>
      <c r="I14061" s="2" t="s">
        <v>53</v>
      </c>
      <c r="J14061" s="2" t="s">
        <v>46</v>
      </c>
      <c r="K14061" s="2" t="s">
        <v>47</v>
      </c>
      <c r="L14061">
        <v>5</v>
      </c>
      <c r="M14061" s="2" t="s">
        <v>357</v>
      </c>
      <c r="N14061">
        <v>5</v>
      </c>
      <c r="O14061">
        <v>503</v>
      </c>
      <c r="P14061" s="2" t="s">
        <v>172</v>
      </c>
      <c r="Q14061" s="2" t="s">
        <v>1622</v>
      </c>
      <c r="R14061">
        <v>9400</v>
      </c>
      <c r="S14061" s="2" t="s">
        <v>763</v>
      </c>
      <c r="T14061" s="2" t="s">
        <v>7284</v>
      </c>
      <c r="U14061">
        <v>401969.84</v>
      </c>
      <c r="V14061">
        <v>141475.82999999999</v>
      </c>
      <c r="W14061">
        <v>38.941170595499997</v>
      </c>
      <c r="X14061">
        <v>-76.977278190500002</v>
      </c>
      <c r="Y14061">
        <v>881566655</v>
      </c>
    </row>
    <row r="14062" spans="1:25" x14ac:dyDescent="0.3">
      <c r="A14062">
        <v>394146.25999999797</v>
      </c>
      <c r="B14062">
        <v>139888.48000000001</v>
      </c>
      <c r="C14062">
        <v>25188745</v>
      </c>
      <c r="D14062" s="1">
        <v>46008.69059027778</v>
      </c>
      <c r="E14062" s="1">
        <v>46007.916666666664</v>
      </c>
      <c r="F14062" s="1">
        <v>46008.015277777777</v>
      </c>
      <c r="G14062" s="1">
        <v>46008.015277777777</v>
      </c>
      <c r="H14062" s="2" t="s">
        <v>5792</v>
      </c>
      <c r="I14062" s="2" t="s">
        <v>65</v>
      </c>
      <c r="J14062" s="2" t="s">
        <v>46</v>
      </c>
      <c r="K14062" s="2" t="s">
        <v>29</v>
      </c>
      <c r="L14062">
        <v>3</v>
      </c>
      <c r="M14062" s="2" t="s">
        <v>48</v>
      </c>
      <c r="N14062">
        <v>2</v>
      </c>
      <c r="O14062">
        <v>204</v>
      </c>
      <c r="P14062" s="2" t="s">
        <v>49</v>
      </c>
      <c r="Q14062" s="2" t="s">
        <v>3806</v>
      </c>
      <c r="R14062">
        <v>400</v>
      </c>
      <c r="S14062" s="2" t="s">
        <v>952</v>
      </c>
      <c r="T14062" s="2" t="s">
        <v>7284</v>
      </c>
      <c r="U14062">
        <v>394146.26</v>
      </c>
      <c r="V14062">
        <v>139888.48000000001</v>
      </c>
      <c r="W14062">
        <v>38.9268539778</v>
      </c>
      <c r="X14062">
        <v>-77.067508463400003</v>
      </c>
      <c r="Y14062">
        <v>881566671</v>
      </c>
    </row>
    <row r="14063" spans="1:25" x14ac:dyDescent="0.3">
      <c r="A14063">
        <v>394895.39999999898</v>
      </c>
      <c r="B14063">
        <v>140924.899999999</v>
      </c>
      <c r="C14063">
        <v>25188818</v>
      </c>
      <c r="D14063" s="1">
        <v>46008.108368055553</v>
      </c>
      <c r="E14063" s="1">
        <v>46008.01458333333</v>
      </c>
      <c r="F14063" s="1">
        <v>46008.01666666667</v>
      </c>
      <c r="G14063" s="1">
        <v>46008.01666666667</v>
      </c>
      <c r="H14063" s="2" t="s">
        <v>44</v>
      </c>
      <c r="I14063" s="2" t="s">
        <v>45</v>
      </c>
      <c r="J14063" s="2" t="s">
        <v>46</v>
      </c>
      <c r="K14063" s="2" t="s">
        <v>66</v>
      </c>
      <c r="L14063">
        <v>3</v>
      </c>
      <c r="M14063" s="2" t="s">
        <v>48</v>
      </c>
      <c r="N14063">
        <v>2</v>
      </c>
      <c r="O14063">
        <v>203</v>
      </c>
      <c r="P14063" s="2" t="s">
        <v>49</v>
      </c>
      <c r="Q14063" s="2" t="s">
        <v>2034</v>
      </c>
      <c r="R14063">
        <v>600</v>
      </c>
      <c r="S14063" s="2" t="s">
        <v>380</v>
      </c>
      <c r="T14063" s="2" t="s">
        <v>7284</v>
      </c>
      <c r="U14063">
        <v>394895.4</v>
      </c>
      <c r="V14063">
        <v>140924.9</v>
      </c>
      <c r="W14063">
        <v>38.936195035799997</v>
      </c>
      <c r="X14063">
        <v>-77.058876691199998</v>
      </c>
      <c r="Y14063">
        <v>881566672</v>
      </c>
    </row>
    <row r="14064" spans="1:25" x14ac:dyDescent="0.3">
      <c r="A14064">
        <v>401590.25999999797</v>
      </c>
      <c r="B14064">
        <v>136811.12999999899</v>
      </c>
      <c r="C14064">
        <v>25189346</v>
      </c>
      <c r="D14064" s="1">
        <v>46009.148773148147</v>
      </c>
      <c r="E14064" s="1">
        <v>46009.0625</v>
      </c>
      <c r="F14064" s="1">
        <v>46009.083333333336</v>
      </c>
      <c r="G14064" s="1">
        <v>46009.083333333336</v>
      </c>
      <c r="H14064" s="2" t="s">
        <v>2904</v>
      </c>
      <c r="I14064" s="2" t="s">
        <v>76</v>
      </c>
      <c r="J14064" s="2" t="s">
        <v>46</v>
      </c>
      <c r="K14064" s="2" t="s">
        <v>66</v>
      </c>
      <c r="L14064">
        <v>7</v>
      </c>
      <c r="M14064" s="2" t="s">
        <v>89</v>
      </c>
      <c r="N14064">
        <v>5</v>
      </c>
      <c r="O14064">
        <v>507</v>
      </c>
      <c r="P14064" s="2" t="s">
        <v>116</v>
      </c>
      <c r="Q14064" s="2" t="s">
        <v>602</v>
      </c>
      <c r="R14064">
        <v>7901</v>
      </c>
      <c r="S14064" s="2" t="s">
        <v>206</v>
      </c>
      <c r="T14064" s="2" t="s">
        <v>7284</v>
      </c>
      <c r="U14064">
        <v>401590.26</v>
      </c>
      <c r="V14064">
        <v>136811.13</v>
      </c>
      <c r="W14064">
        <v>38.899150231</v>
      </c>
      <c r="X14064">
        <v>-76.981667394300004</v>
      </c>
      <c r="Y14064">
        <v>881566673</v>
      </c>
    </row>
    <row r="14065" spans="1:25" x14ac:dyDescent="0.3">
      <c r="A14065">
        <v>399283.18999999802</v>
      </c>
      <c r="B14065">
        <v>134605.96000000101</v>
      </c>
      <c r="C14065">
        <v>25189535</v>
      </c>
      <c r="D14065" s="1">
        <v>46009.308530092596</v>
      </c>
      <c r="E14065" s="1">
        <v>46009.286111111112</v>
      </c>
      <c r="F14065" s="1">
        <v>46009.305555555555</v>
      </c>
      <c r="G14065" s="1">
        <v>46009.305555555555</v>
      </c>
      <c r="H14065" s="2" t="s">
        <v>573</v>
      </c>
      <c r="I14065" s="2" t="s">
        <v>45</v>
      </c>
      <c r="J14065" s="2" t="s">
        <v>46</v>
      </c>
      <c r="K14065" s="2" t="s">
        <v>66</v>
      </c>
      <c r="L14065">
        <v>6</v>
      </c>
      <c r="M14065" s="2" t="s">
        <v>93</v>
      </c>
      <c r="N14065">
        <v>1</v>
      </c>
      <c r="O14065">
        <v>106</v>
      </c>
      <c r="P14065" s="2" t="s">
        <v>94</v>
      </c>
      <c r="Q14065" s="2" t="s">
        <v>696</v>
      </c>
      <c r="R14065">
        <v>7202</v>
      </c>
      <c r="S14065" s="2" t="s">
        <v>96</v>
      </c>
      <c r="T14065" s="2" t="s">
        <v>97</v>
      </c>
      <c r="U14065">
        <v>399283.19</v>
      </c>
      <c r="V14065">
        <v>134605.96</v>
      </c>
      <c r="W14065">
        <v>38.879286377500001</v>
      </c>
      <c r="X14065">
        <v>-77.008261125100006</v>
      </c>
      <c r="Y14065">
        <v>881566674</v>
      </c>
    </row>
    <row r="14066" spans="1:25" x14ac:dyDescent="0.3">
      <c r="A14066">
        <v>398683.71000000101</v>
      </c>
      <c r="B14066">
        <v>136993.890000001</v>
      </c>
      <c r="C14066">
        <v>25190172</v>
      </c>
      <c r="D14066" s="1">
        <v>46011.318391203706</v>
      </c>
      <c r="E14066" s="1">
        <v>46010.537499999999</v>
      </c>
      <c r="F14066" s="1">
        <v>46010.620833333334</v>
      </c>
      <c r="G14066" s="1">
        <v>46010.620833333334</v>
      </c>
      <c r="H14066" s="2" t="s">
        <v>1778</v>
      </c>
      <c r="I14066" s="2" t="s">
        <v>65</v>
      </c>
      <c r="J14066" s="2" t="s">
        <v>46</v>
      </c>
      <c r="K14066" s="2" t="s">
        <v>66</v>
      </c>
      <c r="L14066">
        <v>6</v>
      </c>
      <c r="M14066" s="2" t="s">
        <v>221</v>
      </c>
      <c r="N14066">
        <v>1</v>
      </c>
      <c r="O14066">
        <v>101</v>
      </c>
      <c r="P14066" s="2" t="s">
        <v>100</v>
      </c>
      <c r="Q14066" s="2" t="s">
        <v>1159</v>
      </c>
      <c r="R14066">
        <v>4702</v>
      </c>
      <c r="S14066" s="2" t="s">
        <v>344</v>
      </c>
      <c r="T14066" s="2" t="s">
        <v>224</v>
      </c>
      <c r="U14066">
        <v>398683.71</v>
      </c>
      <c r="V14066">
        <v>136993.89000000001</v>
      </c>
      <c r="W14066">
        <v>38.9007970515</v>
      </c>
      <c r="X14066">
        <v>-77.015174614599999</v>
      </c>
      <c r="Y14066">
        <v>881566675</v>
      </c>
    </row>
    <row r="14067" spans="1:25" x14ac:dyDescent="0.3">
      <c r="A14067">
        <v>403763.47999999701</v>
      </c>
      <c r="B14067">
        <v>139365.76000000199</v>
      </c>
      <c r="C14067">
        <v>25190419</v>
      </c>
      <c r="D14067" s="1">
        <v>46011.101979166669</v>
      </c>
      <c r="E14067" s="1">
        <v>46010.4375</v>
      </c>
      <c r="F14067" s="1">
        <v>46010.4375</v>
      </c>
      <c r="G14067" s="1">
        <v>46010.4375</v>
      </c>
      <c r="H14067" s="2" t="s">
        <v>1120</v>
      </c>
      <c r="I14067" s="2" t="s">
        <v>53</v>
      </c>
      <c r="J14067" s="2" t="s">
        <v>46</v>
      </c>
      <c r="K14067" s="2" t="s">
        <v>66</v>
      </c>
      <c r="L14067">
        <v>5</v>
      </c>
      <c r="M14067" s="2" t="s">
        <v>281</v>
      </c>
      <c r="N14067">
        <v>5</v>
      </c>
      <c r="O14067">
        <v>503</v>
      </c>
      <c r="P14067" s="2" t="s">
        <v>615</v>
      </c>
      <c r="Q14067" s="2" t="s">
        <v>1121</v>
      </c>
      <c r="R14067">
        <v>9000</v>
      </c>
      <c r="S14067" s="2" t="s">
        <v>617</v>
      </c>
      <c r="T14067" s="2" t="s">
        <v>7284</v>
      </c>
      <c r="U14067">
        <v>403763.48</v>
      </c>
      <c r="V14067">
        <v>139365.76000000001</v>
      </c>
      <c r="W14067">
        <v>38.922156588900002</v>
      </c>
      <c r="X14067">
        <v>-76.956600395199999</v>
      </c>
      <c r="Y14067">
        <v>881566676</v>
      </c>
    </row>
    <row r="14068" spans="1:25" x14ac:dyDescent="0.3">
      <c r="A14068">
        <v>396836.25</v>
      </c>
      <c r="B14068">
        <v>139738.73999999801</v>
      </c>
      <c r="C14068">
        <v>25190585</v>
      </c>
      <c r="D14068" s="1">
        <v>46011.31318287037</v>
      </c>
      <c r="E14068" s="1">
        <v>46011.213194444441</v>
      </c>
      <c r="F14068" s="1">
        <v>46011.308333333334</v>
      </c>
      <c r="G14068" s="1">
        <v>46011.308333333334</v>
      </c>
      <c r="H14068" s="2" t="s">
        <v>5793</v>
      </c>
      <c r="I14068" s="2" t="s">
        <v>53</v>
      </c>
      <c r="J14068" s="2" t="s">
        <v>46</v>
      </c>
      <c r="K14068" s="2" t="s">
        <v>66</v>
      </c>
      <c r="L14068">
        <v>1</v>
      </c>
      <c r="M14068" s="2" t="s">
        <v>77</v>
      </c>
      <c r="N14068">
        <v>3</v>
      </c>
      <c r="O14068">
        <v>303</v>
      </c>
      <c r="P14068" s="2" t="s">
        <v>78</v>
      </c>
      <c r="Q14068" s="2" t="s">
        <v>884</v>
      </c>
      <c r="R14068">
        <v>3802</v>
      </c>
      <c r="S14068" s="2" t="s">
        <v>625</v>
      </c>
      <c r="T14068" s="2" t="s">
        <v>7284</v>
      </c>
      <c r="U14068">
        <v>396836.25</v>
      </c>
      <c r="V14068">
        <v>139738.74</v>
      </c>
      <c r="W14068">
        <v>38.9255188753</v>
      </c>
      <c r="X14068">
        <v>-77.036485373199994</v>
      </c>
      <c r="Y14068">
        <v>881566677</v>
      </c>
    </row>
    <row r="14069" spans="1:25" x14ac:dyDescent="0.3">
      <c r="A14069">
        <v>393113.90999999602</v>
      </c>
      <c r="B14069">
        <v>142180.649999999</v>
      </c>
      <c r="C14069">
        <v>25191539</v>
      </c>
      <c r="D14069" s="1">
        <v>46013.354085648149</v>
      </c>
      <c r="E14069" s="1">
        <v>46013.302777777775</v>
      </c>
      <c r="F14069" s="1">
        <v>46013.343055555553</v>
      </c>
      <c r="G14069" s="1">
        <v>46013.343055555553</v>
      </c>
      <c r="H14069" s="2" t="s">
        <v>4306</v>
      </c>
      <c r="I14069" s="2" t="s">
        <v>53</v>
      </c>
      <c r="J14069" s="2" t="s">
        <v>46</v>
      </c>
      <c r="K14069" s="2" t="s">
        <v>66</v>
      </c>
      <c r="L14069">
        <v>3</v>
      </c>
      <c r="M14069" s="2" t="s">
        <v>264</v>
      </c>
      <c r="N14069">
        <v>2</v>
      </c>
      <c r="O14069">
        <v>202</v>
      </c>
      <c r="P14069" s="2" t="s">
        <v>265</v>
      </c>
      <c r="Q14069" s="2" t="s">
        <v>266</v>
      </c>
      <c r="R14069">
        <v>1100</v>
      </c>
      <c r="S14069" s="2" t="s">
        <v>267</v>
      </c>
      <c r="T14069" s="2" t="s">
        <v>7284</v>
      </c>
      <c r="U14069">
        <v>393113.91</v>
      </c>
      <c r="V14069">
        <v>142180.65</v>
      </c>
      <c r="W14069">
        <v>38.947495033400003</v>
      </c>
      <c r="X14069">
        <v>-77.079437073299999</v>
      </c>
      <c r="Y14069">
        <v>881566678</v>
      </c>
    </row>
    <row r="14070" spans="1:25" x14ac:dyDescent="0.3">
      <c r="A14070">
        <v>396834.81000000198</v>
      </c>
      <c r="B14070">
        <v>138973.98000000001</v>
      </c>
      <c r="C14070">
        <v>25192500</v>
      </c>
      <c r="D14070" s="1">
        <v>46015.406539351854</v>
      </c>
      <c r="E14070" s="1">
        <v>45994.0625</v>
      </c>
      <c r="F14070" s="1">
        <v>46014.262499999997</v>
      </c>
      <c r="G14070" s="1">
        <v>46014.262499999997</v>
      </c>
      <c r="H14070" s="2" t="s">
        <v>2147</v>
      </c>
      <c r="I14070" s="2" t="s">
        <v>45</v>
      </c>
      <c r="J14070" s="2" t="s">
        <v>46</v>
      </c>
      <c r="K14070" s="2" t="s">
        <v>29</v>
      </c>
      <c r="L14070">
        <v>1</v>
      </c>
      <c r="M14070" s="2" t="s">
        <v>120</v>
      </c>
      <c r="N14070">
        <v>3</v>
      </c>
      <c r="O14070">
        <v>301</v>
      </c>
      <c r="P14070" s="2" t="s">
        <v>326</v>
      </c>
      <c r="Q14070" s="2" t="s">
        <v>3372</v>
      </c>
      <c r="R14070">
        <v>4300</v>
      </c>
      <c r="S14070" s="2" t="s">
        <v>123</v>
      </c>
      <c r="T14070" s="2" t="s">
        <v>7284</v>
      </c>
      <c r="U14070">
        <v>396834.81</v>
      </c>
      <c r="V14070">
        <v>138973.98000000001</v>
      </c>
      <c r="W14070">
        <v>38.918629666199998</v>
      </c>
      <c r="X14070">
        <v>-77.036498453600004</v>
      </c>
      <c r="Y14070">
        <v>881566679</v>
      </c>
    </row>
    <row r="14071" spans="1:25" x14ac:dyDescent="0.3">
      <c r="A14071">
        <v>400790.35000000102</v>
      </c>
      <c r="B14071">
        <v>136018.67000000199</v>
      </c>
      <c r="C14071">
        <v>25193136</v>
      </c>
      <c r="D14071" s="1">
        <v>46017.219386574077</v>
      </c>
      <c r="E14071" s="1">
        <v>46017.136111111111</v>
      </c>
      <c r="F14071" s="1">
        <v>46017.136111111111</v>
      </c>
      <c r="G14071" s="1">
        <v>46017.136111111111</v>
      </c>
      <c r="H14071" s="2" t="s">
        <v>2225</v>
      </c>
      <c r="I14071" s="2" t="s">
        <v>53</v>
      </c>
      <c r="J14071" s="2" t="s">
        <v>46</v>
      </c>
      <c r="K14071" s="2" t="s">
        <v>66</v>
      </c>
      <c r="L14071">
        <v>6</v>
      </c>
      <c r="M14071" s="2" t="s">
        <v>115</v>
      </c>
      <c r="N14071">
        <v>1</v>
      </c>
      <c r="O14071">
        <v>108</v>
      </c>
      <c r="P14071" s="2" t="s">
        <v>116</v>
      </c>
      <c r="Q14071" s="2" t="s">
        <v>1367</v>
      </c>
      <c r="R14071">
        <v>8100</v>
      </c>
      <c r="S14071" s="2" t="s">
        <v>155</v>
      </c>
      <c r="T14071" s="2" t="s">
        <v>7284</v>
      </c>
      <c r="U14071">
        <v>400790.35</v>
      </c>
      <c r="V14071">
        <v>136018.67000000001</v>
      </c>
      <c r="W14071">
        <v>38.892012544799996</v>
      </c>
      <c r="X14071">
        <v>-76.9908897129</v>
      </c>
      <c r="Y14071">
        <v>881566680</v>
      </c>
    </row>
    <row r="14072" spans="1:25" x14ac:dyDescent="0.3">
      <c r="A14072">
        <v>400275.81000000198</v>
      </c>
      <c r="B14072">
        <v>142748.17000000199</v>
      </c>
      <c r="C14072">
        <v>25147790</v>
      </c>
      <c r="D14072" s="1">
        <v>45927.941979166666</v>
      </c>
      <c r="E14072" s="1">
        <v>45927.904166666667</v>
      </c>
      <c r="F14072" s="1">
        <v>45927.927777777775</v>
      </c>
      <c r="G14072" s="1">
        <v>45927.927777777775</v>
      </c>
      <c r="H14072" s="2" t="s">
        <v>5794</v>
      </c>
      <c r="I14072" s="2" t="s">
        <v>114</v>
      </c>
      <c r="J14072" s="2" t="s">
        <v>46</v>
      </c>
      <c r="K14072" s="2" t="s">
        <v>47</v>
      </c>
      <c r="L14072">
        <v>5</v>
      </c>
      <c r="M14072" s="2" t="s">
        <v>171</v>
      </c>
      <c r="N14072">
        <v>4</v>
      </c>
      <c r="O14072">
        <v>406</v>
      </c>
      <c r="P14072" s="2" t="s">
        <v>251</v>
      </c>
      <c r="Q14072" s="2" t="s">
        <v>1040</v>
      </c>
      <c r="R14072">
        <v>9508</v>
      </c>
      <c r="S14072" s="2" t="s">
        <v>723</v>
      </c>
      <c r="T14072" s="2" t="s">
        <v>7284</v>
      </c>
      <c r="U14072">
        <v>400275.81001421</v>
      </c>
      <c r="V14072">
        <v>142748.1700179</v>
      </c>
      <c r="W14072">
        <v>38.952634355400001</v>
      </c>
      <c r="X14072">
        <v>-76.996818061200003</v>
      </c>
      <c r="Y14072">
        <v>881566703</v>
      </c>
    </row>
    <row r="14073" spans="1:25" x14ac:dyDescent="0.3">
      <c r="A14073">
        <v>396163.67000000202</v>
      </c>
      <c r="B14073">
        <v>137783.53999999899</v>
      </c>
      <c r="C14073">
        <v>25147832</v>
      </c>
      <c r="D14073" s="1">
        <v>45928.144189814811</v>
      </c>
      <c r="E14073" s="1">
        <v>45925.833333333336</v>
      </c>
      <c r="F14073" s="1">
        <v>45925.916666666664</v>
      </c>
      <c r="G14073" s="1">
        <v>45925.916666666664</v>
      </c>
      <c r="H14073" s="2" t="s">
        <v>2421</v>
      </c>
      <c r="I14073" s="2" t="s">
        <v>65</v>
      </c>
      <c r="J14073" s="2" t="s">
        <v>46</v>
      </c>
      <c r="K14073" s="2" t="s">
        <v>66</v>
      </c>
      <c r="L14073">
        <v>2</v>
      </c>
      <c r="M14073" s="2" t="s">
        <v>325</v>
      </c>
      <c r="N14073">
        <v>2</v>
      </c>
      <c r="O14073">
        <v>208</v>
      </c>
      <c r="P14073" s="2" t="s">
        <v>326</v>
      </c>
      <c r="Q14073" s="2" t="s">
        <v>438</v>
      </c>
      <c r="R14073">
        <v>10700</v>
      </c>
      <c r="S14073" s="2" t="s">
        <v>328</v>
      </c>
      <c r="T14073" s="2" t="s">
        <v>7284</v>
      </c>
      <c r="U14073">
        <v>396163.67</v>
      </c>
      <c r="V14073">
        <v>137783.54</v>
      </c>
      <c r="W14073">
        <v>38.907903109499998</v>
      </c>
      <c r="X14073">
        <v>-77.044230854099993</v>
      </c>
      <c r="Y14073">
        <v>881566704</v>
      </c>
    </row>
    <row r="14074" spans="1:25" x14ac:dyDescent="0.3">
      <c r="A14074">
        <v>399489.52000000299</v>
      </c>
      <c r="B14074">
        <v>137664.75</v>
      </c>
      <c r="C14074">
        <v>25148337</v>
      </c>
      <c r="D14074" s="1">
        <v>45929.045937499999</v>
      </c>
      <c r="E14074" s="1">
        <v>45928.96597222222</v>
      </c>
      <c r="F14074" s="1">
        <v>45929.009027777778</v>
      </c>
      <c r="G14074" s="1">
        <v>45929.009027777778</v>
      </c>
      <c r="H14074" s="2" t="s">
        <v>3546</v>
      </c>
      <c r="I14074" s="2" t="s">
        <v>114</v>
      </c>
      <c r="J14074" s="2" t="s">
        <v>46</v>
      </c>
      <c r="K14074" s="2" t="s">
        <v>66</v>
      </c>
      <c r="L14074">
        <v>6</v>
      </c>
      <c r="M14074" s="2" t="s">
        <v>221</v>
      </c>
      <c r="N14074">
        <v>5</v>
      </c>
      <c r="O14074">
        <v>501</v>
      </c>
      <c r="P14074" s="2" t="s">
        <v>116</v>
      </c>
      <c r="Q14074" s="2" t="s">
        <v>872</v>
      </c>
      <c r="R14074">
        <v>10601</v>
      </c>
      <c r="S14074" s="2" t="s">
        <v>341</v>
      </c>
      <c r="T14074" s="2" t="s">
        <v>63</v>
      </c>
      <c r="U14074">
        <v>399489.52</v>
      </c>
      <c r="V14074">
        <v>137664.75</v>
      </c>
      <c r="W14074">
        <v>38.906841231999998</v>
      </c>
      <c r="X14074">
        <v>-77.005885476299994</v>
      </c>
      <c r="Y14074">
        <v>881566705</v>
      </c>
    </row>
    <row r="14075" spans="1:25" x14ac:dyDescent="0.3">
      <c r="A14075">
        <v>393645.64999999898</v>
      </c>
      <c r="B14075">
        <v>140765.55000000101</v>
      </c>
      <c r="C14075">
        <v>25148699</v>
      </c>
      <c r="D14075" s="1">
        <v>45929.855023148149</v>
      </c>
      <c r="E14075" s="1">
        <v>45929.771527777775</v>
      </c>
      <c r="F14075" s="1">
        <v>45929.772222222222</v>
      </c>
      <c r="G14075" s="1">
        <v>45929.772222222222</v>
      </c>
      <c r="H14075" s="2" t="s">
        <v>1714</v>
      </c>
      <c r="I14075" s="2" t="s">
        <v>45</v>
      </c>
      <c r="J14075" s="2" t="s">
        <v>46</v>
      </c>
      <c r="K14075" s="2" t="s">
        <v>47</v>
      </c>
      <c r="L14075">
        <v>3</v>
      </c>
      <c r="M14075" s="2" t="s">
        <v>369</v>
      </c>
      <c r="N14075">
        <v>2</v>
      </c>
      <c r="O14075">
        <v>204</v>
      </c>
      <c r="P14075" s="2" t="s">
        <v>370</v>
      </c>
      <c r="Q14075" s="2" t="s">
        <v>1270</v>
      </c>
      <c r="R14075">
        <v>1002</v>
      </c>
      <c r="S14075" s="2" t="s">
        <v>1271</v>
      </c>
      <c r="T14075" s="2" t="s">
        <v>7284</v>
      </c>
      <c r="U14075">
        <v>393645.65</v>
      </c>
      <c r="V14075">
        <v>140765.54999999999</v>
      </c>
      <c r="W14075">
        <v>38.934751413999997</v>
      </c>
      <c r="X14075">
        <v>-77.073289884100006</v>
      </c>
      <c r="Y14075">
        <v>881566706</v>
      </c>
    </row>
    <row r="14076" spans="1:25" x14ac:dyDescent="0.3">
      <c r="A14076">
        <v>396456.21999999898</v>
      </c>
      <c r="B14076">
        <v>137483.23000000001</v>
      </c>
      <c r="C14076">
        <v>25072616</v>
      </c>
      <c r="D14076" s="1">
        <v>45794.087592592594</v>
      </c>
      <c r="E14076" s="1">
        <v>45794.036111111112</v>
      </c>
      <c r="F14076" s="1">
        <v>45794.056250000001</v>
      </c>
      <c r="G14076" s="1">
        <v>45794.056250000001</v>
      </c>
      <c r="H14076" s="2" t="s">
        <v>1910</v>
      </c>
      <c r="I14076" s="2" t="s">
        <v>45</v>
      </c>
      <c r="J14076" s="2" t="s">
        <v>46</v>
      </c>
      <c r="K14076" s="2" t="s">
        <v>66</v>
      </c>
      <c r="L14076">
        <v>2</v>
      </c>
      <c r="M14076" s="2" t="s">
        <v>99</v>
      </c>
      <c r="N14076">
        <v>2</v>
      </c>
      <c r="O14076">
        <v>207</v>
      </c>
      <c r="P14076" s="2" t="s">
        <v>326</v>
      </c>
      <c r="Q14076" s="2" t="s">
        <v>836</v>
      </c>
      <c r="R14076">
        <v>10700</v>
      </c>
      <c r="S14076" s="2" t="s">
        <v>232</v>
      </c>
      <c r="T14076" s="2" t="s">
        <v>510</v>
      </c>
      <c r="U14076">
        <v>396456.22</v>
      </c>
      <c r="V14076">
        <v>137483.23000000001</v>
      </c>
      <c r="W14076">
        <v>38.905199041000003</v>
      </c>
      <c r="X14076">
        <v>-77.040856358300005</v>
      </c>
      <c r="Y14076">
        <v>881566707</v>
      </c>
    </row>
    <row r="14077" spans="1:25" x14ac:dyDescent="0.3">
      <c r="A14077">
        <v>395861.32999999798</v>
      </c>
      <c r="B14077">
        <v>137783.600000001</v>
      </c>
      <c r="C14077">
        <v>25074379</v>
      </c>
      <c r="D14077" s="1">
        <v>45797.084629629629</v>
      </c>
      <c r="E14077" s="1">
        <v>45790.895833333336</v>
      </c>
      <c r="F14077" s="1">
        <v>45790.927083333336</v>
      </c>
      <c r="G14077" s="1">
        <v>45790.927083333336</v>
      </c>
      <c r="H14077" s="2" t="s">
        <v>3384</v>
      </c>
      <c r="I14077" s="2" t="s">
        <v>45</v>
      </c>
      <c r="J14077" s="2" t="s">
        <v>46</v>
      </c>
      <c r="K14077" s="2" t="s">
        <v>66</v>
      </c>
      <c r="L14077">
        <v>2</v>
      </c>
      <c r="M14077" s="2" t="s">
        <v>325</v>
      </c>
      <c r="N14077">
        <v>2</v>
      </c>
      <c r="O14077">
        <v>208</v>
      </c>
      <c r="P14077" s="2" t="s">
        <v>326</v>
      </c>
      <c r="Q14077" s="2" t="s">
        <v>1780</v>
      </c>
      <c r="R14077">
        <v>5502</v>
      </c>
      <c r="S14077" s="2" t="s">
        <v>328</v>
      </c>
      <c r="T14077" s="2" t="s">
        <v>7284</v>
      </c>
      <c r="U14077">
        <v>395861.33</v>
      </c>
      <c r="V14077">
        <v>137783.6</v>
      </c>
      <c r="W14077">
        <v>38.907902278400002</v>
      </c>
      <c r="X14077">
        <v>-77.047716674</v>
      </c>
      <c r="Y14077">
        <v>881566708</v>
      </c>
    </row>
    <row r="14078" spans="1:25" x14ac:dyDescent="0.3">
      <c r="A14078">
        <v>401498.96999999898</v>
      </c>
      <c r="B14078">
        <v>138734.57</v>
      </c>
      <c r="C14078">
        <v>25074571</v>
      </c>
      <c r="D14078" s="1">
        <v>45797.272152777776</v>
      </c>
      <c r="E14078" s="1">
        <v>45797.243055555555</v>
      </c>
      <c r="F14078" s="1">
        <v>45797.263888888891</v>
      </c>
      <c r="G14078" s="1">
        <v>45797.263888888891</v>
      </c>
      <c r="H14078" s="2" t="s">
        <v>907</v>
      </c>
      <c r="I14078" s="2" t="s">
        <v>45</v>
      </c>
      <c r="J14078" s="2" t="s">
        <v>46</v>
      </c>
      <c r="K14078" s="2" t="s">
        <v>66</v>
      </c>
      <c r="L14078">
        <v>5</v>
      </c>
      <c r="M14078" s="2" t="s">
        <v>226</v>
      </c>
      <c r="N14078">
        <v>5</v>
      </c>
      <c r="O14078">
        <v>506</v>
      </c>
      <c r="P14078" s="2" t="s">
        <v>227</v>
      </c>
      <c r="Q14078" s="2" t="s">
        <v>321</v>
      </c>
      <c r="R14078">
        <v>8803</v>
      </c>
      <c r="S14078" s="2" t="s">
        <v>306</v>
      </c>
      <c r="T14078" s="2" t="s">
        <v>7284</v>
      </c>
      <c r="U14078">
        <v>401498.97</v>
      </c>
      <c r="V14078">
        <v>138734.57</v>
      </c>
      <c r="W14078">
        <v>38.916477403599998</v>
      </c>
      <c r="X14078">
        <v>-76.982715592199995</v>
      </c>
      <c r="Y14078">
        <v>881566709</v>
      </c>
    </row>
    <row r="14079" spans="1:25" x14ac:dyDescent="0.3">
      <c r="A14079">
        <v>402196.48059999902</v>
      </c>
      <c r="B14079">
        <v>131449.35480000099</v>
      </c>
      <c r="C14079">
        <v>25074773</v>
      </c>
      <c r="D14079" s="1">
        <v>45797.858460648145</v>
      </c>
      <c r="E14079" s="1">
        <v>45797.291666666664</v>
      </c>
      <c r="F14079" s="1">
        <v>45797.305555555555</v>
      </c>
      <c r="G14079" s="1">
        <v>45797.305555555555</v>
      </c>
      <c r="H14079" s="2" t="s">
        <v>2817</v>
      </c>
      <c r="I14079" s="2" t="s">
        <v>53</v>
      </c>
      <c r="J14079" s="2" t="s">
        <v>46</v>
      </c>
      <c r="K14079" s="2" t="s">
        <v>47</v>
      </c>
      <c r="L14079">
        <v>8</v>
      </c>
      <c r="M14079" s="2" t="s">
        <v>41</v>
      </c>
      <c r="N14079">
        <v>7</v>
      </c>
      <c r="O14079">
        <v>704</v>
      </c>
      <c r="P14079" s="2" t="s">
        <v>330</v>
      </c>
      <c r="Q14079" s="2" t="s">
        <v>2141</v>
      </c>
      <c r="R14079">
        <v>7403</v>
      </c>
      <c r="S14079" s="2" t="s">
        <v>647</v>
      </c>
      <c r="T14079" s="2" t="s">
        <v>7284</v>
      </c>
      <c r="U14079">
        <v>402196.480639991</v>
      </c>
      <c r="V14079">
        <v>131449.35480741601</v>
      </c>
      <c r="W14079">
        <v>38.850847923899998</v>
      </c>
      <c r="X14079">
        <v>-76.974695982599997</v>
      </c>
      <c r="Y14079">
        <v>881566710</v>
      </c>
    </row>
    <row r="14080" spans="1:25" x14ac:dyDescent="0.3">
      <c r="A14080">
        <v>399869.78000000102</v>
      </c>
      <c r="B14080">
        <v>140552.01000000199</v>
      </c>
      <c r="C14080">
        <v>25081798</v>
      </c>
      <c r="D14080" s="1">
        <v>45810.226770833331</v>
      </c>
      <c r="E14080" s="1">
        <v>45810</v>
      </c>
      <c r="F14080" s="1">
        <v>45810.0625</v>
      </c>
      <c r="G14080" s="1">
        <v>45810.0625</v>
      </c>
      <c r="H14080" s="2" t="s">
        <v>3635</v>
      </c>
      <c r="I14080" s="2" t="s">
        <v>65</v>
      </c>
      <c r="J14080" s="2" t="s">
        <v>46</v>
      </c>
      <c r="K14080" s="2" t="s">
        <v>66</v>
      </c>
      <c r="L14080">
        <v>5</v>
      </c>
      <c r="M14080" s="2" t="s">
        <v>171</v>
      </c>
      <c r="N14080">
        <v>4</v>
      </c>
      <c r="O14080">
        <v>405</v>
      </c>
      <c r="P14080" s="2" t="s">
        <v>60</v>
      </c>
      <c r="Q14080" s="2" t="s">
        <v>686</v>
      </c>
      <c r="R14080">
        <v>2302</v>
      </c>
      <c r="S14080" s="2" t="s">
        <v>506</v>
      </c>
      <c r="T14080" s="2" t="s">
        <v>7284</v>
      </c>
      <c r="U14080">
        <v>399869.78</v>
      </c>
      <c r="V14080">
        <v>140552.01</v>
      </c>
      <c r="W14080">
        <v>38.932850749399996</v>
      </c>
      <c r="X14080">
        <v>-77.001501892899995</v>
      </c>
      <c r="Y14080">
        <v>881566888</v>
      </c>
    </row>
    <row r="14081" spans="1:25" x14ac:dyDescent="0.3">
      <c r="A14081">
        <v>393473.22999999701</v>
      </c>
      <c r="B14081">
        <v>144062.600000001</v>
      </c>
      <c r="C14081">
        <v>25081804</v>
      </c>
      <c r="D14081" s="1">
        <v>45810.184062499997</v>
      </c>
      <c r="E14081" s="1">
        <v>45810.114583333336</v>
      </c>
      <c r="F14081" s="1">
        <v>45810.15625</v>
      </c>
      <c r="G14081" s="1">
        <v>45810.15625</v>
      </c>
      <c r="H14081" s="2" t="s">
        <v>2508</v>
      </c>
      <c r="I14081" s="2" t="s">
        <v>65</v>
      </c>
      <c r="J14081" s="2" t="s">
        <v>46</v>
      </c>
      <c r="K14081" s="2" t="s">
        <v>66</v>
      </c>
      <c r="L14081">
        <v>3</v>
      </c>
      <c r="M14081" s="2" t="s">
        <v>290</v>
      </c>
      <c r="N14081">
        <v>2</v>
      </c>
      <c r="O14081">
        <v>201</v>
      </c>
      <c r="P14081" s="2" t="s">
        <v>177</v>
      </c>
      <c r="Q14081" s="2" t="s">
        <v>927</v>
      </c>
      <c r="R14081">
        <v>1100</v>
      </c>
      <c r="S14081" s="2" t="s">
        <v>267</v>
      </c>
      <c r="T14081" s="2" t="s">
        <v>7284</v>
      </c>
      <c r="U14081">
        <v>393473.23</v>
      </c>
      <c r="V14081">
        <v>144062.6</v>
      </c>
      <c r="W14081">
        <v>38.964450872900002</v>
      </c>
      <c r="X14081">
        <v>-77.075309914599998</v>
      </c>
      <c r="Y14081">
        <v>881566889</v>
      </c>
    </row>
    <row r="14082" spans="1:25" x14ac:dyDescent="0.3">
      <c r="A14082">
        <v>400028.88000000297</v>
      </c>
      <c r="B14082">
        <v>137939.69000000099</v>
      </c>
      <c r="C14082">
        <v>25082019</v>
      </c>
      <c r="D14082" s="1">
        <v>45810.704895833333</v>
      </c>
      <c r="E14082" s="1">
        <v>45810.659722222219</v>
      </c>
      <c r="F14082" s="1">
        <v>45810.704861111109</v>
      </c>
      <c r="G14082" s="1">
        <v>45810.704861111109</v>
      </c>
      <c r="H14082" s="2" t="s">
        <v>304</v>
      </c>
      <c r="I14082" s="2" t="s">
        <v>65</v>
      </c>
      <c r="J14082" s="2" t="s">
        <v>46</v>
      </c>
      <c r="K14082" s="2" t="s">
        <v>47</v>
      </c>
      <c r="L14082">
        <v>5</v>
      </c>
      <c r="M14082" s="2" t="s">
        <v>226</v>
      </c>
      <c r="N14082">
        <v>5</v>
      </c>
      <c r="O14082">
        <v>501</v>
      </c>
      <c r="P14082" s="2" t="s">
        <v>227</v>
      </c>
      <c r="Q14082" s="2" t="s">
        <v>305</v>
      </c>
      <c r="R14082">
        <v>8803</v>
      </c>
      <c r="S14082" s="2" t="s">
        <v>306</v>
      </c>
      <c r="T14082" s="2" t="s">
        <v>7284</v>
      </c>
      <c r="U14082">
        <v>400028.88</v>
      </c>
      <c r="V14082">
        <v>137939.69</v>
      </c>
      <c r="W14082">
        <v>38.909318134199999</v>
      </c>
      <c r="X14082">
        <v>-76.999667022300002</v>
      </c>
      <c r="Y14082">
        <v>881566890</v>
      </c>
    </row>
    <row r="14083" spans="1:25" x14ac:dyDescent="0.3">
      <c r="A14083">
        <v>405654.61890000099</v>
      </c>
      <c r="B14083">
        <v>138217.11109999899</v>
      </c>
      <c r="C14083">
        <v>25082383</v>
      </c>
      <c r="D14083" s="1">
        <v>45811.162569444445</v>
      </c>
      <c r="E14083" s="1">
        <v>45811.156944444447</v>
      </c>
      <c r="F14083" s="1">
        <v>45811.159722222219</v>
      </c>
      <c r="G14083" s="1">
        <v>45811.159722222219</v>
      </c>
      <c r="H14083" s="2" t="s">
        <v>4878</v>
      </c>
      <c r="I14083" s="2" t="s">
        <v>53</v>
      </c>
      <c r="J14083" s="2" t="s">
        <v>46</v>
      </c>
      <c r="K14083" s="2" t="s">
        <v>66</v>
      </c>
      <c r="L14083">
        <v>7</v>
      </c>
      <c r="M14083" s="2" t="s">
        <v>89</v>
      </c>
      <c r="N14083">
        <v>6</v>
      </c>
      <c r="O14083">
        <v>601</v>
      </c>
      <c r="P14083" s="2" t="s">
        <v>183</v>
      </c>
      <c r="Q14083" s="2" t="s">
        <v>184</v>
      </c>
      <c r="R14083">
        <v>9601</v>
      </c>
      <c r="S14083" s="2" t="s">
        <v>185</v>
      </c>
      <c r="T14083" s="2" t="s">
        <v>7284</v>
      </c>
      <c r="U14083">
        <v>405654.6189152</v>
      </c>
      <c r="V14083">
        <v>138217.11110169601</v>
      </c>
      <c r="W14083">
        <v>38.911799048399999</v>
      </c>
      <c r="X14083">
        <v>-76.934801673099997</v>
      </c>
      <c r="Y14083">
        <v>881566891</v>
      </c>
    </row>
    <row r="14084" spans="1:25" x14ac:dyDescent="0.3">
      <c r="A14084">
        <v>405548.86999999703</v>
      </c>
      <c r="B14084">
        <v>134671.640000001</v>
      </c>
      <c r="C14084">
        <v>25082448</v>
      </c>
      <c r="D14084" s="1">
        <v>45811.244675925926</v>
      </c>
      <c r="E14084" s="1">
        <v>45811.227083333331</v>
      </c>
      <c r="F14084" s="1">
        <v>45811.244444444441</v>
      </c>
      <c r="G14084" s="1">
        <v>45811.244444444441</v>
      </c>
      <c r="H14084" s="2" t="s">
        <v>5795</v>
      </c>
      <c r="I14084" s="2" t="s">
        <v>53</v>
      </c>
      <c r="J14084" s="2" t="s">
        <v>46</v>
      </c>
      <c r="K14084" s="2" t="s">
        <v>66</v>
      </c>
      <c r="L14084">
        <v>7</v>
      </c>
      <c r="M14084" s="2" t="s">
        <v>36</v>
      </c>
      <c r="N14084">
        <v>6</v>
      </c>
      <c r="O14084">
        <v>604</v>
      </c>
      <c r="P14084" s="2" t="s">
        <v>37</v>
      </c>
      <c r="Q14084" s="2" t="s">
        <v>165</v>
      </c>
      <c r="R14084">
        <v>7707</v>
      </c>
      <c r="S14084" s="2" t="s">
        <v>166</v>
      </c>
      <c r="T14084" s="2" t="s">
        <v>7284</v>
      </c>
      <c r="U14084">
        <v>405548.87</v>
      </c>
      <c r="V14084">
        <v>134671.64000000001</v>
      </c>
      <c r="W14084">
        <v>38.879860832299997</v>
      </c>
      <c r="X14084">
        <v>-76.936049605799994</v>
      </c>
      <c r="Y14084">
        <v>881566892</v>
      </c>
    </row>
    <row r="14085" spans="1:25" x14ac:dyDescent="0.3">
      <c r="A14085">
        <v>399283.18999999802</v>
      </c>
      <c r="B14085">
        <v>134508.53999999899</v>
      </c>
      <c r="C14085">
        <v>25082505</v>
      </c>
      <c r="D14085" s="1">
        <v>45811.414930555555</v>
      </c>
      <c r="E14085" s="1">
        <v>45811.104166666664</v>
      </c>
      <c r="F14085" s="1">
        <v>45811.270833333336</v>
      </c>
      <c r="G14085" s="1">
        <v>45811.270833333336</v>
      </c>
      <c r="H14085" s="2" t="s">
        <v>1880</v>
      </c>
      <c r="I14085" s="2" t="s">
        <v>53</v>
      </c>
      <c r="J14085" s="2" t="s">
        <v>46</v>
      </c>
      <c r="K14085" s="2" t="s">
        <v>29</v>
      </c>
      <c r="L14085">
        <v>6</v>
      </c>
      <c r="M14085" s="2" t="s">
        <v>93</v>
      </c>
      <c r="N14085">
        <v>1</v>
      </c>
      <c r="O14085">
        <v>106</v>
      </c>
      <c r="P14085" s="2" t="s">
        <v>94</v>
      </c>
      <c r="Q14085" s="2" t="s">
        <v>696</v>
      </c>
      <c r="R14085">
        <v>7202</v>
      </c>
      <c r="S14085" s="2" t="s">
        <v>96</v>
      </c>
      <c r="T14085" s="2" t="s">
        <v>97</v>
      </c>
      <c r="U14085">
        <v>399283.19</v>
      </c>
      <c r="V14085">
        <v>134508.54</v>
      </c>
      <c r="W14085">
        <v>38.878408780000001</v>
      </c>
      <c r="X14085">
        <v>-77.008261023499998</v>
      </c>
      <c r="Y14085">
        <v>881566893</v>
      </c>
    </row>
    <row r="14086" spans="1:25" x14ac:dyDescent="0.3">
      <c r="A14086">
        <v>403565.81130000198</v>
      </c>
      <c r="B14086">
        <v>132222.809799999</v>
      </c>
      <c r="C14086">
        <v>25082637</v>
      </c>
      <c r="D14086" s="1">
        <v>45811.919907407406</v>
      </c>
      <c r="E14086" s="1">
        <v>45811.71875</v>
      </c>
      <c r="F14086" s="1">
        <v>45811.722222222219</v>
      </c>
      <c r="G14086" s="1">
        <v>45811.722222222219</v>
      </c>
      <c r="H14086" s="2" t="s">
        <v>4340</v>
      </c>
      <c r="I14086" s="2" t="s">
        <v>53</v>
      </c>
      <c r="J14086" s="2" t="s">
        <v>46</v>
      </c>
      <c r="K14086" s="2" t="s">
        <v>47</v>
      </c>
      <c r="L14086">
        <v>7</v>
      </c>
      <c r="M14086" s="2" t="s">
        <v>269</v>
      </c>
      <c r="N14086">
        <v>6</v>
      </c>
      <c r="O14086">
        <v>606</v>
      </c>
      <c r="P14086" s="2" t="s">
        <v>270</v>
      </c>
      <c r="Q14086" s="2" t="s">
        <v>3742</v>
      </c>
      <c r="R14086">
        <v>7603</v>
      </c>
      <c r="S14086" s="2" t="s">
        <v>405</v>
      </c>
      <c r="T14086" s="2" t="s">
        <v>7284</v>
      </c>
      <c r="U14086">
        <v>403565.81126526202</v>
      </c>
      <c r="V14086">
        <v>132222.80984813301</v>
      </c>
      <c r="W14086">
        <v>38.857811053200003</v>
      </c>
      <c r="X14086">
        <v>-76.958916936099996</v>
      </c>
      <c r="Y14086">
        <v>881566894</v>
      </c>
    </row>
    <row r="14087" spans="1:25" x14ac:dyDescent="0.3">
      <c r="A14087">
        <v>398099.00999999797</v>
      </c>
      <c r="B14087">
        <v>137299.96999999901</v>
      </c>
      <c r="C14087">
        <v>25082853</v>
      </c>
      <c r="D14087" s="1">
        <v>45812.398344907408</v>
      </c>
      <c r="E14087" s="1">
        <v>45812.002083333333</v>
      </c>
      <c r="F14087" s="1">
        <v>45812.050694444442</v>
      </c>
      <c r="G14087" s="1">
        <v>45812.050694444442</v>
      </c>
      <c r="H14087" s="2" t="s">
        <v>1172</v>
      </c>
      <c r="I14087" s="2" t="s">
        <v>45</v>
      </c>
      <c r="J14087" s="2" t="s">
        <v>46</v>
      </c>
      <c r="K14087" s="2" t="s">
        <v>29</v>
      </c>
      <c r="L14087">
        <v>2</v>
      </c>
      <c r="M14087" s="2" t="s">
        <v>308</v>
      </c>
      <c r="N14087">
        <v>3</v>
      </c>
      <c r="O14087">
        <v>308</v>
      </c>
      <c r="P14087" s="2" t="s">
        <v>100</v>
      </c>
      <c r="Q14087" s="2" t="s">
        <v>1173</v>
      </c>
      <c r="R14087">
        <v>4802</v>
      </c>
      <c r="S14087" s="2" t="s">
        <v>223</v>
      </c>
      <c r="T14087" s="2" t="s">
        <v>7284</v>
      </c>
      <c r="U14087">
        <v>398099.01</v>
      </c>
      <c r="V14087">
        <v>137299.97</v>
      </c>
      <c r="W14087">
        <v>38.903553258700001</v>
      </c>
      <c r="X14087">
        <v>-77.021916071199996</v>
      </c>
      <c r="Y14087">
        <v>881566895</v>
      </c>
    </row>
    <row r="14088" spans="1:25" x14ac:dyDescent="0.3">
      <c r="A14088">
        <v>394459.18</v>
      </c>
      <c r="B14088">
        <v>141888.03999999899</v>
      </c>
      <c r="C14088">
        <v>25083251</v>
      </c>
      <c r="D14088" s="1">
        <v>45812.790370370371</v>
      </c>
      <c r="E14088" s="1">
        <v>45812.770833333336</v>
      </c>
      <c r="F14088" s="1">
        <v>45812.772222222222</v>
      </c>
      <c r="G14088" s="1">
        <v>45812.772222222222</v>
      </c>
      <c r="H14088" s="2" t="s">
        <v>215</v>
      </c>
      <c r="I14088" s="2" t="s">
        <v>45</v>
      </c>
      <c r="J14088" s="2" t="s">
        <v>46</v>
      </c>
      <c r="K14088" s="2" t="s">
        <v>47</v>
      </c>
      <c r="L14088">
        <v>3</v>
      </c>
      <c r="M14088" s="2" t="s">
        <v>176</v>
      </c>
      <c r="N14088">
        <v>2</v>
      </c>
      <c r="O14088">
        <v>203</v>
      </c>
      <c r="P14088" s="2" t="s">
        <v>216</v>
      </c>
      <c r="Q14088" s="2" t="s">
        <v>217</v>
      </c>
      <c r="R14088">
        <v>1303</v>
      </c>
      <c r="S14088" s="2" t="s">
        <v>51</v>
      </c>
      <c r="T14088" s="2" t="s">
        <v>7284</v>
      </c>
      <c r="U14088">
        <v>394459.18</v>
      </c>
      <c r="V14088">
        <v>141888.04</v>
      </c>
      <c r="W14088">
        <v>38.944868636199999</v>
      </c>
      <c r="X14088">
        <v>-77.063915849099999</v>
      </c>
      <c r="Y14088">
        <v>881566896</v>
      </c>
    </row>
    <row r="14089" spans="1:25" x14ac:dyDescent="0.3">
      <c r="A14089">
        <v>396385.36999999703</v>
      </c>
      <c r="B14089">
        <v>138935.48999999801</v>
      </c>
      <c r="C14089">
        <v>25083707</v>
      </c>
      <c r="D14089" s="1">
        <v>45813.380567129629</v>
      </c>
      <c r="E14089" s="1">
        <v>45813.104166666664</v>
      </c>
      <c r="F14089" s="1">
        <v>45813.368750000001</v>
      </c>
      <c r="G14089" s="1">
        <v>45813.368750000001</v>
      </c>
      <c r="H14089" s="2" t="s">
        <v>5796</v>
      </c>
      <c r="I14089" s="2" t="s">
        <v>53</v>
      </c>
      <c r="J14089" s="2" t="s">
        <v>46</v>
      </c>
      <c r="K14089" s="2" t="s">
        <v>29</v>
      </c>
      <c r="L14089">
        <v>1</v>
      </c>
      <c r="M14089" s="2" t="s">
        <v>77</v>
      </c>
      <c r="N14089">
        <v>3</v>
      </c>
      <c r="O14089">
        <v>303</v>
      </c>
      <c r="P14089" s="2" t="s">
        <v>78</v>
      </c>
      <c r="Q14089" s="2" t="s">
        <v>2501</v>
      </c>
      <c r="R14089">
        <v>4002</v>
      </c>
      <c r="S14089" s="2" t="s">
        <v>80</v>
      </c>
      <c r="T14089" s="2" t="s">
        <v>81</v>
      </c>
      <c r="U14089">
        <v>396385.37</v>
      </c>
      <c r="V14089">
        <v>138935.49</v>
      </c>
      <c r="W14089">
        <v>38.918281202000003</v>
      </c>
      <c r="X14089">
        <v>-77.041680834800005</v>
      </c>
      <c r="Y14089">
        <v>881566897</v>
      </c>
    </row>
    <row r="14090" spans="1:25" x14ac:dyDescent="0.3">
      <c r="A14090">
        <v>397172.46000000101</v>
      </c>
      <c r="B14090">
        <v>138470.21000000101</v>
      </c>
      <c r="C14090">
        <v>25085458</v>
      </c>
      <c r="D14090" s="1">
        <v>45816.395833333336</v>
      </c>
      <c r="E14090" s="1">
        <v>45816.517361111109</v>
      </c>
      <c r="F14090" s="1">
        <v>45816.645833333336</v>
      </c>
      <c r="G14090" s="1">
        <v>45816.645833333336</v>
      </c>
      <c r="H14090" s="2" t="s">
        <v>3649</v>
      </c>
      <c r="I14090" s="2" t="s">
        <v>27</v>
      </c>
      <c r="J14090" s="2" t="s">
        <v>28</v>
      </c>
      <c r="K14090" s="2" t="s">
        <v>29</v>
      </c>
      <c r="L14090">
        <v>2</v>
      </c>
      <c r="M14090" s="2" t="s">
        <v>317</v>
      </c>
      <c r="N14090">
        <v>3</v>
      </c>
      <c r="O14090">
        <v>301</v>
      </c>
      <c r="P14090" s="2" t="s">
        <v>121</v>
      </c>
      <c r="Q14090" s="2" t="s">
        <v>1331</v>
      </c>
      <c r="R14090">
        <v>4300</v>
      </c>
      <c r="S14090" s="2" t="s">
        <v>1332</v>
      </c>
      <c r="T14090" s="2" t="s">
        <v>7284</v>
      </c>
      <c r="U14090">
        <v>397172.46</v>
      </c>
      <c r="V14090">
        <v>138470.21</v>
      </c>
      <c r="W14090">
        <v>38.914092690499999</v>
      </c>
      <c r="X14090">
        <v>-77.032602867999998</v>
      </c>
      <c r="Y14090">
        <v>881566898</v>
      </c>
    </row>
    <row r="14091" spans="1:25" x14ac:dyDescent="0.3">
      <c r="A14091">
        <v>405745.88920000201</v>
      </c>
      <c r="B14091">
        <v>137503.594799999</v>
      </c>
      <c r="C14091">
        <v>25085520</v>
      </c>
      <c r="D14091" s="1">
        <v>45816.734814814816</v>
      </c>
      <c r="E14091" s="1">
        <v>45816.719444444447</v>
      </c>
      <c r="F14091" s="1">
        <v>45817.73541666667</v>
      </c>
      <c r="G14091" s="1">
        <v>45817.73541666667</v>
      </c>
      <c r="H14091" s="2" t="s">
        <v>1309</v>
      </c>
      <c r="I14091" s="2" t="s">
        <v>53</v>
      </c>
      <c r="J14091" s="2" t="s">
        <v>46</v>
      </c>
      <c r="K14091" s="2" t="s">
        <v>47</v>
      </c>
      <c r="L14091">
        <v>7</v>
      </c>
      <c r="M14091" s="2" t="s">
        <v>128</v>
      </c>
      <c r="N14091">
        <v>6</v>
      </c>
      <c r="O14091">
        <v>602</v>
      </c>
      <c r="P14091" s="2" t="s">
        <v>129</v>
      </c>
      <c r="Q14091" s="2" t="s">
        <v>157</v>
      </c>
      <c r="R14091">
        <v>7806</v>
      </c>
      <c r="S14091" s="2" t="s">
        <v>131</v>
      </c>
      <c r="T14091" s="2" t="s">
        <v>7284</v>
      </c>
      <c r="U14091">
        <v>405745.88921928499</v>
      </c>
      <c r="V14091">
        <v>137503.59484503401</v>
      </c>
      <c r="W14091">
        <v>38.905370857900003</v>
      </c>
      <c r="X14091">
        <v>-76.933755287599993</v>
      </c>
      <c r="Y14091">
        <v>881566899</v>
      </c>
    </row>
    <row r="14092" spans="1:25" x14ac:dyDescent="0.3">
      <c r="A14092">
        <v>401494.640000001</v>
      </c>
      <c r="B14092">
        <v>130997.239999998</v>
      </c>
      <c r="C14092">
        <v>25086066</v>
      </c>
      <c r="D14092" s="1">
        <v>45817.867199074077</v>
      </c>
      <c r="E14092" s="1">
        <v>45817.736111111109</v>
      </c>
      <c r="F14092" s="1">
        <v>45817.743055555555</v>
      </c>
      <c r="G14092" s="1">
        <v>45817.743055555555</v>
      </c>
      <c r="H14092" s="2" t="s">
        <v>2602</v>
      </c>
      <c r="I14092" s="2" t="s">
        <v>114</v>
      </c>
      <c r="J14092" s="2" t="s">
        <v>28</v>
      </c>
      <c r="K14092" s="2" t="s">
        <v>47</v>
      </c>
      <c r="L14092">
        <v>8</v>
      </c>
      <c r="M14092" s="2" t="s">
        <v>41</v>
      </c>
      <c r="N14092">
        <v>7</v>
      </c>
      <c r="O14092">
        <v>704</v>
      </c>
      <c r="P14092" s="2" t="s">
        <v>330</v>
      </c>
      <c r="Q14092" s="2" t="s">
        <v>957</v>
      </c>
      <c r="R14092">
        <v>7404</v>
      </c>
      <c r="S14092" s="2" t="s">
        <v>930</v>
      </c>
      <c r="T14092" s="2" t="s">
        <v>7284</v>
      </c>
      <c r="U14092">
        <v>401494.64</v>
      </c>
      <c r="V14092">
        <v>130997.24</v>
      </c>
      <c r="W14092">
        <v>38.846776548599998</v>
      </c>
      <c r="X14092">
        <v>-76.982782347899999</v>
      </c>
      <c r="Y14092">
        <v>881566900</v>
      </c>
    </row>
    <row r="14093" spans="1:25" x14ac:dyDescent="0.3">
      <c r="A14093">
        <v>401521.46999999898</v>
      </c>
      <c r="B14093">
        <v>136902.82999999801</v>
      </c>
      <c r="C14093">
        <v>25086161</v>
      </c>
      <c r="D14093" s="1">
        <v>45817.944641203707</v>
      </c>
      <c r="E14093" s="1">
        <v>45817.870833333334</v>
      </c>
      <c r="F14093" s="1">
        <v>45817.916666666664</v>
      </c>
      <c r="G14093" s="1">
        <v>45817.916666666664</v>
      </c>
      <c r="H14093" s="2" t="s">
        <v>1224</v>
      </c>
      <c r="I14093" s="2" t="s">
        <v>181</v>
      </c>
      <c r="J14093" s="2" t="s">
        <v>28</v>
      </c>
      <c r="K14093" s="2" t="s">
        <v>47</v>
      </c>
      <c r="L14093">
        <v>7</v>
      </c>
      <c r="M14093" s="2" t="s">
        <v>89</v>
      </c>
      <c r="N14093">
        <v>5</v>
      </c>
      <c r="O14093">
        <v>507</v>
      </c>
      <c r="P14093" s="2" t="s">
        <v>116</v>
      </c>
      <c r="Q14093" s="2" t="s">
        <v>602</v>
      </c>
      <c r="R14093">
        <v>7901</v>
      </c>
      <c r="S14093" s="2" t="s">
        <v>206</v>
      </c>
      <c r="T14093" s="2" t="s">
        <v>7284</v>
      </c>
      <c r="U14093">
        <v>401521.47</v>
      </c>
      <c r="V14093">
        <v>136902.82999999999</v>
      </c>
      <c r="W14093">
        <v>38.899976419300003</v>
      </c>
      <c r="X14093">
        <v>-76.982460206100001</v>
      </c>
      <c r="Y14093">
        <v>881566901</v>
      </c>
    </row>
    <row r="14094" spans="1:25" x14ac:dyDescent="0.3">
      <c r="A14094">
        <v>400537</v>
      </c>
      <c r="B14094">
        <v>130870</v>
      </c>
      <c r="C14094">
        <v>25086216</v>
      </c>
      <c r="D14094" s="1">
        <v>45817.98814814815</v>
      </c>
      <c r="E14094" s="1">
        <v>45812.229166666664</v>
      </c>
      <c r="F14094" s="1">
        <v>45812.736111111109</v>
      </c>
      <c r="G14094" s="1">
        <v>45812.736111111109</v>
      </c>
      <c r="H14094" s="2" t="s">
        <v>5344</v>
      </c>
      <c r="I14094" s="2" t="s">
        <v>65</v>
      </c>
      <c r="J14094" s="2" t="s">
        <v>46</v>
      </c>
      <c r="K14094" s="2" t="s">
        <v>47</v>
      </c>
      <c r="L14094">
        <v>8</v>
      </c>
      <c r="M14094" s="2" t="s">
        <v>41</v>
      </c>
      <c r="N14094">
        <v>7</v>
      </c>
      <c r="O14094">
        <v>703</v>
      </c>
      <c r="P14094" s="2" t="s">
        <v>932</v>
      </c>
      <c r="Q14094" s="2" t="s">
        <v>213</v>
      </c>
      <c r="R14094">
        <v>10400</v>
      </c>
      <c r="S14094" s="2" t="s">
        <v>933</v>
      </c>
      <c r="T14094" s="2" t="s">
        <v>7284</v>
      </c>
      <c r="U14094">
        <v>400537</v>
      </c>
      <c r="V14094">
        <v>130870</v>
      </c>
      <c r="W14094">
        <v>38.845631420300002</v>
      </c>
      <c r="X14094">
        <v>-76.993814075100005</v>
      </c>
      <c r="Y14094">
        <v>881566902</v>
      </c>
    </row>
    <row r="14095" spans="1:25" x14ac:dyDescent="0.3">
      <c r="A14095">
        <v>399819.84679999901</v>
      </c>
      <c r="B14095">
        <v>128990.939399999</v>
      </c>
      <c r="C14095">
        <v>25086252</v>
      </c>
      <c r="D14095" s="1">
        <v>45818.052708333336</v>
      </c>
      <c r="E14095" s="1">
        <v>45818.010416666664</v>
      </c>
      <c r="F14095" s="1">
        <v>45818.038888888892</v>
      </c>
      <c r="G14095" s="1">
        <v>45818.038888888892</v>
      </c>
      <c r="H14095" s="2" t="s">
        <v>2279</v>
      </c>
      <c r="I14095" s="2" t="s">
        <v>53</v>
      </c>
      <c r="J14095" s="2" t="s">
        <v>46</v>
      </c>
      <c r="K14095" s="2" t="s">
        <v>66</v>
      </c>
      <c r="L14095">
        <v>8</v>
      </c>
      <c r="M14095" s="2" t="s">
        <v>67</v>
      </c>
      <c r="N14095">
        <v>7</v>
      </c>
      <c r="O14095">
        <v>708</v>
      </c>
      <c r="P14095" s="2" t="s">
        <v>31</v>
      </c>
      <c r="Q14095" s="2" t="s">
        <v>2102</v>
      </c>
      <c r="R14095">
        <v>9810</v>
      </c>
      <c r="S14095" s="2" t="s">
        <v>152</v>
      </c>
      <c r="T14095" s="2" t="s">
        <v>7284</v>
      </c>
      <c r="U14095">
        <v>399819.84684578603</v>
      </c>
      <c r="V14095">
        <v>128990.939381134</v>
      </c>
      <c r="W14095">
        <v>38.828704133899997</v>
      </c>
      <c r="X14095">
        <v>-77.002074766700005</v>
      </c>
      <c r="Y14095">
        <v>881566903</v>
      </c>
    </row>
    <row r="14096" spans="1:25" x14ac:dyDescent="0.3">
      <c r="A14096">
        <v>393645.64999999898</v>
      </c>
      <c r="B14096">
        <v>140765.55000000101</v>
      </c>
      <c r="C14096">
        <v>25086379</v>
      </c>
      <c r="D14096" s="1">
        <v>45818.185578703706</v>
      </c>
      <c r="E14096" s="1">
        <v>45818.138888888891</v>
      </c>
      <c r="F14096" s="1">
        <v>45818.145833333336</v>
      </c>
      <c r="G14096" s="1">
        <v>45818.145833333336</v>
      </c>
      <c r="H14096" s="2" t="s">
        <v>1714</v>
      </c>
      <c r="I14096" s="2" t="s">
        <v>45</v>
      </c>
      <c r="J14096" s="2" t="s">
        <v>46</v>
      </c>
      <c r="K14096" s="2" t="s">
        <v>66</v>
      </c>
      <c r="L14096">
        <v>3</v>
      </c>
      <c r="M14096" s="2" t="s">
        <v>369</v>
      </c>
      <c r="N14096">
        <v>2</v>
      </c>
      <c r="O14096">
        <v>204</v>
      </c>
      <c r="P14096" s="2" t="s">
        <v>370</v>
      </c>
      <c r="Q14096" s="2" t="s">
        <v>1270</v>
      </c>
      <c r="R14096">
        <v>1002</v>
      </c>
      <c r="S14096" s="2" t="s">
        <v>1271</v>
      </c>
      <c r="T14096" s="2" t="s">
        <v>7284</v>
      </c>
      <c r="U14096">
        <v>393645.65</v>
      </c>
      <c r="V14096">
        <v>140765.54999999999</v>
      </c>
      <c r="W14096">
        <v>38.934751413999997</v>
      </c>
      <c r="X14096">
        <v>-77.073289884100006</v>
      </c>
      <c r="Y14096">
        <v>881566904</v>
      </c>
    </row>
    <row r="14097" spans="1:25" x14ac:dyDescent="0.3">
      <c r="A14097">
        <v>406616.666100003</v>
      </c>
      <c r="B14097">
        <v>136345.56720000101</v>
      </c>
      <c r="C14097">
        <v>25087041</v>
      </c>
      <c r="D14097" s="1">
        <v>45819.371469907404</v>
      </c>
      <c r="E14097" s="1">
        <v>45819.322222222225</v>
      </c>
      <c r="F14097" s="1">
        <v>45819.357638888891</v>
      </c>
      <c r="G14097" s="1">
        <v>45819.357638888891</v>
      </c>
      <c r="H14097" s="2" t="s">
        <v>5797</v>
      </c>
      <c r="I14097" s="2" t="s">
        <v>45</v>
      </c>
      <c r="J14097" s="2" t="s">
        <v>46</v>
      </c>
      <c r="K14097" s="2" t="s">
        <v>29</v>
      </c>
      <c r="L14097">
        <v>7</v>
      </c>
      <c r="M14097" s="2" t="s">
        <v>128</v>
      </c>
      <c r="N14097">
        <v>6</v>
      </c>
      <c r="O14097">
        <v>608</v>
      </c>
      <c r="P14097" s="2" t="s">
        <v>129</v>
      </c>
      <c r="Q14097" s="2" t="s">
        <v>583</v>
      </c>
      <c r="R14097">
        <v>7808</v>
      </c>
      <c r="S14097" s="2" t="s">
        <v>915</v>
      </c>
      <c r="T14097" s="2" t="s">
        <v>7284</v>
      </c>
      <c r="U14097">
        <v>406616.66608409298</v>
      </c>
      <c r="V14097">
        <v>136345.56722795899</v>
      </c>
      <c r="W14097">
        <v>38.894932810299998</v>
      </c>
      <c r="X14097">
        <v>-76.923727206500004</v>
      </c>
      <c r="Y14097">
        <v>881566905</v>
      </c>
    </row>
    <row r="14098" spans="1:25" x14ac:dyDescent="0.3">
      <c r="A14098">
        <v>396830.43</v>
      </c>
      <c r="B14098">
        <v>137253.62000000101</v>
      </c>
      <c r="C14098">
        <v>25087318</v>
      </c>
      <c r="D14098" s="1">
        <v>45819.962789351855</v>
      </c>
      <c r="E14098" s="1">
        <v>45819.892361111109</v>
      </c>
      <c r="F14098" s="1">
        <v>45819.90625</v>
      </c>
      <c r="G14098" s="1">
        <v>45819.90625</v>
      </c>
      <c r="H14098" s="2" t="s">
        <v>943</v>
      </c>
      <c r="I14098" s="2" t="s">
        <v>45</v>
      </c>
      <c r="J14098" s="2" t="s">
        <v>46</v>
      </c>
      <c r="K14098" s="2" t="s">
        <v>47</v>
      </c>
      <c r="L14098">
        <v>2</v>
      </c>
      <c r="M14098" s="2" t="s">
        <v>99</v>
      </c>
      <c r="N14098">
        <v>2</v>
      </c>
      <c r="O14098">
        <v>207</v>
      </c>
      <c r="P14098" s="2" t="s">
        <v>326</v>
      </c>
      <c r="Q14098" s="2" t="s">
        <v>231</v>
      </c>
      <c r="R14098">
        <v>10100</v>
      </c>
      <c r="S14098" s="2" t="s">
        <v>232</v>
      </c>
      <c r="T14098" s="2" t="s">
        <v>103</v>
      </c>
      <c r="U14098">
        <v>396830.43</v>
      </c>
      <c r="V14098">
        <v>137253.62</v>
      </c>
      <c r="W14098">
        <v>38.903132062600001</v>
      </c>
      <c r="X14098">
        <v>-77.036541019500007</v>
      </c>
      <c r="Y14098">
        <v>881566906</v>
      </c>
    </row>
    <row r="14099" spans="1:25" x14ac:dyDescent="0.3">
      <c r="A14099">
        <v>393930.75</v>
      </c>
      <c r="B14099">
        <v>143053.26999999999</v>
      </c>
      <c r="C14099">
        <v>25088417</v>
      </c>
      <c r="D14099" s="1">
        <v>45822.97483796296</v>
      </c>
      <c r="E14099" s="1">
        <v>45818.04791666667</v>
      </c>
      <c r="F14099" s="1">
        <v>45818.05</v>
      </c>
      <c r="G14099" s="1">
        <v>45818.05</v>
      </c>
      <c r="H14099" s="2" t="s">
        <v>175</v>
      </c>
      <c r="I14099" s="2" t="s">
        <v>65</v>
      </c>
      <c r="J14099" s="2" t="s">
        <v>46</v>
      </c>
      <c r="K14099" s="2" t="s">
        <v>47</v>
      </c>
      <c r="L14099">
        <v>3</v>
      </c>
      <c r="M14099" s="2" t="s">
        <v>176</v>
      </c>
      <c r="N14099">
        <v>2</v>
      </c>
      <c r="O14099">
        <v>203</v>
      </c>
      <c r="P14099" s="2" t="s">
        <v>177</v>
      </c>
      <c r="Q14099" s="2" t="s">
        <v>178</v>
      </c>
      <c r="R14099">
        <v>1402</v>
      </c>
      <c r="S14099" s="2" t="s">
        <v>179</v>
      </c>
      <c r="T14099" s="2" t="s">
        <v>7284</v>
      </c>
      <c r="U14099">
        <v>393930.75</v>
      </c>
      <c r="V14099">
        <v>143053.26999999999</v>
      </c>
      <c r="W14099">
        <v>38.955361852599999</v>
      </c>
      <c r="X14099">
        <v>-77.070021834499997</v>
      </c>
      <c r="Y14099">
        <v>881566907</v>
      </c>
    </row>
    <row r="14100" spans="1:25" x14ac:dyDescent="0.3">
      <c r="A14100">
        <v>400838.620899998</v>
      </c>
      <c r="B14100">
        <v>132067.46189999999</v>
      </c>
      <c r="C14100">
        <v>25088596</v>
      </c>
      <c r="D14100" s="1">
        <v>45822.07136574074</v>
      </c>
      <c r="E14100" s="1">
        <v>45800.729166666664</v>
      </c>
      <c r="F14100" s="1">
        <v>45809.125</v>
      </c>
      <c r="G14100" s="1">
        <v>45809.125</v>
      </c>
      <c r="H14100" s="2" t="s">
        <v>5021</v>
      </c>
      <c r="I14100" s="2" t="s">
        <v>45</v>
      </c>
      <c r="J14100" s="2" t="s">
        <v>46</v>
      </c>
      <c r="K14100" s="2" t="s">
        <v>66</v>
      </c>
      <c r="L14100">
        <v>8</v>
      </c>
      <c r="M14100" s="2" t="s">
        <v>187</v>
      </c>
      <c r="N14100">
        <v>7</v>
      </c>
      <c r="O14100">
        <v>703</v>
      </c>
      <c r="P14100" s="2" t="s">
        <v>576</v>
      </c>
      <c r="Q14100" s="2" t="s">
        <v>2315</v>
      </c>
      <c r="R14100">
        <v>7406</v>
      </c>
      <c r="S14100" s="2" t="s">
        <v>578</v>
      </c>
      <c r="T14100" s="2" t="s">
        <v>7284</v>
      </c>
      <c r="U14100">
        <v>400838.62089473102</v>
      </c>
      <c r="V14100">
        <v>132067.46194398901</v>
      </c>
      <c r="W14100">
        <v>38.856418441499997</v>
      </c>
      <c r="X14100">
        <v>-76.990338119399993</v>
      </c>
      <c r="Y14100">
        <v>881566908</v>
      </c>
    </row>
    <row r="14101" spans="1:25" x14ac:dyDescent="0.3">
      <c r="A14101">
        <v>395005.79999999702</v>
      </c>
      <c r="B14101">
        <v>137471.84</v>
      </c>
      <c r="C14101">
        <v>25089027</v>
      </c>
      <c r="D14101" s="1">
        <v>45822.893599537034</v>
      </c>
      <c r="E14101" s="1">
        <v>45822.859027777777</v>
      </c>
      <c r="F14101" s="1">
        <v>45822.864583333336</v>
      </c>
      <c r="G14101" s="1">
        <v>45822.864583333336</v>
      </c>
      <c r="H14101" s="2" t="s">
        <v>2520</v>
      </c>
      <c r="I14101" s="2" t="s">
        <v>45</v>
      </c>
      <c r="J14101" s="2" t="s">
        <v>46</v>
      </c>
      <c r="K14101" s="2" t="s">
        <v>47</v>
      </c>
      <c r="L14101">
        <v>2</v>
      </c>
      <c r="M14101" s="2" t="s">
        <v>425</v>
      </c>
      <c r="N14101">
        <v>2</v>
      </c>
      <c r="O14101">
        <v>206</v>
      </c>
      <c r="P14101" s="2" t="s">
        <v>426</v>
      </c>
      <c r="Q14101" s="2" t="s">
        <v>1226</v>
      </c>
      <c r="R14101">
        <v>102</v>
      </c>
      <c r="S14101" s="2" t="s">
        <v>428</v>
      </c>
      <c r="T14101" s="2" t="s">
        <v>820</v>
      </c>
      <c r="U14101">
        <v>395005.8</v>
      </c>
      <c r="V14101">
        <v>137471.84</v>
      </c>
      <c r="W14101">
        <v>38.905089391600001</v>
      </c>
      <c r="X14101">
        <v>-77.057578212400003</v>
      </c>
      <c r="Y14101">
        <v>881566909</v>
      </c>
    </row>
    <row r="14102" spans="1:25" x14ac:dyDescent="0.3">
      <c r="A14102">
        <v>399091.14999999898</v>
      </c>
      <c r="B14102">
        <v>144383.53999999899</v>
      </c>
      <c r="C14102">
        <v>25089802</v>
      </c>
      <c r="D14102" s="1">
        <v>45824.381319444445</v>
      </c>
      <c r="E14102" s="1">
        <v>45824.245833333334</v>
      </c>
      <c r="F14102" s="1">
        <v>45824.339583333334</v>
      </c>
      <c r="G14102" s="1">
        <v>45824.339583333334</v>
      </c>
      <c r="H14102" s="2" t="s">
        <v>2380</v>
      </c>
      <c r="I14102" s="2" t="s">
        <v>45</v>
      </c>
      <c r="J14102" s="2" t="s">
        <v>46</v>
      </c>
      <c r="K14102" s="2" t="s">
        <v>29</v>
      </c>
      <c r="L14102">
        <v>4</v>
      </c>
      <c r="M14102" s="2" t="s">
        <v>161</v>
      </c>
      <c r="N14102">
        <v>4</v>
      </c>
      <c r="O14102">
        <v>406</v>
      </c>
      <c r="P14102" s="2" t="s">
        <v>251</v>
      </c>
      <c r="Q14102" s="2" t="s">
        <v>346</v>
      </c>
      <c r="R14102">
        <v>1702</v>
      </c>
      <c r="S14102" s="2" t="s">
        <v>976</v>
      </c>
      <c r="T14102" s="2" t="s">
        <v>7284</v>
      </c>
      <c r="U14102">
        <v>399091.15</v>
      </c>
      <c r="V14102">
        <v>144383.54</v>
      </c>
      <c r="W14102">
        <v>38.967365761000003</v>
      </c>
      <c r="X14102">
        <v>-77.010487302000001</v>
      </c>
      <c r="Y14102">
        <v>881566910</v>
      </c>
    </row>
    <row r="14103" spans="1:25" x14ac:dyDescent="0.3">
      <c r="A14103">
        <v>401822.20000000298</v>
      </c>
      <c r="B14103">
        <v>137058.44000000099</v>
      </c>
      <c r="C14103">
        <v>25090268</v>
      </c>
      <c r="D14103" s="1">
        <v>45825.237060185187</v>
      </c>
      <c r="E14103" s="1">
        <v>45825.123611111114</v>
      </c>
      <c r="F14103" s="1">
        <v>45825.199305555558</v>
      </c>
      <c r="G14103" s="1">
        <v>45825.199305555558</v>
      </c>
      <c r="H14103" s="2" t="s">
        <v>1796</v>
      </c>
      <c r="I14103" s="2" t="s">
        <v>45</v>
      </c>
      <c r="J14103" s="2" t="s">
        <v>46</v>
      </c>
      <c r="K14103" s="2" t="s">
        <v>66</v>
      </c>
      <c r="L14103">
        <v>5</v>
      </c>
      <c r="M14103" s="2" t="s">
        <v>226</v>
      </c>
      <c r="N14103">
        <v>5</v>
      </c>
      <c r="O14103">
        <v>507</v>
      </c>
      <c r="P14103" s="2" t="s">
        <v>227</v>
      </c>
      <c r="Q14103" s="2" t="s">
        <v>362</v>
      </c>
      <c r="R14103">
        <v>8904</v>
      </c>
      <c r="S14103" s="2" t="s">
        <v>297</v>
      </c>
      <c r="T14103" s="2" t="s">
        <v>7284</v>
      </c>
      <c r="U14103">
        <v>401822.2</v>
      </c>
      <c r="V14103">
        <v>137058.44</v>
      </c>
      <c r="W14103">
        <v>38.901377637800003</v>
      </c>
      <c r="X14103">
        <v>-76.978992921100001</v>
      </c>
      <c r="Y14103">
        <v>881566911</v>
      </c>
    </row>
    <row r="14104" spans="1:25" x14ac:dyDescent="0.3">
      <c r="A14104">
        <v>405585.50999999797</v>
      </c>
      <c r="B14104">
        <v>138117.28999999899</v>
      </c>
      <c r="C14104">
        <v>25090533</v>
      </c>
      <c r="D14104" s="1">
        <v>45825.845868055556</v>
      </c>
      <c r="E14104" s="1">
        <v>45822.3125</v>
      </c>
      <c r="F14104" s="1">
        <v>45822.604166666664</v>
      </c>
      <c r="G14104" s="1">
        <v>45822.604166666664</v>
      </c>
      <c r="H14104" s="2" t="s">
        <v>453</v>
      </c>
      <c r="I14104" s="2" t="s">
        <v>65</v>
      </c>
      <c r="J14104" s="2" t="s">
        <v>46</v>
      </c>
      <c r="K14104" s="2" t="s">
        <v>47</v>
      </c>
      <c r="L14104">
        <v>7</v>
      </c>
      <c r="M14104" s="2" t="s">
        <v>89</v>
      </c>
      <c r="N14104">
        <v>6</v>
      </c>
      <c r="O14104">
        <v>601</v>
      </c>
      <c r="P14104" s="2" t="s">
        <v>183</v>
      </c>
      <c r="Q14104" s="2" t="s">
        <v>184</v>
      </c>
      <c r="R14104">
        <v>9601</v>
      </c>
      <c r="S14104" s="2" t="s">
        <v>185</v>
      </c>
      <c r="T14104" s="2" t="s">
        <v>7284</v>
      </c>
      <c r="U14104">
        <v>405585.51</v>
      </c>
      <c r="V14104">
        <v>138117.29</v>
      </c>
      <c r="W14104">
        <v>38.910900268100001</v>
      </c>
      <c r="X14104">
        <v>-76.935599317500007</v>
      </c>
      <c r="Y14104">
        <v>881566912</v>
      </c>
    </row>
    <row r="14105" spans="1:25" x14ac:dyDescent="0.3">
      <c r="A14105">
        <v>397577.63000000297</v>
      </c>
      <c r="B14105">
        <v>143785.94000000099</v>
      </c>
      <c r="C14105">
        <v>25183690</v>
      </c>
      <c r="D14105" s="1">
        <v>45997.192384259259</v>
      </c>
      <c r="E14105" s="1">
        <v>45997.117361111108</v>
      </c>
      <c r="F14105" s="1">
        <v>45997.166666666664</v>
      </c>
      <c r="G14105" s="1">
        <v>45997.166666666664</v>
      </c>
      <c r="H14105" s="2" t="s">
        <v>1278</v>
      </c>
      <c r="I14105" s="2" t="s">
        <v>45</v>
      </c>
      <c r="J14105" s="2" t="s">
        <v>46</v>
      </c>
      <c r="K14105" s="2" t="s">
        <v>66</v>
      </c>
      <c r="L14105">
        <v>4</v>
      </c>
      <c r="M14105" s="2" t="s">
        <v>161</v>
      </c>
      <c r="N14105">
        <v>4</v>
      </c>
      <c r="O14105">
        <v>402</v>
      </c>
      <c r="P14105" s="2" t="s">
        <v>110</v>
      </c>
      <c r="Q14105" s="2" t="s">
        <v>1296</v>
      </c>
      <c r="R14105">
        <v>1901</v>
      </c>
      <c r="S14105" s="2" t="s">
        <v>303</v>
      </c>
      <c r="T14105" s="2" t="s">
        <v>7284</v>
      </c>
      <c r="U14105">
        <v>397577.63</v>
      </c>
      <c r="V14105">
        <v>143785.94</v>
      </c>
      <c r="W14105">
        <v>38.961979561500002</v>
      </c>
      <c r="X14105">
        <v>-77.027949833500003</v>
      </c>
      <c r="Y14105">
        <v>881566913</v>
      </c>
    </row>
    <row r="14106" spans="1:25" x14ac:dyDescent="0.3">
      <c r="A14106">
        <v>398992.08739999699</v>
      </c>
      <c r="B14106">
        <v>132978.38650000101</v>
      </c>
      <c r="C14106">
        <v>25186521</v>
      </c>
      <c r="D14106" s="1">
        <v>46003.145671296297</v>
      </c>
      <c r="E14106" s="1">
        <v>46002.604166666664</v>
      </c>
      <c r="F14106" s="1">
        <v>46002.645833333336</v>
      </c>
      <c r="G14106" s="1">
        <v>46002.645833333336</v>
      </c>
      <c r="H14106" s="2" t="s">
        <v>717</v>
      </c>
      <c r="I14106" s="2" t="s">
        <v>53</v>
      </c>
      <c r="J14106" s="2" t="s">
        <v>46</v>
      </c>
      <c r="K14106" s="2" t="s">
        <v>66</v>
      </c>
      <c r="L14106">
        <v>6</v>
      </c>
      <c r="M14106" s="2" t="s">
        <v>461</v>
      </c>
      <c r="N14106">
        <v>1</v>
      </c>
      <c r="O14106">
        <v>105</v>
      </c>
      <c r="P14106" s="2" t="s">
        <v>462</v>
      </c>
      <c r="Q14106" s="2" t="s">
        <v>718</v>
      </c>
      <c r="R14106">
        <v>6400</v>
      </c>
      <c r="S14106" s="2" t="s">
        <v>719</v>
      </c>
      <c r="T14106" s="2" t="s">
        <v>97</v>
      </c>
      <c r="U14106">
        <v>398992.08742101799</v>
      </c>
      <c r="V14106">
        <v>132978.38648883501</v>
      </c>
      <c r="W14106">
        <v>38.864624254699997</v>
      </c>
      <c r="X14106">
        <v>-77.011613651299996</v>
      </c>
      <c r="Y14106">
        <v>881566914</v>
      </c>
    </row>
    <row r="14107" spans="1:25" x14ac:dyDescent="0.3">
      <c r="A14107">
        <v>397497.46000000101</v>
      </c>
      <c r="B14107">
        <v>136718.53000000099</v>
      </c>
      <c r="C14107">
        <v>25186560</v>
      </c>
      <c r="D14107" s="1">
        <v>46003.212546296294</v>
      </c>
      <c r="E14107" s="1">
        <v>46003.152777777781</v>
      </c>
      <c r="F14107" s="1">
        <v>46003.208333333336</v>
      </c>
      <c r="G14107" s="1">
        <v>46003.208333333336</v>
      </c>
      <c r="H14107" s="2" t="s">
        <v>2250</v>
      </c>
      <c r="I14107" s="2" t="s">
        <v>45</v>
      </c>
      <c r="J14107" s="2" t="s">
        <v>46</v>
      </c>
      <c r="K14107" s="2" t="s">
        <v>66</v>
      </c>
      <c r="L14107">
        <v>2</v>
      </c>
      <c r="M14107" s="2" t="s">
        <v>99</v>
      </c>
      <c r="N14107">
        <v>2</v>
      </c>
      <c r="O14107">
        <v>209</v>
      </c>
      <c r="P14107" s="2" t="s">
        <v>100</v>
      </c>
      <c r="Q14107" s="2" t="s">
        <v>788</v>
      </c>
      <c r="R14107">
        <v>5802</v>
      </c>
      <c r="S14107" s="2" t="s">
        <v>102</v>
      </c>
      <c r="T14107" s="2" t="s">
        <v>103</v>
      </c>
      <c r="U14107">
        <v>397497.46</v>
      </c>
      <c r="V14107">
        <v>136718.53</v>
      </c>
      <c r="W14107">
        <v>38.898313933099999</v>
      </c>
      <c r="X14107">
        <v>-77.028849082299999</v>
      </c>
      <c r="Y14107">
        <v>881566915</v>
      </c>
    </row>
    <row r="14108" spans="1:25" x14ac:dyDescent="0.3">
      <c r="A14108">
        <v>397162.06000000198</v>
      </c>
      <c r="B14108">
        <v>140182.43</v>
      </c>
      <c r="C14108">
        <v>25187013</v>
      </c>
      <c r="D14108" s="1">
        <v>46004.156192129631</v>
      </c>
      <c r="E14108" s="1">
        <v>46004.105555555558</v>
      </c>
      <c r="F14108" s="1">
        <v>46004.125</v>
      </c>
      <c r="G14108" s="1">
        <v>46004.125</v>
      </c>
      <c r="H14108" s="2" t="s">
        <v>537</v>
      </c>
      <c r="I14108" s="2" t="s">
        <v>45</v>
      </c>
      <c r="J14108" s="2" t="s">
        <v>46</v>
      </c>
      <c r="K14108" s="2" t="s">
        <v>66</v>
      </c>
      <c r="L14108">
        <v>1</v>
      </c>
      <c r="M14108" s="2" t="s">
        <v>133</v>
      </c>
      <c r="N14108">
        <v>3</v>
      </c>
      <c r="O14108">
        <v>302</v>
      </c>
      <c r="P14108" s="2" t="s">
        <v>134</v>
      </c>
      <c r="Q14108" s="2" t="s">
        <v>203</v>
      </c>
      <c r="R14108">
        <v>2802</v>
      </c>
      <c r="S14108" s="2" t="s">
        <v>136</v>
      </c>
      <c r="T14108" s="2" t="s">
        <v>7284</v>
      </c>
      <c r="U14108">
        <v>397162.06</v>
      </c>
      <c r="V14108">
        <v>140182.43</v>
      </c>
      <c r="W14108">
        <v>38.929516886099996</v>
      </c>
      <c r="X14108">
        <v>-77.032729863300005</v>
      </c>
      <c r="Y14108">
        <v>881566916</v>
      </c>
    </row>
    <row r="14109" spans="1:25" x14ac:dyDescent="0.3">
      <c r="A14109">
        <v>401907.390000001</v>
      </c>
      <c r="B14109">
        <v>139388.30999999901</v>
      </c>
      <c r="C14109">
        <v>25187397</v>
      </c>
      <c r="D14109" s="1">
        <v>46004.940069444441</v>
      </c>
      <c r="E14109" s="1">
        <v>46004.863888888889</v>
      </c>
      <c r="F14109" s="1">
        <v>46004.927083333336</v>
      </c>
      <c r="G14109" s="1">
        <v>46004.927083333336</v>
      </c>
      <c r="H14109" s="2" t="s">
        <v>3117</v>
      </c>
      <c r="I14109" s="2" t="s">
        <v>65</v>
      </c>
      <c r="J14109" s="2" t="s">
        <v>46</v>
      </c>
      <c r="K14109" s="2" t="s">
        <v>47</v>
      </c>
      <c r="L14109">
        <v>5</v>
      </c>
      <c r="M14109" s="2" t="s">
        <v>281</v>
      </c>
      <c r="N14109">
        <v>5</v>
      </c>
      <c r="O14109">
        <v>505</v>
      </c>
      <c r="P14109" s="2" t="s">
        <v>282</v>
      </c>
      <c r="Q14109" s="2" t="s">
        <v>336</v>
      </c>
      <c r="R14109">
        <v>11100</v>
      </c>
      <c r="S14109" s="2" t="s">
        <v>284</v>
      </c>
      <c r="T14109" s="2" t="s">
        <v>7284</v>
      </c>
      <c r="U14109">
        <v>401907.39</v>
      </c>
      <c r="V14109">
        <v>139388.31</v>
      </c>
      <c r="W14109">
        <v>38.922365715399998</v>
      </c>
      <c r="X14109">
        <v>-76.978004343699993</v>
      </c>
      <c r="Y14109">
        <v>881566917</v>
      </c>
    </row>
    <row r="14110" spans="1:25" x14ac:dyDescent="0.3">
      <c r="A14110">
        <v>399505.63000000297</v>
      </c>
      <c r="B14110">
        <v>144278.32999999801</v>
      </c>
      <c r="C14110">
        <v>25187772</v>
      </c>
      <c r="D14110" s="1">
        <v>46005.585335648146</v>
      </c>
      <c r="E14110" s="1">
        <v>46005.535416666666</v>
      </c>
      <c r="F14110" s="1">
        <v>46005.584722222222</v>
      </c>
      <c r="G14110" s="1">
        <v>46005.584722222222</v>
      </c>
      <c r="H14110" s="2" t="s">
        <v>2294</v>
      </c>
      <c r="I14110" s="2" t="s">
        <v>114</v>
      </c>
      <c r="J14110" s="2" t="s">
        <v>46</v>
      </c>
      <c r="K14110" s="2" t="s">
        <v>29</v>
      </c>
      <c r="L14110">
        <v>4</v>
      </c>
      <c r="M14110" s="2" t="s">
        <v>161</v>
      </c>
      <c r="N14110">
        <v>4</v>
      </c>
      <c r="O14110">
        <v>406</v>
      </c>
      <c r="P14110" s="2" t="s">
        <v>251</v>
      </c>
      <c r="Q14110" s="2" t="s">
        <v>975</v>
      </c>
      <c r="R14110">
        <v>9505</v>
      </c>
      <c r="S14110" s="2" t="s">
        <v>976</v>
      </c>
      <c r="T14110" s="2" t="s">
        <v>7284</v>
      </c>
      <c r="U14110">
        <v>399505.63</v>
      </c>
      <c r="V14110">
        <v>144278.32999999999</v>
      </c>
      <c r="W14110">
        <v>38.966418334700002</v>
      </c>
      <c r="X14110">
        <v>-77.005704504099995</v>
      </c>
      <c r="Y14110">
        <v>881566918</v>
      </c>
    </row>
    <row r="14111" spans="1:25" x14ac:dyDescent="0.3">
      <c r="A14111">
        <v>401135.39519999898</v>
      </c>
      <c r="B14111">
        <v>135527.955400001</v>
      </c>
      <c r="C14111">
        <v>25187931</v>
      </c>
      <c r="D14111" s="1">
        <v>46006.278692129628</v>
      </c>
      <c r="E14111" s="1">
        <v>46004.966666666667</v>
      </c>
      <c r="F14111" s="1">
        <v>46006.072916666664</v>
      </c>
      <c r="G14111" s="1">
        <v>46006.072916666664</v>
      </c>
      <c r="H14111" s="2" t="s">
        <v>4375</v>
      </c>
      <c r="I14111" s="2" t="s">
        <v>65</v>
      </c>
      <c r="J14111" s="2" t="s">
        <v>46</v>
      </c>
      <c r="K14111" s="2" t="s">
        <v>66</v>
      </c>
      <c r="L14111">
        <v>6</v>
      </c>
      <c r="M14111" s="2" t="s">
        <v>54</v>
      </c>
      <c r="N14111">
        <v>1</v>
      </c>
      <c r="O14111">
        <v>107</v>
      </c>
      <c r="P14111" s="2" t="s">
        <v>55</v>
      </c>
      <c r="Q14111" s="2" t="s">
        <v>1647</v>
      </c>
      <c r="R14111">
        <v>6700</v>
      </c>
      <c r="S14111" s="2" t="s">
        <v>1141</v>
      </c>
      <c r="T14111" s="2" t="s">
        <v>7284</v>
      </c>
      <c r="U14111">
        <v>401135.39516700699</v>
      </c>
      <c r="V14111">
        <v>135527.955419201</v>
      </c>
      <c r="W14111">
        <v>38.887591626099997</v>
      </c>
      <c r="X14111">
        <v>-76.986913221899997</v>
      </c>
      <c r="Y14111">
        <v>881566919</v>
      </c>
    </row>
    <row r="14112" spans="1:25" x14ac:dyDescent="0.3">
      <c r="A14112">
        <v>397162.06000000198</v>
      </c>
      <c r="B14112">
        <v>140182.43</v>
      </c>
      <c r="C14112">
        <v>25187976</v>
      </c>
      <c r="D14112" s="1">
        <v>46006.184618055559</v>
      </c>
      <c r="E14112" s="1">
        <v>46006.131249999999</v>
      </c>
      <c r="F14112" s="1">
        <v>46006.184027777781</v>
      </c>
      <c r="G14112" s="1">
        <v>46006.184027777781</v>
      </c>
      <c r="H14112" s="2" t="s">
        <v>537</v>
      </c>
      <c r="I14112" s="2" t="s">
        <v>45</v>
      </c>
      <c r="J14112" s="2" t="s">
        <v>46</v>
      </c>
      <c r="K14112" s="2" t="s">
        <v>66</v>
      </c>
      <c r="L14112">
        <v>1</v>
      </c>
      <c r="M14112" s="2" t="s">
        <v>133</v>
      </c>
      <c r="N14112">
        <v>3</v>
      </c>
      <c r="O14112">
        <v>302</v>
      </c>
      <c r="P14112" s="2" t="s">
        <v>134</v>
      </c>
      <c r="Q14112" s="2" t="s">
        <v>203</v>
      </c>
      <c r="R14112">
        <v>2802</v>
      </c>
      <c r="S14112" s="2" t="s">
        <v>136</v>
      </c>
      <c r="T14112" s="2" t="s">
        <v>7284</v>
      </c>
      <c r="U14112">
        <v>397162.06</v>
      </c>
      <c r="V14112">
        <v>140182.43</v>
      </c>
      <c r="W14112">
        <v>38.929516886099996</v>
      </c>
      <c r="X14112">
        <v>-77.032729863300005</v>
      </c>
      <c r="Y14112">
        <v>881566920</v>
      </c>
    </row>
    <row r="14113" spans="1:25" x14ac:dyDescent="0.3">
      <c r="A14113">
        <v>400589.67000000202</v>
      </c>
      <c r="B14113">
        <v>136609.350000001</v>
      </c>
      <c r="C14113">
        <v>25189303</v>
      </c>
      <c r="D14113" s="1">
        <v>46009.041597222225</v>
      </c>
      <c r="E14113" s="1">
        <v>46009.010416666664</v>
      </c>
      <c r="F14113" s="1">
        <v>46009.011805555558</v>
      </c>
      <c r="G14113" s="1">
        <v>46009.011805555558</v>
      </c>
      <c r="H14113" s="2" t="s">
        <v>1580</v>
      </c>
      <c r="I14113" s="2" t="s">
        <v>53</v>
      </c>
      <c r="J14113" s="2" t="s">
        <v>46</v>
      </c>
      <c r="K14113" s="2" t="s">
        <v>47</v>
      </c>
      <c r="L14113">
        <v>6</v>
      </c>
      <c r="M14113" s="2" t="s">
        <v>115</v>
      </c>
      <c r="N14113">
        <v>1</v>
      </c>
      <c r="O14113">
        <v>104</v>
      </c>
      <c r="P14113" s="2" t="s">
        <v>116</v>
      </c>
      <c r="Q14113" s="2" t="s">
        <v>154</v>
      </c>
      <c r="R14113">
        <v>8402</v>
      </c>
      <c r="S14113" s="2" t="s">
        <v>319</v>
      </c>
      <c r="T14113" s="2" t="s">
        <v>7284</v>
      </c>
      <c r="U14113">
        <v>400589.67</v>
      </c>
      <c r="V14113">
        <v>136609.35</v>
      </c>
      <c r="W14113">
        <v>38.897333764499997</v>
      </c>
      <c r="X14113">
        <v>-76.9932024246</v>
      </c>
      <c r="Y14113">
        <v>881566921</v>
      </c>
    </row>
    <row r="14114" spans="1:25" x14ac:dyDescent="0.3">
      <c r="A14114">
        <v>402357.640000001</v>
      </c>
      <c r="B14114">
        <v>134072.23000000001</v>
      </c>
      <c r="C14114">
        <v>25189780</v>
      </c>
      <c r="D14114" s="1">
        <v>46009.956967592596</v>
      </c>
      <c r="E14114" s="1">
        <v>46009.908333333333</v>
      </c>
      <c r="F14114" s="1">
        <v>46009.956944444442</v>
      </c>
      <c r="G14114" s="1">
        <v>46009.956944444442</v>
      </c>
      <c r="H14114" s="2" t="s">
        <v>4477</v>
      </c>
      <c r="I14114" s="2" t="s">
        <v>181</v>
      </c>
      <c r="J14114" s="2" t="s">
        <v>28</v>
      </c>
      <c r="K14114" s="2" t="s">
        <v>47</v>
      </c>
      <c r="L14114">
        <v>7</v>
      </c>
      <c r="M14114" s="2" t="s">
        <v>269</v>
      </c>
      <c r="N14114">
        <v>6</v>
      </c>
      <c r="O14114">
        <v>607</v>
      </c>
      <c r="P14114" s="2" t="s">
        <v>313</v>
      </c>
      <c r="Q14114" s="2" t="s">
        <v>471</v>
      </c>
      <c r="R14114">
        <v>7601</v>
      </c>
      <c r="S14114" s="2" t="s">
        <v>391</v>
      </c>
      <c r="T14114" s="2" t="s">
        <v>7284</v>
      </c>
      <c r="U14114">
        <v>402357.64</v>
      </c>
      <c r="V14114">
        <v>134072.23000000001</v>
      </c>
      <c r="W14114">
        <v>38.874475458500001</v>
      </c>
      <c r="X14114">
        <v>-76.972830392700004</v>
      </c>
      <c r="Y14114">
        <v>881566922</v>
      </c>
    </row>
    <row r="14115" spans="1:25" x14ac:dyDescent="0.3">
      <c r="A14115">
        <v>399846.97999999701</v>
      </c>
      <c r="B14115">
        <v>129919.18</v>
      </c>
      <c r="C14115">
        <v>25190537</v>
      </c>
      <c r="D14115" s="1">
        <v>46011.257233796299</v>
      </c>
      <c r="E14115" s="1">
        <v>46011.168749999997</v>
      </c>
      <c r="F14115" s="1">
        <v>46011.239583333336</v>
      </c>
      <c r="G14115" s="1">
        <v>46011.239583333336</v>
      </c>
      <c r="H14115" s="2" t="s">
        <v>5798</v>
      </c>
      <c r="I14115" s="2" t="s">
        <v>76</v>
      </c>
      <c r="J14115" s="2" t="s">
        <v>46</v>
      </c>
      <c r="K14115" s="2" t="s">
        <v>66</v>
      </c>
      <c r="L14115">
        <v>8</v>
      </c>
      <c r="M14115" s="2" t="s">
        <v>67</v>
      </c>
      <c r="N14115">
        <v>7</v>
      </c>
      <c r="O14115">
        <v>707</v>
      </c>
      <c r="P14115" s="2" t="s">
        <v>31</v>
      </c>
      <c r="Q14115" s="2" t="s">
        <v>520</v>
      </c>
      <c r="R14115">
        <v>9803</v>
      </c>
      <c r="S14115" s="2" t="s">
        <v>69</v>
      </c>
      <c r="T14115" s="2" t="s">
        <v>7284</v>
      </c>
      <c r="U14115">
        <v>399846.98</v>
      </c>
      <c r="V14115">
        <v>129919.18</v>
      </c>
      <c r="W14115">
        <v>38.837066158100001</v>
      </c>
      <c r="X14115">
        <v>-77.001762489100003</v>
      </c>
      <c r="Y14115">
        <v>881566923</v>
      </c>
    </row>
    <row r="14116" spans="1:25" x14ac:dyDescent="0.3">
      <c r="A14116">
        <v>399218.80459999997</v>
      </c>
      <c r="B14116">
        <v>129419.109200001</v>
      </c>
      <c r="C14116">
        <v>25190776</v>
      </c>
      <c r="D14116" s="1">
        <v>46011.966365740744</v>
      </c>
      <c r="E14116" s="1">
        <v>46011.808333333334</v>
      </c>
      <c r="F14116" s="1">
        <v>46011.82708333333</v>
      </c>
      <c r="G14116" s="1">
        <v>46011.82708333333</v>
      </c>
      <c r="H14116" s="2" t="s">
        <v>1552</v>
      </c>
      <c r="I14116" s="2" t="s">
        <v>45</v>
      </c>
      <c r="J14116" s="2" t="s">
        <v>46</v>
      </c>
      <c r="K14116" s="2" t="s">
        <v>47</v>
      </c>
      <c r="L14116">
        <v>8</v>
      </c>
      <c r="M14116" s="2" t="s">
        <v>67</v>
      </c>
      <c r="N14116">
        <v>7</v>
      </c>
      <c r="O14116">
        <v>708</v>
      </c>
      <c r="P14116" s="2" t="s">
        <v>31</v>
      </c>
      <c r="Q14116" s="2" t="s">
        <v>393</v>
      </c>
      <c r="R14116">
        <v>9807</v>
      </c>
      <c r="S14116" s="2" t="s">
        <v>69</v>
      </c>
      <c r="T14116" s="2" t="s">
        <v>7284</v>
      </c>
      <c r="U14116">
        <v>399218.80463722802</v>
      </c>
      <c r="V14116">
        <v>129419.109237532</v>
      </c>
      <c r="W14116">
        <v>38.832560958199998</v>
      </c>
      <c r="X14116">
        <v>-77.008997264900003</v>
      </c>
      <c r="Y14116">
        <v>881566924</v>
      </c>
    </row>
    <row r="14117" spans="1:25" x14ac:dyDescent="0.3">
      <c r="A14117">
        <v>401170.24000000203</v>
      </c>
      <c r="B14117">
        <v>136698.94999999899</v>
      </c>
      <c r="C14117">
        <v>25126922</v>
      </c>
      <c r="D14117" s="1">
        <v>45889.979259259257</v>
      </c>
      <c r="E14117" s="1">
        <v>45889.938888888886</v>
      </c>
      <c r="F14117" s="1">
        <v>45889.97152777778</v>
      </c>
      <c r="G14117" s="1">
        <v>45889.97152777778</v>
      </c>
      <c r="H14117" s="2" t="s">
        <v>5480</v>
      </c>
      <c r="I14117" s="2" t="s">
        <v>45</v>
      </c>
      <c r="J14117" s="2" t="s">
        <v>46</v>
      </c>
      <c r="K14117" s="2" t="s">
        <v>47</v>
      </c>
      <c r="L14117">
        <v>6</v>
      </c>
      <c r="M14117" s="2" t="s">
        <v>115</v>
      </c>
      <c r="N14117">
        <v>1</v>
      </c>
      <c r="O14117">
        <v>104</v>
      </c>
      <c r="P14117" s="2" t="s">
        <v>116</v>
      </c>
      <c r="Q14117" s="2" t="s">
        <v>815</v>
      </c>
      <c r="R14117">
        <v>8001</v>
      </c>
      <c r="S14117" s="2" t="s">
        <v>206</v>
      </c>
      <c r="T14117" s="2" t="s">
        <v>7284</v>
      </c>
      <c r="U14117">
        <v>401170.24</v>
      </c>
      <c r="V14117">
        <v>136698.95000000001</v>
      </c>
      <c r="W14117">
        <v>38.898140332600001</v>
      </c>
      <c r="X14117">
        <v>-76.986509599300007</v>
      </c>
      <c r="Y14117">
        <v>881566925</v>
      </c>
    </row>
    <row r="14118" spans="1:25" x14ac:dyDescent="0.3">
      <c r="A14118">
        <v>400723.71000000101</v>
      </c>
      <c r="B14118">
        <v>140293.649999999</v>
      </c>
      <c r="C14118">
        <v>25127312</v>
      </c>
      <c r="D14118" s="1">
        <v>45890.702708333331</v>
      </c>
      <c r="E14118" s="1">
        <v>45890.343055555553</v>
      </c>
      <c r="F14118" s="1">
        <v>45890.652777777781</v>
      </c>
      <c r="G14118" s="1">
        <v>45890.652777777781</v>
      </c>
      <c r="H14118" s="2" t="s">
        <v>5799</v>
      </c>
      <c r="I14118" s="2" t="s">
        <v>53</v>
      </c>
      <c r="J14118" s="2" t="s">
        <v>46</v>
      </c>
      <c r="K14118" s="2" t="s">
        <v>47</v>
      </c>
      <c r="L14118">
        <v>5</v>
      </c>
      <c r="M14118" s="2" t="s">
        <v>357</v>
      </c>
      <c r="N14118">
        <v>5</v>
      </c>
      <c r="O14118">
        <v>504</v>
      </c>
      <c r="P14118" s="2" t="s">
        <v>282</v>
      </c>
      <c r="Q14118" s="2" t="s">
        <v>559</v>
      </c>
      <c r="R14118">
        <v>9301</v>
      </c>
      <c r="S14118" s="2" t="s">
        <v>560</v>
      </c>
      <c r="T14118" s="2" t="s">
        <v>7284</v>
      </c>
      <c r="U14118">
        <v>400723.71</v>
      </c>
      <c r="V14118">
        <v>140293.65</v>
      </c>
      <c r="W14118">
        <v>38.930523075099998</v>
      </c>
      <c r="X14118">
        <v>-76.991653360100003</v>
      </c>
      <c r="Y14118">
        <v>881566926</v>
      </c>
    </row>
    <row r="14119" spans="1:25" x14ac:dyDescent="0.3">
      <c r="A14119">
        <v>397194.75999999797</v>
      </c>
      <c r="B14119">
        <v>137509.46999999901</v>
      </c>
      <c r="C14119">
        <v>25127924</v>
      </c>
      <c r="D14119" s="1">
        <v>45891.895879629628</v>
      </c>
      <c r="E14119" s="1">
        <v>45891.852777777778</v>
      </c>
      <c r="F14119" s="1">
        <v>45891.854166666664</v>
      </c>
      <c r="G14119" s="1">
        <v>45891.854166666664</v>
      </c>
      <c r="H14119" s="2" t="s">
        <v>230</v>
      </c>
      <c r="I14119" s="2" t="s">
        <v>45</v>
      </c>
      <c r="J14119" s="2" t="s">
        <v>46</v>
      </c>
      <c r="K14119" s="2" t="s">
        <v>47</v>
      </c>
      <c r="L14119">
        <v>2</v>
      </c>
      <c r="M14119" s="2" t="s">
        <v>99</v>
      </c>
      <c r="N14119">
        <v>2</v>
      </c>
      <c r="O14119">
        <v>207</v>
      </c>
      <c r="P14119" s="2" t="s">
        <v>100</v>
      </c>
      <c r="Q14119" s="2" t="s">
        <v>231</v>
      </c>
      <c r="R14119">
        <v>10100</v>
      </c>
      <c r="S14119" s="2" t="s">
        <v>232</v>
      </c>
      <c r="T14119" s="2" t="s">
        <v>103</v>
      </c>
      <c r="U14119">
        <v>397194.76</v>
      </c>
      <c r="V14119">
        <v>137509.47</v>
      </c>
      <c r="W14119">
        <v>38.9054380874</v>
      </c>
      <c r="X14119">
        <v>-77.032341813900004</v>
      </c>
      <c r="Y14119">
        <v>881566927</v>
      </c>
    </row>
    <row r="14120" spans="1:25" x14ac:dyDescent="0.3">
      <c r="A14120">
        <v>397330.13000000297</v>
      </c>
      <c r="B14120">
        <v>138792.899999999</v>
      </c>
      <c r="C14120">
        <v>25127951</v>
      </c>
      <c r="D14120" s="1">
        <v>45891.937800925924</v>
      </c>
      <c r="E14120" s="1">
        <v>45891.921527777777</v>
      </c>
      <c r="F14120" s="1">
        <v>45891.9375</v>
      </c>
      <c r="G14120" s="1">
        <v>45891.9375</v>
      </c>
      <c r="H14120" s="2" t="s">
        <v>119</v>
      </c>
      <c r="I14120" s="2" t="s">
        <v>45</v>
      </c>
      <c r="J14120" s="2" t="s">
        <v>46</v>
      </c>
      <c r="K14120" s="2" t="s">
        <v>47</v>
      </c>
      <c r="L14120">
        <v>1</v>
      </c>
      <c r="M14120" s="2" t="s">
        <v>120</v>
      </c>
      <c r="N14120">
        <v>3</v>
      </c>
      <c r="O14120">
        <v>305</v>
      </c>
      <c r="P14120" s="2" t="s">
        <v>121</v>
      </c>
      <c r="Q14120" s="2" t="s">
        <v>122</v>
      </c>
      <c r="R14120">
        <v>4402</v>
      </c>
      <c r="S14120" s="2" t="s">
        <v>123</v>
      </c>
      <c r="T14120" s="2" t="s">
        <v>7284</v>
      </c>
      <c r="U14120">
        <v>397330.13</v>
      </c>
      <c r="V14120">
        <v>138792.9</v>
      </c>
      <c r="W14120">
        <v>38.917000082400001</v>
      </c>
      <c r="X14120">
        <v>-77.030786113600001</v>
      </c>
      <c r="Y14120">
        <v>881566928</v>
      </c>
    </row>
    <row r="14121" spans="1:25" x14ac:dyDescent="0.3">
      <c r="A14121">
        <v>399887.38000000297</v>
      </c>
      <c r="B14121">
        <v>137425.48999999801</v>
      </c>
      <c r="C14121">
        <v>25128540</v>
      </c>
      <c r="D14121" s="1">
        <v>45893.051134259258</v>
      </c>
      <c r="E14121" s="1">
        <v>45887.979166666664</v>
      </c>
      <c r="F14121" s="1">
        <v>45891.0625</v>
      </c>
      <c r="G14121" s="1">
        <v>45891.0625</v>
      </c>
      <c r="H14121" s="2" t="s">
        <v>1825</v>
      </c>
      <c r="I14121" s="2" t="s">
        <v>45</v>
      </c>
      <c r="J14121" s="2" t="s">
        <v>46</v>
      </c>
      <c r="K14121" s="2" t="s">
        <v>66</v>
      </c>
      <c r="L14121">
        <v>6</v>
      </c>
      <c r="M14121" s="2" t="s">
        <v>339</v>
      </c>
      <c r="N14121">
        <v>5</v>
      </c>
      <c r="O14121">
        <v>501</v>
      </c>
      <c r="P14121" s="2" t="s">
        <v>116</v>
      </c>
      <c r="Q14121" s="2" t="s">
        <v>340</v>
      </c>
      <c r="R14121">
        <v>10602</v>
      </c>
      <c r="S14121" s="2" t="s">
        <v>341</v>
      </c>
      <c r="T14121" s="2" t="s">
        <v>7284</v>
      </c>
      <c r="U14121">
        <v>399887.38</v>
      </c>
      <c r="V14121">
        <v>137425.49</v>
      </c>
      <c r="W14121">
        <v>38.904686035399997</v>
      </c>
      <c r="X14121">
        <v>-77.001298390399995</v>
      </c>
      <c r="Y14121">
        <v>881566929</v>
      </c>
    </row>
    <row r="14122" spans="1:25" x14ac:dyDescent="0.3">
      <c r="A14122">
        <v>405836.96999999898</v>
      </c>
      <c r="B14122">
        <v>136773.19999999899</v>
      </c>
      <c r="C14122">
        <v>25129528</v>
      </c>
      <c r="D14122" s="1">
        <v>45894.945393518516</v>
      </c>
      <c r="E14122" s="1">
        <v>45894.796527777777</v>
      </c>
      <c r="F14122" s="1">
        <v>45894.852083333331</v>
      </c>
      <c r="G14122" s="1">
        <v>45894.852083333331</v>
      </c>
      <c r="H14122" s="2" t="s">
        <v>257</v>
      </c>
      <c r="I14122" s="2" t="s">
        <v>45</v>
      </c>
      <c r="J14122" s="2" t="s">
        <v>46</v>
      </c>
      <c r="K14122" s="2" t="s">
        <v>47</v>
      </c>
      <c r="L14122">
        <v>7</v>
      </c>
      <c r="M14122" s="2" t="s">
        <v>128</v>
      </c>
      <c r="N14122">
        <v>6</v>
      </c>
      <c r="O14122">
        <v>602</v>
      </c>
      <c r="P14122" s="2" t="s">
        <v>129</v>
      </c>
      <c r="Q14122" s="2" t="s">
        <v>258</v>
      </c>
      <c r="R14122">
        <v>7804</v>
      </c>
      <c r="S14122" s="2" t="s">
        <v>211</v>
      </c>
      <c r="T14122" s="2" t="s">
        <v>7284</v>
      </c>
      <c r="U14122">
        <v>405836.97</v>
      </c>
      <c r="V14122">
        <v>136773.20000000001</v>
      </c>
      <c r="W14122">
        <v>38.898790603499997</v>
      </c>
      <c r="X14122">
        <v>-76.932711419</v>
      </c>
      <c r="Y14122">
        <v>881566930</v>
      </c>
    </row>
    <row r="14123" spans="1:25" x14ac:dyDescent="0.3">
      <c r="A14123">
        <v>398116.52000000299</v>
      </c>
      <c r="B14123">
        <v>139949.75</v>
      </c>
      <c r="C14123">
        <v>25130274</v>
      </c>
      <c r="D14123" s="1">
        <v>45896.164525462962</v>
      </c>
      <c r="E14123" s="1">
        <v>45895.729166666664</v>
      </c>
      <c r="F14123" s="1">
        <v>45895.883333333331</v>
      </c>
      <c r="G14123" s="1">
        <v>45895.883333333331</v>
      </c>
      <c r="H14123" s="2" t="s">
        <v>2615</v>
      </c>
      <c r="I14123" s="2" t="s">
        <v>76</v>
      </c>
      <c r="J14123" s="2" t="s">
        <v>46</v>
      </c>
      <c r="K14123" s="2" t="s">
        <v>66</v>
      </c>
      <c r="L14123">
        <v>1</v>
      </c>
      <c r="M14123" s="2" t="s">
        <v>192</v>
      </c>
      <c r="N14123">
        <v>3</v>
      </c>
      <c r="O14123">
        <v>306</v>
      </c>
      <c r="P14123" s="2" t="s">
        <v>134</v>
      </c>
      <c r="Q14123" s="2" t="s">
        <v>1093</v>
      </c>
      <c r="R14123">
        <v>3400</v>
      </c>
      <c r="S14123" s="2" t="s">
        <v>141</v>
      </c>
      <c r="T14123" s="2" t="s">
        <v>7284</v>
      </c>
      <c r="U14123">
        <v>398116.52</v>
      </c>
      <c r="V14123">
        <v>139949.75</v>
      </c>
      <c r="W14123">
        <v>38.927423396499996</v>
      </c>
      <c r="X14123">
        <v>-77.021721471299998</v>
      </c>
      <c r="Y14123">
        <v>881566931</v>
      </c>
    </row>
    <row r="14124" spans="1:25" x14ac:dyDescent="0.3">
      <c r="A14124">
        <v>396307.96000000101</v>
      </c>
      <c r="B14124">
        <v>137321.649999999</v>
      </c>
      <c r="C14124">
        <v>25131375</v>
      </c>
      <c r="D14124" s="1">
        <v>45898.11215277778</v>
      </c>
      <c r="E14124" s="1">
        <v>45898.081944444442</v>
      </c>
      <c r="F14124" s="1">
        <v>45898.086805555555</v>
      </c>
      <c r="G14124" s="1">
        <v>45898.086805555555</v>
      </c>
      <c r="H14124" s="2" t="s">
        <v>1230</v>
      </c>
      <c r="I14124" s="2" t="s">
        <v>45</v>
      </c>
      <c r="J14124" s="2" t="s">
        <v>46</v>
      </c>
      <c r="K14124" s="2" t="s">
        <v>66</v>
      </c>
      <c r="L14124">
        <v>2</v>
      </c>
      <c r="M14124" s="2" t="s">
        <v>99</v>
      </c>
      <c r="N14124">
        <v>2</v>
      </c>
      <c r="O14124">
        <v>207</v>
      </c>
      <c r="P14124" s="2" t="s">
        <v>326</v>
      </c>
      <c r="Q14124" s="2" t="s">
        <v>836</v>
      </c>
      <c r="R14124">
        <v>10700</v>
      </c>
      <c r="S14124" s="2" t="s">
        <v>232</v>
      </c>
      <c r="T14124" s="2" t="s">
        <v>510</v>
      </c>
      <c r="U14124">
        <v>396307.96</v>
      </c>
      <c r="V14124">
        <v>137321.65</v>
      </c>
      <c r="W14124">
        <v>38.903742861600001</v>
      </c>
      <c r="X14124">
        <v>-77.042564784000007</v>
      </c>
      <c r="Y14124">
        <v>881566932</v>
      </c>
    </row>
    <row r="14125" spans="1:25" x14ac:dyDescent="0.3">
      <c r="A14125">
        <v>391696.78999999899</v>
      </c>
      <c r="B14125">
        <v>141919.05999999901</v>
      </c>
      <c r="C14125">
        <v>25131882</v>
      </c>
      <c r="D14125" s="1">
        <v>45899.021481481483</v>
      </c>
      <c r="E14125" s="1">
        <v>45898.958333333336</v>
      </c>
      <c r="F14125" s="1">
        <v>45899.020138888889</v>
      </c>
      <c r="G14125" s="1">
        <v>45899.020138888889</v>
      </c>
      <c r="H14125" s="2" t="s">
        <v>1898</v>
      </c>
      <c r="I14125" s="2" t="s">
        <v>45</v>
      </c>
      <c r="J14125" s="2" t="s">
        <v>46</v>
      </c>
      <c r="K14125" s="2" t="s">
        <v>47</v>
      </c>
      <c r="L14125">
        <v>3</v>
      </c>
      <c r="M14125" s="2" t="s">
        <v>264</v>
      </c>
      <c r="N14125">
        <v>2</v>
      </c>
      <c r="O14125">
        <v>202</v>
      </c>
      <c r="P14125" s="2" t="s">
        <v>265</v>
      </c>
      <c r="Q14125" s="2" t="s">
        <v>3329</v>
      </c>
      <c r="R14125">
        <v>1003</v>
      </c>
      <c r="S14125" s="2" t="s">
        <v>1534</v>
      </c>
      <c r="T14125" s="2" t="s">
        <v>7284</v>
      </c>
      <c r="U14125">
        <v>391696.79</v>
      </c>
      <c r="V14125">
        <v>141919.06</v>
      </c>
      <c r="W14125">
        <v>38.945126307000002</v>
      </c>
      <c r="X14125">
        <v>-77.095781615299998</v>
      </c>
      <c r="Y14125">
        <v>881566933</v>
      </c>
    </row>
    <row r="14126" spans="1:25" x14ac:dyDescent="0.3">
      <c r="A14126">
        <v>400735.07999999798</v>
      </c>
      <c r="B14126">
        <v>136855.82999999801</v>
      </c>
      <c r="C14126">
        <v>25131909</v>
      </c>
      <c r="D14126" s="1">
        <v>45899.079918981479</v>
      </c>
      <c r="E14126" s="1">
        <v>45899.009722222225</v>
      </c>
      <c r="F14126" s="1">
        <v>45899.038194444445</v>
      </c>
      <c r="G14126" s="1">
        <v>45899.038194444445</v>
      </c>
      <c r="H14126" s="2" t="s">
        <v>5800</v>
      </c>
      <c r="I14126" s="2" t="s">
        <v>45</v>
      </c>
      <c r="J14126" s="2" t="s">
        <v>46</v>
      </c>
      <c r="K14126" s="2" t="s">
        <v>66</v>
      </c>
      <c r="L14126">
        <v>6</v>
      </c>
      <c r="M14126" s="2" t="s">
        <v>115</v>
      </c>
      <c r="N14126">
        <v>1</v>
      </c>
      <c r="O14126">
        <v>104</v>
      </c>
      <c r="P14126" s="2" t="s">
        <v>116</v>
      </c>
      <c r="Q14126" s="2" t="s">
        <v>817</v>
      </c>
      <c r="R14126">
        <v>8402</v>
      </c>
      <c r="S14126" s="2" t="s">
        <v>319</v>
      </c>
      <c r="T14126" s="2" t="s">
        <v>7284</v>
      </c>
      <c r="U14126">
        <v>400735.08</v>
      </c>
      <c r="V14126">
        <v>136855.82999999999</v>
      </c>
      <c r="W14126">
        <v>38.899554035800001</v>
      </c>
      <c r="X14126">
        <v>-76.991525909000003</v>
      </c>
      <c r="Y14126">
        <v>881566934</v>
      </c>
    </row>
    <row r="14127" spans="1:25" x14ac:dyDescent="0.3">
      <c r="A14127">
        <v>396830.43</v>
      </c>
      <c r="B14127">
        <v>137253.62000000101</v>
      </c>
      <c r="C14127">
        <v>25132356</v>
      </c>
      <c r="D14127" s="1">
        <v>45899.775729166664</v>
      </c>
      <c r="E14127" s="1">
        <v>45899.754166666666</v>
      </c>
      <c r="F14127" s="1">
        <v>45899.761111111111</v>
      </c>
      <c r="G14127" s="1">
        <v>45899.761111111111</v>
      </c>
      <c r="H14127" s="2" t="s">
        <v>943</v>
      </c>
      <c r="I14127" s="2" t="s">
        <v>45</v>
      </c>
      <c r="J14127" s="2" t="s">
        <v>46</v>
      </c>
      <c r="K14127" s="2" t="s">
        <v>47</v>
      </c>
      <c r="L14127">
        <v>2</v>
      </c>
      <c r="M14127" s="2" t="s">
        <v>99</v>
      </c>
      <c r="N14127">
        <v>2</v>
      </c>
      <c r="O14127">
        <v>207</v>
      </c>
      <c r="P14127" s="2" t="s">
        <v>326</v>
      </c>
      <c r="Q14127" s="2" t="s">
        <v>231</v>
      </c>
      <c r="R14127">
        <v>10100</v>
      </c>
      <c r="S14127" s="2" t="s">
        <v>232</v>
      </c>
      <c r="T14127" s="2" t="s">
        <v>103</v>
      </c>
      <c r="U14127">
        <v>396830.43</v>
      </c>
      <c r="V14127">
        <v>137253.62</v>
      </c>
      <c r="W14127">
        <v>38.903132062600001</v>
      </c>
      <c r="X14127">
        <v>-77.036541019500007</v>
      </c>
      <c r="Y14127">
        <v>881566935</v>
      </c>
    </row>
    <row r="14128" spans="1:25" x14ac:dyDescent="0.3">
      <c r="A14128">
        <v>400233.78999999899</v>
      </c>
      <c r="B14128">
        <v>136927.87999999899</v>
      </c>
      <c r="C14128">
        <v>25132464</v>
      </c>
      <c r="D14128" s="1">
        <v>45899.999143518522</v>
      </c>
      <c r="E14128" s="1">
        <v>45899.960416666669</v>
      </c>
      <c r="F14128" s="1">
        <v>45899.96875</v>
      </c>
      <c r="G14128" s="1">
        <v>45899.96875</v>
      </c>
      <c r="H14128" s="2" t="s">
        <v>1110</v>
      </c>
      <c r="I14128" s="2" t="s">
        <v>45</v>
      </c>
      <c r="J14128" s="2" t="s">
        <v>46</v>
      </c>
      <c r="K14128" s="2" t="s">
        <v>47</v>
      </c>
      <c r="L14128">
        <v>6</v>
      </c>
      <c r="M14128" s="2" t="s">
        <v>339</v>
      </c>
      <c r="N14128">
        <v>1</v>
      </c>
      <c r="O14128">
        <v>104</v>
      </c>
      <c r="P14128" s="2" t="s">
        <v>116</v>
      </c>
      <c r="Q14128" s="2" t="s">
        <v>497</v>
      </c>
      <c r="R14128">
        <v>8302</v>
      </c>
      <c r="S14128" s="2" t="s">
        <v>118</v>
      </c>
      <c r="T14128" s="2" t="s">
        <v>7284</v>
      </c>
      <c r="U14128">
        <v>400233.79</v>
      </c>
      <c r="V14128">
        <v>136927.88</v>
      </c>
      <c r="W14128">
        <v>38.900203364200003</v>
      </c>
      <c r="X14128">
        <v>-76.997304816099998</v>
      </c>
      <c r="Y14128">
        <v>881566936</v>
      </c>
    </row>
    <row r="14129" spans="1:25" x14ac:dyDescent="0.3">
      <c r="A14129">
        <v>399390.5</v>
      </c>
      <c r="B14129">
        <v>143840.84</v>
      </c>
      <c r="C14129">
        <v>25132989</v>
      </c>
      <c r="D14129" s="1">
        <v>45900.988356481481</v>
      </c>
      <c r="E14129" s="1">
        <v>45900.902777777781</v>
      </c>
      <c r="F14129" s="1">
        <v>45900.958333333336</v>
      </c>
      <c r="G14129" s="1">
        <v>45900.958333333336</v>
      </c>
      <c r="H14129" s="2" t="s">
        <v>5801</v>
      </c>
      <c r="I14129" s="2" t="s">
        <v>53</v>
      </c>
      <c r="J14129" s="2" t="s">
        <v>46</v>
      </c>
      <c r="K14129" s="2" t="s">
        <v>47</v>
      </c>
      <c r="L14129">
        <v>4</v>
      </c>
      <c r="M14129" s="2" t="s">
        <v>161</v>
      </c>
      <c r="N14129">
        <v>4</v>
      </c>
      <c r="O14129">
        <v>406</v>
      </c>
      <c r="P14129" s="2" t="s">
        <v>251</v>
      </c>
      <c r="Q14129" s="2" t="s">
        <v>975</v>
      </c>
      <c r="R14129">
        <v>9505</v>
      </c>
      <c r="S14129" s="2" t="s">
        <v>976</v>
      </c>
      <c r="T14129" s="2" t="s">
        <v>7284</v>
      </c>
      <c r="U14129">
        <v>399390.5</v>
      </c>
      <c r="V14129">
        <v>143840.84</v>
      </c>
      <c r="W14129">
        <v>38.962477243599999</v>
      </c>
      <c r="X14129">
        <v>-77.007032593000005</v>
      </c>
      <c r="Y14129">
        <v>881566937</v>
      </c>
    </row>
    <row r="14130" spans="1:25" x14ac:dyDescent="0.3">
      <c r="A14130">
        <v>399037.71999999898</v>
      </c>
      <c r="B14130">
        <v>128205.239999998</v>
      </c>
      <c r="C14130">
        <v>25133254</v>
      </c>
      <c r="D14130" s="1">
        <v>45901.555162037039</v>
      </c>
      <c r="E14130" s="1">
        <v>45901.370833333334</v>
      </c>
      <c r="F14130" s="1">
        <v>45901.417361111111</v>
      </c>
      <c r="G14130" s="1">
        <v>45901.417361111111</v>
      </c>
      <c r="H14130" s="2" t="s">
        <v>124</v>
      </c>
      <c r="I14130" s="2" t="s">
        <v>53</v>
      </c>
      <c r="J14130" s="2" t="s">
        <v>46</v>
      </c>
      <c r="K14130" s="2" t="s">
        <v>29</v>
      </c>
      <c r="L14130">
        <v>8</v>
      </c>
      <c r="M14130" s="2" t="s">
        <v>67</v>
      </c>
      <c r="N14130">
        <v>7</v>
      </c>
      <c r="O14130">
        <v>708</v>
      </c>
      <c r="P14130" s="2" t="s">
        <v>31</v>
      </c>
      <c r="Q14130" s="2" t="s">
        <v>125</v>
      </c>
      <c r="R14130">
        <v>10900</v>
      </c>
      <c r="S14130" s="2" t="s">
        <v>126</v>
      </c>
      <c r="T14130" s="2" t="s">
        <v>7284</v>
      </c>
      <c r="U14130">
        <v>399037.72</v>
      </c>
      <c r="V14130">
        <v>128205.24</v>
      </c>
      <c r="W14130">
        <v>38.821625675699998</v>
      </c>
      <c r="X14130">
        <v>-77.011081174799997</v>
      </c>
      <c r="Y14130">
        <v>881566938</v>
      </c>
    </row>
    <row r="14131" spans="1:25" x14ac:dyDescent="0.3">
      <c r="A14131">
        <v>399489.42000000202</v>
      </c>
      <c r="B14131">
        <v>137252.09</v>
      </c>
      <c r="C14131">
        <v>25033896</v>
      </c>
      <c r="D14131" s="1">
        <v>45725.652546296296</v>
      </c>
      <c r="E14131" s="1">
        <v>45725.375</v>
      </c>
      <c r="F14131" s="1">
        <v>45725.583333333336</v>
      </c>
      <c r="G14131" s="1">
        <v>45725.583333333336</v>
      </c>
      <c r="H14131" s="2" t="s">
        <v>706</v>
      </c>
      <c r="I14131" s="2" t="s">
        <v>65</v>
      </c>
      <c r="J14131" s="2" t="s">
        <v>46</v>
      </c>
      <c r="K14131" s="2" t="s">
        <v>29</v>
      </c>
      <c r="L14131">
        <v>6</v>
      </c>
      <c r="M14131" s="2" t="s">
        <v>221</v>
      </c>
      <c r="N14131">
        <v>5</v>
      </c>
      <c r="O14131">
        <v>501</v>
      </c>
      <c r="P14131" s="2" t="s">
        <v>116</v>
      </c>
      <c r="Q14131" s="2" t="s">
        <v>707</v>
      </c>
      <c r="R14131">
        <v>10603</v>
      </c>
      <c r="S14131" s="2" t="s">
        <v>341</v>
      </c>
      <c r="T14131" s="2" t="s">
        <v>63</v>
      </c>
      <c r="U14131">
        <v>399489.42</v>
      </c>
      <c r="V14131">
        <v>137252.09</v>
      </c>
      <c r="W14131">
        <v>38.903123846100002</v>
      </c>
      <c r="X14131">
        <v>-77.005886322500004</v>
      </c>
      <c r="Y14131">
        <v>881566939</v>
      </c>
    </row>
    <row r="14132" spans="1:25" x14ac:dyDescent="0.3">
      <c r="A14132">
        <v>397588.35000000102</v>
      </c>
      <c r="B14132">
        <v>137372.92000000199</v>
      </c>
      <c r="C14132">
        <v>25034148</v>
      </c>
      <c r="D14132" s="1">
        <v>45726.328969907408</v>
      </c>
      <c r="E14132" s="1">
        <v>45725.1875</v>
      </c>
      <c r="F14132" s="1">
        <v>45725.770833333336</v>
      </c>
      <c r="G14132" s="1">
        <v>45725.770833333336</v>
      </c>
      <c r="H14132" s="2" t="s">
        <v>5802</v>
      </c>
      <c r="I14132" s="2" t="s">
        <v>65</v>
      </c>
      <c r="J14132" s="2" t="s">
        <v>46</v>
      </c>
      <c r="K14132" s="2" t="s">
        <v>66</v>
      </c>
      <c r="L14132">
        <v>2</v>
      </c>
      <c r="M14132" s="2" t="s">
        <v>317</v>
      </c>
      <c r="N14132">
        <v>3</v>
      </c>
      <c r="O14132">
        <v>307</v>
      </c>
      <c r="P14132" s="2" t="s">
        <v>100</v>
      </c>
      <c r="Q14132" s="2" t="s">
        <v>2584</v>
      </c>
      <c r="R14132">
        <v>5004</v>
      </c>
      <c r="S14132" s="2" t="s">
        <v>232</v>
      </c>
      <c r="T14132" s="2" t="s">
        <v>7284</v>
      </c>
      <c r="U14132">
        <v>397588.35</v>
      </c>
      <c r="V14132">
        <v>137372.92000000001</v>
      </c>
      <c r="W14132">
        <v>38.904209165200001</v>
      </c>
      <c r="X14132">
        <v>-77.027803607300001</v>
      </c>
      <c r="Y14132">
        <v>881566940</v>
      </c>
    </row>
    <row r="14133" spans="1:25" x14ac:dyDescent="0.3">
      <c r="A14133">
        <v>392526.57</v>
      </c>
      <c r="B14133">
        <v>141744.94000000099</v>
      </c>
      <c r="C14133">
        <v>25035151</v>
      </c>
      <c r="D14133" s="1">
        <v>45728.101307870369</v>
      </c>
      <c r="E14133" s="1">
        <v>45727.972222222219</v>
      </c>
      <c r="F14133" s="1">
        <v>45727.979166666664</v>
      </c>
      <c r="G14133" s="1">
        <v>45727.979166666664</v>
      </c>
      <c r="H14133" s="2" t="s">
        <v>1869</v>
      </c>
      <c r="I14133" s="2" t="s">
        <v>65</v>
      </c>
      <c r="J14133" s="2" t="s">
        <v>46</v>
      </c>
      <c r="K14133" s="2" t="s">
        <v>66</v>
      </c>
      <c r="L14133">
        <v>3</v>
      </c>
      <c r="M14133" s="2" t="s">
        <v>264</v>
      </c>
      <c r="N14133">
        <v>2</v>
      </c>
      <c r="O14133">
        <v>202</v>
      </c>
      <c r="P14133" s="2" t="s">
        <v>265</v>
      </c>
      <c r="Q14133" s="2" t="s">
        <v>1533</v>
      </c>
      <c r="R14133">
        <v>1004</v>
      </c>
      <c r="S14133" s="2" t="s">
        <v>1534</v>
      </c>
      <c r="T14133" s="2" t="s">
        <v>7284</v>
      </c>
      <c r="U14133">
        <v>392526.57</v>
      </c>
      <c r="V14133">
        <v>141744.94</v>
      </c>
      <c r="W14133">
        <v>38.943565236200001</v>
      </c>
      <c r="X14133">
        <v>-77.086207803700006</v>
      </c>
      <c r="Y14133">
        <v>881566941</v>
      </c>
    </row>
    <row r="14134" spans="1:25" x14ac:dyDescent="0.3">
      <c r="A14134">
        <v>402412.75999999797</v>
      </c>
      <c r="B14134">
        <v>131645.140000001</v>
      </c>
      <c r="C14134">
        <v>25035899</v>
      </c>
      <c r="D14134" s="1">
        <v>45729.249907407408</v>
      </c>
      <c r="E14134" s="1">
        <v>45728.1875</v>
      </c>
      <c r="F14134" s="1">
        <v>45728.770833333336</v>
      </c>
      <c r="G14134" s="1">
        <v>45728.770833333336</v>
      </c>
      <c r="H14134" s="2" t="s">
        <v>5803</v>
      </c>
      <c r="I14134" s="2" t="s">
        <v>65</v>
      </c>
      <c r="J14134" s="2" t="s">
        <v>46</v>
      </c>
      <c r="K14134" s="2" t="s">
        <v>66</v>
      </c>
      <c r="L14134">
        <v>8</v>
      </c>
      <c r="M14134" s="2" t="s">
        <v>187</v>
      </c>
      <c r="N14134">
        <v>7</v>
      </c>
      <c r="O14134">
        <v>702</v>
      </c>
      <c r="P14134" s="2" t="s">
        <v>188</v>
      </c>
      <c r="Q14134" s="2" t="s">
        <v>480</v>
      </c>
      <c r="R14134">
        <v>7408</v>
      </c>
      <c r="S14134" s="2" t="s">
        <v>481</v>
      </c>
      <c r="T14134" s="2" t="s">
        <v>7284</v>
      </c>
      <c r="U14134">
        <v>402412.76</v>
      </c>
      <c r="V14134">
        <v>131645.14000000001</v>
      </c>
      <c r="W14134">
        <v>38.852611074999999</v>
      </c>
      <c r="X14134">
        <v>-76.972203702499996</v>
      </c>
      <c r="Y14134">
        <v>881566942</v>
      </c>
    </row>
    <row r="14135" spans="1:25" x14ac:dyDescent="0.3">
      <c r="A14135">
        <v>397616.21000000101</v>
      </c>
      <c r="B14135">
        <v>142721.03999999899</v>
      </c>
      <c r="C14135">
        <v>25036024</v>
      </c>
      <c r="D14135" s="1">
        <v>45729.514837962961</v>
      </c>
      <c r="E14135" s="1">
        <v>45729.270833333336</v>
      </c>
      <c r="F14135" s="1">
        <v>45729.458333333336</v>
      </c>
      <c r="G14135" s="1">
        <v>45729.458333333336</v>
      </c>
      <c r="H14135" s="2" t="s">
        <v>5252</v>
      </c>
      <c r="I14135" s="2" t="s">
        <v>53</v>
      </c>
      <c r="J14135" s="2" t="s">
        <v>46</v>
      </c>
      <c r="K14135" s="2" t="s">
        <v>29</v>
      </c>
      <c r="L14135">
        <v>4</v>
      </c>
      <c r="M14135" s="2" t="s">
        <v>274</v>
      </c>
      <c r="N14135">
        <v>4</v>
      </c>
      <c r="O14135">
        <v>403</v>
      </c>
      <c r="P14135" s="2" t="s">
        <v>85</v>
      </c>
      <c r="Q14135" s="2" t="s">
        <v>275</v>
      </c>
      <c r="R14135">
        <v>2101</v>
      </c>
      <c r="S14135" s="2" t="s">
        <v>276</v>
      </c>
      <c r="T14135" s="2" t="s">
        <v>7284</v>
      </c>
      <c r="U14135">
        <v>397616.21</v>
      </c>
      <c r="V14135">
        <v>142721.04</v>
      </c>
      <c r="W14135">
        <v>38.952386769599997</v>
      </c>
      <c r="X14135">
        <v>-77.027500987500005</v>
      </c>
      <c r="Y14135">
        <v>881566943</v>
      </c>
    </row>
    <row r="14136" spans="1:25" x14ac:dyDescent="0.3">
      <c r="A14136">
        <v>397610.109999999</v>
      </c>
      <c r="B14136">
        <v>137008.12000000101</v>
      </c>
      <c r="C14136">
        <v>25036883</v>
      </c>
      <c r="D14136" s="1">
        <v>45731.144699074073</v>
      </c>
      <c r="E14136" s="1">
        <v>45731.131944444445</v>
      </c>
      <c r="F14136" s="1">
        <v>45731.144444444442</v>
      </c>
      <c r="G14136" s="1">
        <v>45731.144444444442</v>
      </c>
      <c r="H14136" s="2" t="s">
        <v>855</v>
      </c>
      <c r="I14136" s="2" t="s">
        <v>45</v>
      </c>
      <c r="J14136" s="2" t="s">
        <v>46</v>
      </c>
      <c r="K14136" s="2" t="s">
        <v>66</v>
      </c>
      <c r="L14136">
        <v>2</v>
      </c>
      <c r="M14136" s="2" t="s">
        <v>99</v>
      </c>
      <c r="N14136">
        <v>2</v>
      </c>
      <c r="O14136">
        <v>209</v>
      </c>
      <c r="P14136" s="2" t="s">
        <v>100</v>
      </c>
      <c r="Q14136" s="2" t="s">
        <v>442</v>
      </c>
      <c r="R14136">
        <v>10100</v>
      </c>
      <c r="S14136" s="2" t="s">
        <v>102</v>
      </c>
      <c r="T14136" s="2" t="s">
        <v>103</v>
      </c>
      <c r="U14136">
        <v>397610.11</v>
      </c>
      <c r="V14136">
        <v>137008.12</v>
      </c>
      <c r="W14136">
        <v>38.900922977199997</v>
      </c>
      <c r="X14136">
        <v>-77.027551469700001</v>
      </c>
      <c r="Y14136">
        <v>881566944</v>
      </c>
    </row>
    <row r="14137" spans="1:25" x14ac:dyDescent="0.3">
      <c r="A14137">
        <v>401465.61999999703</v>
      </c>
      <c r="B14137">
        <v>130920.84</v>
      </c>
      <c r="C14137">
        <v>25037308</v>
      </c>
      <c r="D14137" s="1">
        <v>45732.041967592595</v>
      </c>
      <c r="E14137" s="1">
        <v>45731.982638888891</v>
      </c>
      <c r="F14137" s="1">
        <v>45732.041666666664</v>
      </c>
      <c r="G14137" s="1">
        <v>45732.041666666664</v>
      </c>
      <c r="H14137" s="2" t="s">
        <v>1228</v>
      </c>
      <c r="I14137" s="2" t="s">
        <v>45</v>
      </c>
      <c r="J14137" s="2" t="s">
        <v>46</v>
      </c>
      <c r="K14137" s="2" t="s">
        <v>66</v>
      </c>
      <c r="L14137">
        <v>8</v>
      </c>
      <c r="M14137" s="2" t="s">
        <v>30</v>
      </c>
      <c r="N14137">
        <v>7</v>
      </c>
      <c r="O14137">
        <v>704</v>
      </c>
      <c r="P14137" s="2" t="s">
        <v>330</v>
      </c>
      <c r="Q14137" s="2" t="s">
        <v>331</v>
      </c>
      <c r="R14137">
        <v>7304</v>
      </c>
      <c r="S14137" s="2" t="s">
        <v>332</v>
      </c>
      <c r="T14137" s="2" t="s">
        <v>7284</v>
      </c>
      <c r="U14137">
        <v>401465.62</v>
      </c>
      <c r="V14137">
        <v>130920.84</v>
      </c>
      <c r="W14137">
        <v>38.846088352499997</v>
      </c>
      <c r="X14137">
        <v>-76.983116809400002</v>
      </c>
      <c r="Y14137">
        <v>881566945</v>
      </c>
    </row>
    <row r="14138" spans="1:25" x14ac:dyDescent="0.3">
      <c r="A14138">
        <v>406784.90999999602</v>
      </c>
      <c r="B14138">
        <v>135770.48000000001</v>
      </c>
      <c r="C14138">
        <v>25071455</v>
      </c>
      <c r="D14138" s="1">
        <v>45792.169247685182</v>
      </c>
      <c r="E14138" s="1">
        <v>45792.05</v>
      </c>
      <c r="F14138" s="1">
        <v>45793.05972222222</v>
      </c>
      <c r="G14138" s="1">
        <v>45793.05972222222</v>
      </c>
      <c r="H14138" s="2" t="s">
        <v>5804</v>
      </c>
      <c r="I14138" s="2" t="s">
        <v>114</v>
      </c>
      <c r="J14138" s="2" t="s">
        <v>28</v>
      </c>
      <c r="K14138" s="2" t="s">
        <v>66</v>
      </c>
      <c r="L14138">
        <v>7</v>
      </c>
      <c r="M14138" s="2" t="s">
        <v>128</v>
      </c>
      <c r="N14138">
        <v>6</v>
      </c>
      <c r="O14138">
        <v>604</v>
      </c>
      <c r="P14138" s="2" t="s">
        <v>37</v>
      </c>
      <c r="Q14138" s="2" t="s">
        <v>1291</v>
      </c>
      <c r="R14138">
        <v>9903</v>
      </c>
      <c r="S14138" s="2" t="s">
        <v>673</v>
      </c>
      <c r="T14138" s="2" t="s">
        <v>7284</v>
      </c>
      <c r="U14138">
        <v>406784.91</v>
      </c>
      <c r="V14138">
        <v>135770.48000000001</v>
      </c>
      <c r="W14138">
        <v>38.8897509309</v>
      </c>
      <c r="X14138">
        <v>-76.921793475900003</v>
      </c>
      <c r="Y14138">
        <v>881566946</v>
      </c>
    </row>
    <row r="14139" spans="1:25" x14ac:dyDescent="0.3">
      <c r="A14139">
        <v>399950.43</v>
      </c>
      <c r="B14139">
        <v>137425.37999999899</v>
      </c>
      <c r="C14139">
        <v>25071721</v>
      </c>
      <c r="D14139" s="1">
        <v>45792.720821759256</v>
      </c>
      <c r="E14139" s="1">
        <v>45792.696527777778</v>
      </c>
      <c r="F14139" s="1">
        <v>45792.696527777778</v>
      </c>
      <c r="G14139" s="1">
        <v>45792.696527777778</v>
      </c>
      <c r="H14139" s="2" t="s">
        <v>4347</v>
      </c>
      <c r="I14139" s="2" t="s">
        <v>53</v>
      </c>
      <c r="J14139" s="2" t="s">
        <v>46</v>
      </c>
      <c r="K14139" s="2" t="s">
        <v>47</v>
      </c>
      <c r="L14139">
        <v>6</v>
      </c>
      <c r="M14139" s="2" t="s">
        <v>339</v>
      </c>
      <c r="N14139">
        <v>5</v>
      </c>
      <c r="O14139">
        <v>501</v>
      </c>
      <c r="P14139" s="2" t="s">
        <v>116</v>
      </c>
      <c r="Q14139" s="2" t="s">
        <v>340</v>
      </c>
      <c r="R14139">
        <v>10602</v>
      </c>
      <c r="S14139" s="2" t="s">
        <v>118</v>
      </c>
      <c r="T14139" s="2" t="s">
        <v>7284</v>
      </c>
      <c r="U14139">
        <v>399950.43</v>
      </c>
      <c r="V14139">
        <v>137425.38</v>
      </c>
      <c r="W14139">
        <v>38.904685050300003</v>
      </c>
      <c r="X14139">
        <v>-77.0005714901</v>
      </c>
      <c r="Y14139">
        <v>881566947</v>
      </c>
    </row>
    <row r="14140" spans="1:25" x14ac:dyDescent="0.3">
      <c r="A14140">
        <v>398019.68999999802</v>
      </c>
      <c r="B14140">
        <v>143373.82999999801</v>
      </c>
      <c r="C14140">
        <v>25073018</v>
      </c>
      <c r="D14140" s="1">
        <v>45794.954444444447</v>
      </c>
      <c r="E14140" s="1">
        <v>45785.1875</v>
      </c>
      <c r="F14140" s="1">
        <v>45785.770833333336</v>
      </c>
      <c r="G14140" s="1">
        <v>45785.770833333336</v>
      </c>
      <c r="H14140" s="2" t="s">
        <v>5805</v>
      </c>
      <c r="I14140" s="2" t="s">
        <v>65</v>
      </c>
      <c r="J14140" s="2" t="s">
        <v>46</v>
      </c>
      <c r="K14140" s="2" t="s">
        <v>47</v>
      </c>
      <c r="L14140">
        <v>4</v>
      </c>
      <c r="M14140" s="2" t="s">
        <v>274</v>
      </c>
      <c r="N14140">
        <v>4</v>
      </c>
      <c r="O14140">
        <v>403</v>
      </c>
      <c r="P14140" s="2" t="s">
        <v>85</v>
      </c>
      <c r="Q14140" s="2" t="s">
        <v>302</v>
      </c>
      <c r="R14140">
        <v>2101</v>
      </c>
      <c r="S14140" s="2" t="s">
        <v>303</v>
      </c>
      <c r="T14140" s="2" t="s">
        <v>7284</v>
      </c>
      <c r="U14140">
        <v>398019.69</v>
      </c>
      <c r="V14140">
        <v>143373.82999999999</v>
      </c>
      <c r="W14140">
        <v>38.958268277000002</v>
      </c>
      <c r="X14140">
        <v>-77.022848058899996</v>
      </c>
      <c r="Y14140">
        <v>881566948</v>
      </c>
    </row>
    <row r="14141" spans="1:25" x14ac:dyDescent="0.3">
      <c r="A14141">
        <v>399409.99000000203</v>
      </c>
      <c r="B14141">
        <v>142466.62999999899</v>
      </c>
      <c r="C14141">
        <v>25073250</v>
      </c>
      <c r="D14141" s="1">
        <v>45795.14644675926</v>
      </c>
      <c r="E14141" s="1">
        <v>45795.068749999999</v>
      </c>
      <c r="F14141" s="1">
        <v>45795.068749999999</v>
      </c>
      <c r="G14141" s="1">
        <v>45795.068749999999</v>
      </c>
      <c r="H14141" s="2" t="s">
        <v>1585</v>
      </c>
      <c r="I14141" s="2" t="s">
        <v>114</v>
      </c>
      <c r="J14141" s="2" t="s">
        <v>28</v>
      </c>
      <c r="K14141" s="2" t="s">
        <v>66</v>
      </c>
      <c r="L14141">
        <v>5</v>
      </c>
      <c r="M14141" s="2" t="s">
        <v>171</v>
      </c>
      <c r="N14141">
        <v>4</v>
      </c>
      <c r="O14141">
        <v>405</v>
      </c>
      <c r="P14141" s="2" t="s">
        <v>251</v>
      </c>
      <c r="Q14141" s="2" t="s">
        <v>505</v>
      </c>
      <c r="R14141">
        <v>9510</v>
      </c>
      <c r="S14141" s="2" t="s">
        <v>506</v>
      </c>
      <c r="T14141" s="2" t="s">
        <v>7284</v>
      </c>
      <c r="U14141">
        <v>399409.99</v>
      </c>
      <c r="V14141">
        <v>142466.63</v>
      </c>
      <c r="W14141">
        <v>38.950098011500003</v>
      </c>
      <c r="X14141">
        <v>-77.006806529299993</v>
      </c>
      <c r="Y14141">
        <v>881566949</v>
      </c>
    </row>
    <row r="14142" spans="1:25" x14ac:dyDescent="0.3">
      <c r="A14142">
        <v>401700.43999999802</v>
      </c>
      <c r="B14142">
        <v>137427.78000000099</v>
      </c>
      <c r="C14142">
        <v>25073684</v>
      </c>
      <c r="D14142" s="1">
        <v>45795.961898148147</v>
      </c>
      <c r="E14142" s="1">
        <v>45795.270833333336</v>
      </c>
      <c r="F14142" s="1">
        <v>45795.354166666664</v>
      </c>
      <c r="G14142" s="1">
        <v>45795.354166666664</v>
      </c>
      <c r="H14142" s="2" t="s">
        <v>1150</v>
      </c>
      <c r="I14142" s="2" t="s">
        <v>45</v>
      </c>
      <c r="J14142" s="2" t="s">
        <v>46</v>
      </c>
      <c r="K14142" s="2" t="s">
        <v>47</v>
      </c>
      <c r="L14142">
        <v>5</v>
      </c>
      <c r="M14142" s="2" t="s">
        <v>226</v>
      </c>
      <c r="N14142">
        <v>5</v>
      </c>
      <c r="O14142">
        <v>506</v>
      </c>
      <c r="P14142" s="2" t="s">
        <v>227</v>
      </c>
      <c r="Q14142" s="2" t="s">
        <v>535</v>
      </c>
      <c r="R14142">
        <v>8804</v>
      </c>
      <c r="S14142" s="2" t="s">
        <v>229</v>
      </c>
      <c r="T14142" s="2" t="s">
        <v>7284</v>
      </c>
      <c r="U14142">
        <v>401700.44</v>
      </c>
      <c r="V14142">
        <v>137427.78</v>
      </c>
      <c r="W14142">
        <v>38.904705026999999</v>
      </c>
      <c r="X14142">
        <v>-76.980395706600007</v>
      </c>
      <c r="Y14142">
        <v>881566950</v>
      </c>
    </row>
    <row r="14143" spans="1:25" x14ac:dyDescent="0.3">
      <c r="A14143">
        <v>399591.97489999997</v>
      </c>
      <c r="B14143">
        <v>135355.32</v>
      </c>
      <c r="C14143">
        <v>25075123</v>
      </c>
      <c r="D14143" s="1">
        <v>45798.294872685183</v>
      </c>
      <c r="E14143" s="1">
        <v>45798.207638888889</v>
      </c>
      <c r="F14143" s="1">
        <v>45798.244444444441</v>
      </c>
      <c r="G14143" s="1">
        <v>45798.244444444441</v>
      </c>
      <c r="H14143" s="2" t="s">
        <v>3810</v>
      </c>
      <c r="I14143" s="2" t="s">
        <v>65</v>
      </c>
      <c r="J14143" s="2" t="s">
        <v>46</v>
      </c>
      <c r="K14143" s="2" t="s">
        <v>66</v>
      </c>
      <c r="L14143">
        <v>6</v>
      </c>
      <c r="M14143" s="2" t="s">
        <v>54</v>
      </c>
      <c r="N14143">
        <v>1</v>
      </c>
      <c r="O14143">
        <v>106</v>
      </c>
      <c r="P14143" s="2" t="s">
        <v>55</v>
      </c>
      <c r="Q14143" s="2" t="s">
        <v>199</v>
      </c>
      <c r="R14143">
        <v>6500</v>
      </c>
      <c r="S14143" s="2" t="s">
        <v>772</v>
      </c>
      <c r="T14143" s="2" t="s">
        <v>201</v>
      </c>
      <c r="U14143">
        <v>399591.97494157398</v>
      </c>
      <c r="V14143">
        <v>135355.31999503999</v>
      </c>
      <c r="W14143">
        <v>38.886037099100001</v>
      </c>
      <c r="X14143">
        <v>-77.004702871000006</v>
      </c>
      <c r="Y14143">
        <v>881566951</v>
      </c>
    </row>
    <row r="14144" spans="1:25" x14ac:dyDescent="0.3">
      <c r="A14144">
        <v>397921.32999999798</v>
      </c>
      <c r="B14144">
        <v>138249.94000000099</v>
      </c>
      <c r="C14144">
        <v>25075178</v>
      </c>
      <c r="D14144" s="1">
        <v>45806.462175925924</v>
      </c>
      <c r="E14144" s="1">
        <v>45798.314583333333</v>
      </c>
      <c r="F14144" s="1">
        <v>45798.31527777778</v>
      </c>
      <c r="G14144" s="1">
        <v>45798.31527777778</v>
      </c>
      <c r="H14144" s="2" t="s">
        <v>1860</v>
      </c>
      <c r="I14144" s="2" t="s">
        <v>45</v>
      </c>
      <c r="J14144" s="2" t="s">
        <v>46</v>
      </c>
      <c r="K14144" s="2" t="s">
        <v>29</v>
      </c>
      <c r="L14144">
        <v>2</v>
      </c>
      <c r="M14144" s="2" t="s">
        <v>308</v>
      </c>
      <c r="N14144">
        <v>3</v>
      </c>
      <c r="O14144">
        <v>307</v>
      </c>
      <c r="P14144" s="2" t="s">
        <v>309</v>
      </c>
      <c r="Q14144" s="2" t="s">
        <v>1201</v>
      </c>
      <c r="R14144">
        <v>4901</v>
      </c>
      <c r="S14144" s="2" t="s">
        <v>445</v>
      </c>
      <c r="T14144" s="2" t="s">
        <v>7284</v>
      </c>
      <c r="U14144">
        <v>397921.33</v>
      </c>
      <c r="V14144">
        <v>138249.94</v>
      </c>
      <c r="W14144">
        <v>38.912110514399998</v>
      </c>
      <c r="X14144">
        <v>-77.023967377800005</v>
      </c>
      <c r="Y14144">
        <v>881566952</v>
      </c>
    </row>
    <row r="14145" spans="1:25" x14ac:dyDescent="0.3">
      <c r="A14145">
        <v>398099.02000000299</v>
      </c>
      <c r="B14145">
        <v>138206.32999999801</v>
      </c>
      <c r="C14145">
        <v>25075291</v>
      </c>
      <c r="D14145" s="1">
        <v>45798.679594907408</v>
      </c>
      <c r="E14145" s="1">
        <v>45798.652777777781</v>
      </c>
      <c r="F14145" s="1">
        <v>45798.679166666669</v>
      </c>
      <c r="G14145" s="1">
        <v>45798.679166666669</v>
      </c>
      <c r="H14145" s="2" t="s">
        <v>458</v>
      </c>
      <c r="I14145" s="2" t="s">
        <v>45</v>
      </c>
      <c r="J14145" s="2" t="s">
        <v>46</v>
      </c>
      <c r="K14145" s="2" t="s">
        <v>29</v>
      </c>
      <c r="L14145">
        <v>2</v>
      </c>
      <c r="M14145" s="2" t="s">
        <v>308</v>
      </c>
      <c r="N14145">
        <v>3</v>
      </c>
      <c r="O14145">
        <v>307</v>
      </c>
      <c r="P14145" s="2" t="s">
        <v>309</v>
      </c>
      <c r="Q14145" s="2" t="s">
        <v>459</v>
      </c>
      <c r="R14145">
        <v>4901</v>
      </c>
      <c r="S14145" s="2" t="s">
        <v>223</v>
      </c>
      <c r="T14145" s="2" t="s">
        <v>7284</v>
      </c>
      <c r="U14145">
        <v>398099.02</v>
      </c>
      <c r="V14145">
        <v>138206.32999999999</v>
      </c>
      <c r="W14145">
        <v>38.911718063000002</v>
      </c>
      <c r="X14145">
        <v>-77.021918464799995</v>
      </c>
      <c r="Y14145">
        <v>881566953</v>
      </c>
    </row>
    <row r="14146" spans="1:25" x14ac:dyDescent="0.3">
      <c r="A14146">
        <v>399080.390000001</v>
      </c>
      <c r="B14146">
        <v>138386.609999999</v>
      </c>
      <c r="C14146">
        <v>25076060</v>
      </c>
      <c r="D14146" s="1">
        <v>45800.307326388887</v>
      </c>
      <c r="E14146" s="1">
        <v>45799.97152777778</v>
      </c>
      <c r="F14146" s="1">
        <v>45800.036805555559</v>
      </c>
      <c r="G14146" s="1">
        <v>45800.036805555559</v>
      </c>
      <c r="H14146" s="2" t="s">
        <v>3877</v>
      </c>
      <c r="I14146" s="2" t="s">
        <v>53</v>
      </c>
      <c r="J14146" s="2" t="s">
        <v>46</v>
      </c>
      <c r="K14146" s="2" t="s">
        <v>66</v>
      </c>
      <c r="L14146">
        <v>5</v>
      </c>
      <c r="M14146" s="2" t="s">
        <v>584</v>
      </c>
      <c r="N14146">
        <v>3</v>
      </c>
      <c r="O14146">
        <v>308</v>
      </c>
      <c r="P14146" s="2" t="s">
        <v>60</v>
      </c>
      <c r="Q14146" s="2" t="s">
        <v>1024</v>
      </c>
      <c r="R14146">
        <v>3302</v>
      </c>
      <c r="S14146" s="2" t="s">
        <v>586</v>
      </c>
      <c r="T14146" s="2" t="s">
        <v>7284</v>
      </c>
      <c r="U14146">
        <v>399080.39</v>
      </c>
      <c r="V14146">
        <v>138386.60999999999</v>
      </c>
      <c r="W14146">
        <v>38.913343660899997</v>
      </c>
      <c r="X14146">
        <v>-77.010603424899998</v>
      </c>
      <c r="Y14146">
        <v>881566954</v>
      </c>
    </row>
    <row r="14147" spans="1:25" x14ac:dyDescent="0.3">
      <c r="A14147">
        <v>401165.20000000298</v>
      </c>
      <c r="B14147">
        <v>139245.53000000099</v>
      </c>
      <c r="C14147">
        <v>25077019</v>
      </c>
      <c r="D14147" s="1">
        <v>45801.471678240741</v>
      </c>
      <c r="E14147" s="1">
        <v>45801.442361111112</v>
      </c>
      <c r="F14147" s="1">
        <v>45801.461805555555</v>
      </c>
      <c r="G14147" s="1">
        <v>45801.461805555555</v>
      </c>
      <c r="H14147" s="2" t="s">
        <v>5433</v>
      </c>
      <c r="I14147" s="2" t="s">
        <v>3461</v>
      </c>
      <c r="J14147" s="2" t="s">
        <v>46</v>
      </c>
      <c r="K14147" s="2" t="s">
        <v>29</v>
      </c>
      <c r="L14147">
        <v>5</v>
      </c>
      <c r="M14147" s="2" t="s">
        <v>281</v>
      </c>
      <c r="N14147">
        <v>5</v>
      </c>
      <c r="O14147">
        <v>505</v>
      </c>
      <c r="P14147" s="2" t="s">
        <v>282</v>
      </c>
      <c r="Q14147" s="2" t="s">
        <v>757</v>
      </c>
      <c r="R14147">
        <v>9102</v>
      </c>
      <c r="S14147" s="2" t="s">
        <v>284</v>
      </c>
      <c r="T14147" s="2" t="s">
        <v>7284</v>
      </c>
      <c r="U14147">
        <v>401165.2</v>
      </c>
      <c r="V14147">
        <v>139245.53</v>
      </c>
      <c r="W14147">
        <v>38.921080804600003</v>
      </c>
      <c r="X14147">
        <v>-76.986563378900001</v>
      </c>
      <c r="Y14147">
        <v>881566955</v>
      </c>
    </row>
    <row r="14148" spans="1:25" x14ac:dyDescent="0.3">
      <c r="A14148">
        <v>393811.22999999701</v>
      </c>
      <c r="B14148">
        <v>143962</v>
      </c>
      <c r="C14148">
        <v>25077284</v>
      </c>
      <c r="D14148" s="1">
        <v>45802.057118055556</v>
      </c>
      <c r="E14148" s="1">
        <v>45802.04583333333</v>
      </c>
      <c r="F14148" s="1">
        <v>45802.056944444441</v>
      </c>
      <c r="G14148" s="1">
        <v>45802.056944444441</v>
      </c>
      <c r="H14148" s="2" t="s">
        <v>5806</v>
      </c>
      <c r="I14148" s="2" t="s">
        <v>45</v>
      </c>
      <c r="J14148" s="2" t="s">
        <v>46</v>
      </c>
      <c r="K14148" s="2" t="s">
        <v>66</v>
      </c>
      <c r="L14148">
        <v>3</v>
      </c>
      <c r="M14148" s="2" t="s">
        <v>290</v>
      </c>
      <c r="N14148">
        <v>2</v>
      </c>
      <c r="O14148">
        <v>201</v>
      </c>
      <c r="P14148" s="2" t="s">
        <v>177</v>
      </c>
      <c r="Q14148" s="2" t="s">
        <v>291</v>
      </c>
      <c r="R14148">
        <v>1401</v>
      </c>
      <c r="S14148" s="2" t="s">
        <v>906</v>
      </c>
      <c r="T14148" s="2" t="s">
        <v>7284</v>
      </c>
      <c r="U14148">
        <v>393811.23</v>
      </c>
      <c r="V14148">
        <v>143962</v>
      </c>
      <c r="W14148">
        <v>38.963547090100001</v>
      </c>
      <c r="X14148">
        <v>-77.071408954899994</v>
      </c>
      <c r="Y14148">
        <v>881566956</v>
      </c>
    </row>
    <row r="14149" spans="1:25" x14ac:dyDescent="0.3">
      <c r="A14149">
        <v>400930.25999999797</v>
      </c>
      <c r="B14149">
        <v>136989.69999999899</v>
      </c>
      <c r="C14149">
        <v>25189434</v>
      </c>
      <c r="D14149" s="1">
        <v>46009.204085648147</v>
      </c>
      <c r="E14149" s="1">
        <v>46009.020833333336</v>
      </c>
      <c r="F14149" s="1">
        <v>46009.1875</v>
      </c>
      <c r="G14149" s="1">
        <v>46009.1875</v>
      </c>
      <c r="H14149" s="2" t="s">
        <v>477</v>
      </c>
      <c r="I14149" s="2" t="s">
        <v>65</v>
      </c>
      <c r="J14149" s="2" t="s">
        <v>46</v>
      </c>
      <c r="K14149" s="2" t="s">
        <v>66</v>
      </c>
      <c r="L14149">
        <v>6</v>
      </c>
      <c r="M14149" s="2" t="s">
        <v>115</v>
      </c>
      <c r="N14149">
        <v>1</v>
      </c>
      <c r="O14149">
        <v>104</v>
      </c>
      <c r="P14149" s="2" t="s">
        <v>116</v>
      </c>
      <c r="Q14149" s="2" t="s">
        <v>117</v>
      </c>
      <c r="R14149">
        <v>8410</v>
      </c>
      <c r="S14149" s="2" t="s">
        <v>319</v>
      </c>
      <c r="T14149" s="2" t="s">
        <v>7284</v>
      </c>
      <c r="U14149">
        <v>400930.26</v>
      </c>
      <c r="V14149">
        <v>136989.70000000001</v>
      </c>
      <c r="W14149">
        <v>38.900759799799999</v>
      </c>
      <c r="X14149">
        <v>-76.989275669099996</v>
      </c>
      <c r="Y14149">
        <v>881566957</v>
      </c>
    </row>
    <row r="14150" spans="1:25" x14ac:dyDescent="0.3">
      <c r="A14150">
        <v>397324.140000001</v>
      </c>
      <c r="B14150">
        <v>139395.57</v>
      </c>
      <c r="C14150">
        <v>25189915</v>
      </c>
      <c r="D14150" s="1">
        <v>46010.172500000001</v>
      </c>
      <c r="E14150" s="1">
        <v>46010.09097222222</v>
      </c>
      <c r="F14150" s="1">
        <v>46010.125</v>
      </c>
      <c r="G14150" s="1">
        <v>46010.125</v>
      </c>
      <c r="H14150" s="2" t="s">
        <v>1460</v>
      </c>
      <c r="I14150" s="2" t="s">
        <v>53</v>
      </c>
      <c r="J14150" s="2" t="s">
        <v>46</v>
      </c>
      <c r="K14150" s="2" t="s">
        <v>66</v>
      </c>
      <c r="L14150">
        <v>1</v>
      </c>
      <c r="M14150" s="2" t="s">
        <v>120</v>
      </c>
      <c r="N14150">
        <v>3</v>
      </c>
      <c r="O14150">
        <v>304</v>
      </c>
      <c r="P14150" s="2" t="s">
        <v>134</v>
      </c>
      <c r="Q14150" s="2" t="s">
        <v>1461</v>
      </c>
      <c r="R14150">
        <v>3600</v>
      </c>
      <c r="S14150" s="2" t="s">
        <v>431</v>
      </c>
      <c r="T14150" s="2" t="s">
        <v>7284</v>
      </c>
      <c r="U14150">
        <v>397324.14</v>
      </c>
      <c r="V14150">
        <v>139395.57</v>
      </c>
      <c r="W14150">
        <v>38.9224291118</v>
      </c>
      <c r="X14150">
        <v>-77.030857533000002</v>
      </c>
      <c r="Y14150">
        <v>881566958</v>
      </c>
    </row>
    <row r="14151" spans="1:25" x14ac:dyDescent="0.3">
      <c r="A14151">
        <v>398080.31000000198</v>
      </c>
      <c r="B14151">
        <v>139773.76000000199</v>
      </c>
      <c r="C14151">
        <v>25190777</v>
      </c>
      <c r="D14151" s="1">
        <v>46011.865405092591</v>
      </c>
      <c r="E14151" s="1">
        <v>46011.729166666664</v>
      </c>
      <c r="F14151" s="1">
        <v>46011.798611111109</v>
      </c>
      <c r="G14151" s="1">
        <v>46011.798611111109</v>
      </c>
      <c r="H14151" s="2" t="s">
        <v>2980</v>
      </c>
      <c r="I14151" s="2" t="s">
        <v>65</v>
      </c>
      <c r="J14151" s="2" t="s">
        <v>46</v>
      </c>
      <c r="K14151" s="2" t="s">
        <v>47</v>
      </c>
      <c r="L14151">
        <v>1</v>
      </c>
      <c r="M14151" s="2" t="s">
        <v>192</v>
      </c>
      <c r="N14151">
        <v>3</v>
      </c>
      <c r="O14151">
        <v>306</v>
      </c>
      <c r="P14151" s="2" t="s">
        <v>121</v>
      </c>
      <c r="Q14151" s="2" t="s">
        <v>1093</v>
      </c>
      <c r="R14151">
        <v>3400</v>
      </c>
      <c r="S14151" s="2" t="s">
        <v>141</v>
      </c>
      <c r="T14151" s="2" t="s">
        <v>7284</v>
      </c>
      <c r="U14151">
        <v>398080.31</v>
      </c>
      <c r="V14151">
        <v>139773.76000000001</v>
      </c>
      <c r="W14151">
        <v>38.925837944999998</v>
      </c>
      <c r="X14151">
        <v>-77.022138575499994</v>
      </c>
      <c r="Y14151">
        <v>881566959</v>
      </c>
    </row>
    <row r="14152" spans="1:25" x14ac:dyDescent="0.3">
      <c r="A14152">
        <v>399995.21000000101</v>
      </c>
      <c r="B14152">
        <v>143706.32</v>
      </c>
      <c r="C14152">
        <v>25192179</v>
      </c>
      <c r="D14152" s="1">
        <v>46014.993668981479</v>
      </c>
      <c r="E14152" s="1">
        <v>46014.869444444441</v>
      </c>
      <c r="F14152" s="1">
        <v>46014.869444444441</v>
      </c>
      <c r="G14152" s="1">
        <v>46014.869444444441</v>
      </c>
      <c r="H14152" s="2" t="s">
        <v>5807</v>
      </c>
      <c r="I14152" s="2" t="s">
        <v>53</v>
      </c>
      <c r="J14152" s="2" t="s">
        <v>46</v>
      </c>
      <c r="K14152" s="2" t="s">
        <v>47</v>
      </c>
      <c r="L14152">
        <v>4</v>
      </c>
      <c r="M14152" s="2" t="s">
        <v>161</v>
      </c>
      <c r="N14152">
        <v>4</v>
      </c>
      <c r="O14152">
        <v>406</v>
      </c>
      <c r="P14152" s="2" t="s">
        <v>251</v>
      </c>
      <c r="Q14152" s="2" t="s">
        <v>286</v>
      </c>
      <c r="R14152">
        <v>9505</v>
      </c>
      <c r="S14152" s="2" t="s">
        <v>253</v>
      </c>
      <c r="T14152" s="2" t="s">
        <v>7284</v>
      </c>
      <c r="U14152">
        <v>399995.21</v>
      </c>
      <c r="V14152">
        <v>143706.32</v>
      </c>
      <c r="W14152">
        <v>38.961265664899997</v>
      </c>
      <c r="X14152">
        <v>-77.000055267500002</v>
      </c>
      <c r="Y14152">
        <v>881566960</v>
      </c>
    </row>
    <row r="14153" spans="1:25" x14ac:dyDescent="0.3">
      <c r="A14153">
        <v>405289.71840000199</v>
      </c>
      <c r="B14153">
        <v>134417.210700002</v>
      </c>
      <c r="C14153">
        <v>25192591</v>
      </c>
      <c r="D14153" s="1">
        <v>46015.813159722224</v>
      </c>
      <c r="E14153" s="1">
        <v>46015.777777777781</v>
      </c>
      <c r="F14153" s="1">
        <v>46015.813194444447</v>
      </c>
      <c r="G14153" s="1">
        <v>46015.813194444447</v>
      </c>
      <c r="H14153" s="2" t="s">
        <v>5808</v>
      </c>
      <c r="I14153" s="2" t="s">
        <v>65</v>
      </c>
      <c r="J14153" s="2" t="s">
        <v>46</v>
      </c>
      <c r="K14153" s="2" t="s">
        <v>47</v>
      </c>
      <c r="L14153">
        <v>7</v>
      </c>
      <c r="M14153" s="2" t="s">
        <v>36</v>
      </c>
      <c r="N14153">
        <v>6</v>
      </c>
      <c r="O14153">
        <v>605</v>
      </c>
      <c r="P14153" s="2" t="s">
        <v>37</v>
      </c>
      <c r="Q14153" s="2" t="s">
        <v>165</v>
      </c>
      <c r="R14153">
        <v>7707</v>
      </c>
      <c r="S14153" s="2" t="s">
        <v>166</v>
      </c>
      <c r="T14153" s="2" t="s">
        <v>7284</v>
      </c>
      <c r="U14153">
        <v>405289.71843486198</v>
      </c>
      <c r="V14153">
        <v>134417.21065016999</v>
      </c>
      <c r="W14153">
        <v>38.877570430699997</v>
      </c>
      <c r="X14153">
        <v>-76.939038269299999</v>
      </c>
      <c r="Y14153">
        <v>881566961</v>
      </c>
    </row>
    <row r="14154" spans="1:25" x14ac:dyDescent="0.3">
      <c r="A14154">
        <v>394964.32999999798</v>
      </c>
      <c r="B14154">
        <v>140772.69000000099</v>
      </c>
      <c r="C14154">
        <v>25192641</v>
      </c>
      <c r="D14154" s="1">
        <v>46015.985613425924</v>
      </c>
      <c r="E14154" s="1">
        <v>46015.89166666667</v>
      </c>
      <c r="F14154" s="1">
        <v>46015.894444444442</v>
      </c>
      <c r="G14154" s="1">
        <v>46015.894444444442</v>
      </c>
      <c r="H14154" s="2" t="s">
        <v>1395</v>
      </c>
      <c r="I14154" s="2" t="s">
        <v>45</v>
      </c>
      <c r="J14154" s="2" t="s">
        <v>46</v>
      </c>
      <c r="K14154" s="2" t="s">
        <v>47</v>
      </c>
      <c r="L14154">
        <v>3</v>
      </c>
      <c r="M14154" s="2" t="s">
        <v>48</v>
      </c>
      <c r="N14154">
        <v>2</v>
      </c>
      <c r="O14154">
        <v>203</v>
      </c>
      <c r="P14154" s="2" t="s">
        <v>49</v>
      </c>
      <c r="Q14154" s="2" t="s">
        <v>50</v>
      </c>
      <c r="R14154">
        <v>1304</v>
      </c>
      <c r="S14154" s="2" t="s">
        <v>51</v>
      </c>
      <c r="T14154" s="2" t="s">
        <v>7284</v>
      </c>
      <c r="U14154">
        <v>394964.33</v>
      </c>
      <c r="V14154">
        <v>140772.69</v>
      </c>
      <c r="W14154">
        <v>38.934824280599997</v>
      </c>
      <c r="X14154">
        <v>-77.058080532700004</v>
      </c>
      <c r="Y14154">
        <v>881566962</v>
      </c>
    </row>
    <row r="14155" spans="1:25" x14ac:dyDescent="0.3">
      <c r="A14155">
        <v>397162.06000000198</v>
      </c>
      <c r="B14155">
        <v>140182.43</v>
      </c>
      <c r="C14155">
        <v>25193478</v>
      </c>
      <c r="D14155" s="1">
        <v>46018.153009259258</v>
      </c>
      <c r="E14155" s="1">
        <v>46018.112500000003</v>
      </c>
      <c r="F14155" s="1">
        <v>46018.149305555555</v>
      </c>
      <c r="G14155" s="1">
        <v>46018.149305555555</v>
      </c>
      <c r="H14155" s="2" t="s">
        <v>537</v>
      </c>
      <c r="I14155" s="2" t="s">
        <v>45</v>
      </c>
      <c r="J14155" s="2" t="s">
        <v>46</v>
      </c>
      <c r="K14155" s="2" t="s">
        <v>66</v>
      </c>
      <c r="L14155">
        <v>1</v>
      </c>
      <c r="M14155" s="2" t="s">
        <v>133</v>
      </c>
      <c r="N14155">
        <v>3</v>
      </c>
      <c r="O14155">
        <v>302</v>
      </c>
      <c r="P14155" s="2" t="s">
        <v>134</v>
      </c>
      <c r="Q14155" s="2" t="s">
        <v>203</v>
      </c>
      <c r="R14155">
        <v>2802</v>
      </c>
      <c r="S14155" s="2" t="s">
        <v>136</v>
      </c>
      <c r="T14155" s="2" t="s">
        <v>7284</v>
      </c>
      <c r="U14155">
        <v>397162.06</v>
      </c>
      <c r="V14155">
        <v>140182.43</v>
      </c>
      <c r="W14155">
        <v>38.929516886099996</v>
      </c>
      <c r="X14155">
        <v>-77.032729863300005</v>
      </c>
      <c r="Y14155">
        <v>881566963</v>
      </c>
    </row>
    <row r="14156" spans="1:25" x14ac:dyDescent="0.3">
      <c r="A14156">
        <v>399490.27369999897</v>
      </c>
      <c r="B14156">
        <v>134352.7403</v>
      </c>
      <c r="C14156">
        <v>25128254</v>
      </c>
      <c r="D14156" s="1">
        <v>45892.400370370371</v>
      </c>
      <c r="E14156" s="1">
        <v>45890.479166666664</v>
      </c>
      <c r="F14156" s="1">
        <v>45893.222222222219</v>
      </c>
      <c r="G14156" s="1">
        <v>45893.222222222219</v>
      </c>
      <c r="H14156" s="2" t="s">
        <v>1728</v>
      </c>
      <c r="I14156" s="2" t="s">
        <v>83</v>
      </c>
      <c r="J14156" s="2" t="s">
        <v>28</v>
      </c>
      <c r="K14156" s="2" t="s">
        <v>29</v>
      </c>
      <c r="L14156">
        <v>6</v>
      </c>
      <c r="M14156" s="2" t="s">
        <v>93</v>
      </c>
      <c r="N14156">
        <v>1</v>
      </c>
      <c r="O14156">
        <v>106</v>
      </c>
      <c r="P14156" s="2" t="s">
        <v>94</v>
      </c>
      <c r="Q14156" s="2" t="s">
        <v>648</v>
      </c>
      <c r="R14156">
        <v>7202</v>
      </c>
      <c r="S14156" s="2" t="s">
        <v>96</v>
      </c>
      <c r="T14156" s="2" t="s">
        <v>97</v>
      </c>
      <c r="U14156">
        <v>399490.27369348001</v>
      </c>
      <c r="V14156">
        <v>134352.74034610999</v>
      </c>
      <c r="W14156">
        <v>38.8770054198</v>
      </c>
      <c r="X14156">
        <v>-77.005874329600005</v>
      </c>
      <c r="Y14156">
        <v>881566964</v>
      </c>
    </row>
    <row r="14157" spans="1:25" x14ac:dyDescent="0.3">
      <c r="A14157">
        <v>398518.39999999898</v>
      </c>
      <c r="B14157">
        <v>144667.48999999801</v>
      </c>
      <c r="C14157">
        <v>25128552</v>
      </c>
      <c r="D14157" s="1">
        <v>45893.666145833333</v>
      </c>
      <c r="E14157" s="1">
        <v>45892.934027777781</v>
      </c>
      <c r="F14157" s="1">
        <v>45892.965277777781</v>
      </c>
      <c r="G14157" s="1">
        <v>45892.965277777781</v>
      </c>
      <c r="H14157" s="2" t="s">
        <v>1849</v>
      </c>
      <c r="I14157" s="2" t="s">
        <v>65</v>
      </c>
      <c r="J14157" s="2" t="s">
        <v>46</v>
      </c>
      <c r="K14157" s="2" t="s">
        <v>29</v>
      </c>
      <c r="L14157">
        <v>4</v>
      </c>
      <c r="M14157" s="2" t="s">
        <v>161</v>
      </c>
      <c r="N14157">
        <v>4</v>
      </c>
      <c r="O14157">
        <v>402</v>
      </c>
      <c r="P14157" s="2" t="s">
        <v>110</v>
      </c>
      <c r="Q14157" s="2" t="s">
        <v>1220</v>
      </c>
      <c r="R14157">
        <v>1902</v>
      </c>
      <c r="S14157" s="2" t="s">
        <v>163</v>
      </c>
      <c r="T14157" s="2" t="s">
        <v>7284</v>
      </c>
      <c r="U14157">
        <v>398518.4</v>
      </c>
      <c r="V14157">
        <v>144667.49</v>
      </c>
      <c r="W14157">
        <v>38.969922871599998</v>
      </c>
      <c r="X14157">
        <v>-77.017096929299996</v>
      </c>
      <c r="Y14157">
        <v>881566965</v>
      </c>
    </row>
    <row r="14158" spans="1:25" x14ac:dyDescent="0.3">
      <c r="A14158">
        <v>396490.31000000198</v>
      </c>
      <c r="B14158">
        <v>138470.46999999901</v>
      </c>
      <c r="C14158">
        <v>25128980</v>
      </c>
      <c r="D14158" s="1">
        <v>45893.762546296297</v>
      </c>
      <c r="E14158" s="1">
        <v>45890.879166666666</v>
      </c>
      <c r="F14158" s="1">
        <v>45890.925000000003</v>
      </c>
      <c r="G14158" s="1">
        <v>45890.925000000003</v>
      </c>
      <c r="H14158" s="2" t="s">
        <v>2870</v>
      </c>
      <c r="I14158" s="2" t="s">
        <v>45</v>
      </c>
      <c r="J14158" s="2" t="s">
        <v>46</v>
      </c>
      <c r="K14158" s="2" t="s">
        <v>47</v>
      </c>
      <c r="L14158">
        <v>2</v>
      </c>
      <c r="M14158" s="2" t="s">
        <v>325</v>
      </c>
      <c r="N14158">
        <v>3</v>
      </c>
      <c r="O14158">
        <v>301</v>
      </c>
      <c r="P14158" s="2" t="s">
        <v>326</v>
      </c>
      <c r="Q14158" s="2" t="s">
        <v>1253</v>
      </c>
      <c r="R14158">
        <v>4202</v>
      </c>
      <c r="S14158" s="2" t="s">
        <v>552</v>
      </c>
      <c r="T14158" s="2" t="s">
        <v>7284</v>
      </c>
      <c r="U14158">
        <v>396490.31</v>
      </c>
      <c r="V14158">
        <v>138470.47</v>
      </c>
      <c r="W14158">
        <v>38.914092573300003</v>
      </c>
      <c r="X14158">
        <v>-77.040468379199993</v>
      </c>
      <c r="Y14158">
        <v>881566966</v>
      </c>
    </row>
    <row r="14159" spans="1:25" x14ac:dyDescent="0.3">
      <c r="A14159">
        <v>399960.86999999703</v>
      </c>
      <c r="B14159">
        <v>143389.600000001</v>
      </c>
      <c r="C14159">
        <v>25129385</v>
      </c>
      <c r="D14159" s="1">
        <v>45894.416493055556</v>
      </c>
      <c r="E14159" s="1">
        <v>45894.365277777775</v>
      </c>
      <c r="F14159" s="1">
        <v>45894.413194444445</v>
      </c>
      <c r="G14159" s="1">
        <v>45894.413194444445</v>
      </c>
      <c r="H14159" s="2" t="s">
        <v>5496</v>
      </c>
      <c r="I14159" s="2" t="s">
        <v>114</v>
      </c>
      <c r="J14159" s="2" t="s">
        <v>28</v>
      </c>
      <c r="K14159" s="2" t="s">
        <v>29</v>
      </c>
      <c r="L14159">
        <v>4</v>
      </c>
      <c r="M14159" s="2" t="s">
        <v>161</v>
      </c>
      <c r="N14159">
        <v>4</v>
      </c>
      <c r="O14159">
        <v>406</v>
      </c>
      <c r="P14159" s="2" t="s">
        <v>251</v>
      </c>
      <c r="Q14159" s="2" t="s">
        <v>252</v>
      </c>
      <c r="R14159">
        <v>9507</v>
      </c>
      <c r="S14159" s="2" t="s">
        <v>253</v>
      </c>
      <c r="T14159" s="2" t="s">
        <v>7284</v>
      </c>
      <c r="U14159">
        <v>399960.87</v>
      </c>
      <c r="V14159">
        <v>143389.6</v>
      </c>
      <c r="W14159">
        <v>38.9584125688</v>
      </c>
      <c r="X14159">
        <v>-77.000451467900007</v>
      </c>
      <c r="Y14159">
        <v>881566967</v>
      </c>
    </row>
    <row r="14160" spans="1:25" x14ac:dyDescent="0.3">
      <c r="A14160">
        <v>398979.49000000203</v>
      </c>
      <c r="B14160">
        <v>129254.649999999</v>
      </c>
      <c r="C14160">
        <v>25129403</v>
      </c>
      <c r="D14160" s="1">
        <v>45894.459178240744</v>
      </c>
      <c r="E14160" s="1">
        <v>45894.377083333333</v>
      </c>
      <c r="F14160" s="1">
        <v>45894.443055555559</v>
      </c>
      <c r="G14160" s="1">
        <v>45894.443055555559</v>
      </c>
      <c r="H14160" s="2" t="s">
        <v>3694</v>
      </c>
      <c r="I14160" s="2" t="s">
        <v>181</v>
      </c>
      <c r="J14160" s="2" t="s">
        <v>28</v>
      </c>
      <c r="K14160" s="2" t="s">
        <v>29</v>
      </c>
      <c r="L14160">
        <v>8</v>
      </c>
      <c r="M14160" s="2" t="s">
        <v>67</v>
      </c>
      <c r="N14160">
        <v>7</v>
      </c>
      <c r="O14160">
        <v>708</v>
      </c>
      <c r="P14160" s="2" t="s">
        <v>31</v>
      </c>
      <c r="Q14160" s="2" t="s">
        <v>393</v>
      </c>
      <c r="R14160">
        <v>9807</v>
      </c>
      <c r="S14160" s="2" t="s">
        <v>69</v>
      </c>
      <c r="T14160" s="2" t="s">
        <v>7284</v>
      </c>
      <c r="U14160">
        <v>398979.49</v>
      </c>
      <c r="V14160">
        <v>129254.65</v>
      </c>
      <c r="W14160">
        <v>38.831079188399997</v>
      </c>
      <c r="X14160">
        <v>-77.011753280600004</v>
      </c>
      <c r="Y14160">
        <v>881566968</v>
      </c>
    </row>
    <row r="14161" spans="1:25" x14ac:dyDescent="0.3">
      <c r="A14161">
        <v>397700.82999999798</v>
      </c>
      <c r="B14161">
        <v>136999.42000000199</v>
      </c>
      <c r="C14161">
        <v>25129645</v>
      </c>
      <c r="D14161" s="1">
        <v>45895.129432870373</v>
      </c>
      <c r="E14161" s="1">
        <v>45894.96875</v>
      </c>
      <c r="F14161" s="1">
        <v>45894.975694444445</v>
      </c>
      <c r="G14161" s="1">
        <v>45894.975694444445</v>
      </c>
      <c r="H14161" s="2" t="s">
        <v>1630</v>
      </c>
      <c r="I14161" s="2" t="s">
        <v>45</v>
      </c>
      <c r="J14161" s="2" t="s">
        <v>46</v>
      </c>
      <c r="K14161" s="2" t="s">
        <v>66</v>
      </c>
      <c r="L14161">
        <v>2</v>
      </c>
      <c r="M14161" s="2" t="s">
        <v>99</v>
      </c>
      <c r="N14161">
        <v>2</v>
      </c>
      <c r="O14161">
        <v>209</v>
      </c>
      <c r="P14161" s="2" t="s">
        <v>100</v>
      </c>
      <c r="Q14161" s="2" t="s">
        <v>531</v>
      </c>
      <c r="R14161">
        <v>5802</v>
      </c>
      <c r="S14161" s="2" t="s">
        <v>102</v>
      </c>
      <c r="T14161" s="2" t="s">
        <v>103</v>
      </c>
      <c r="U14161">
        <v>397700.83</v>
      </c>
      <c r="V14161">
        <v>136999.42000000001</v>
      </c>
      <c r="W14161">
        <v>38.900844846399998</v>
      </c>
      <c r="X14161">
        <v>-77.026505589400003</v>
      </c>
      <c r="Y14161">
        <v>881566969</v>
      </c>
    </row>
    <row r="14162" spans="1:25" x14ac:dyDescent="0.3">
      <c r="A14162">
        <v>393843.89999999898</v>
      </c>
      <c r="B14162">
        <v>137761.30000000101</v>
      </c>
      <c r="C14162">
        <v>25131792</v>
      </c>
      <c r="D14162" s="1">
        <v>45898.886041666665</v>
      </c>
      <c r="E14162" s="1">
        <v>45888.229166666664</v>
      </c>
      <c r="F14162" s="1">
        <v>45888.708333333336</v>
      </c>
      <c r="G14162" s="1">
        <v>45888.708333333336</v>
      </c>
      <c r="H14162" s="2" t="s">
        <v>1221</v>
      </c>
      <c r="I14162" s="2" t="s">
        <v>45</v>
      </c>
      <c r="J14162" s="2" t="s">
        <v>46</v>
      </c>
      <c r="K14162" s="2" t="s">
        <v>47</v>
      </c>
      <c r="L14162">
        <v>2</v>
      </c>
      <c r="M14162" s="2" t="s">
        <v>425</v>
      </c>
      <c r="N14162">
        <v>2</v>
      </c>
      <c r="O14162">
        <v>206</v>
      </c>
      <c r="P14162" s="2" t="s">
        <v>426</v>
      </c>
      <c r="Q14162" s="2" t="s">
        <v>1222</v>
      </c>
      <c r="R14162">
        <v>201</v>
      </c>
      <c r="S14162" s="2" t="s">
        <v>800</v>
      </c>
      <c r="T14162" s="2" t="s">
        <v>7284</v>
      </c>
      <c r="U14162">
        <v>393843.9</v>
      </c>
      <c r="V14162">
        <v>137761.29999999999</v>
      </c>
      <c r="W14162">
        <v>38.907689577600003</v>
      </c>
      <c r="X14162">
        <v>-77.070976365999996</v>
      </c>
      <c r="Y14162">
        <v>881566970</v>
      </c>
    </row>
    <row r="14163" spans="1:25" x14ac:dyDescent="0.3">
      <c r="A14163">
        <v>396009.53000000102</v>
      </c>
      <c r="B14163">
        <v>139485.82999999801</v>
      </c>
      <c r="C14163">
        <v>25131965</v>
      </c>
      <c r="D14163" s="1">
        <v>45899.273993055554</v>
      </c>
      <c r="E14163" s="1">
        <v>45899.084722222222</v>
      </c>
      <c r="F14163" s="1">
        <v>45899.136111111111</v>
      </c>
      <c r="G14163" s="1">
        <v>45899.136111111111</v>
      </c>
      <c r="H14163" s="2" t="s">
        <v>2146</v>
      </c>
      <c r="I14163" s="2" t="s">
        <v>53</v>
      </c>
      <c r="J14163" s="2" t="s">
        <v>46</v>
      </c>
      <c r="K14163" s="2" t="s">
        <v>66</v>
      </c>
      <c r="L14163">
        <v>1</v>
      </c>
      <c r="M14163" s="2" t="s">
        <v>77</v>
      </c>
      <c r="N14163">
        <v>3</v>
      </c>
      <c r="O14163">
        <v>303</v>
      </c>
      <c r="P14163" s="2" t="s">
        <v>78</v>
      </c>
      <c r="Q14163" s="2" t="s">
        <v>1103</v>
      </c>
      <c r="R14163">
        <v>4001</v>
      </c>
      <c r="S14163" s="2" t="s">
        <v>80</v>
      </c>
      <c r="T14163" s="2" t="s">
        <v>7284</v>
      </c>
      <c r="U14163">
        <v>396009.53</v>
      </c>
      <c r="V14163">
        <v>139485.82999999999</v>
      </c>
      <c r="W14163">
        <v>38.923237216399997</v>
      </c>
      <c r="X14163">
        <v>-77.046017899999995</v>
      </c>
      <c r="Y14163">
        <v>881566971</v>
      </c>
    </row>
    <row r="14164" spans="1:25" x14ac:dyDescent="0.3">
      <c r="A14164">
        <v>404284.61999999703</v>
      </c>
      <c r="B14164">
        <v>136147.62000000101</v>
      </c>
      <c r="C14164">
        <v>25132761</v>
      </c>
      <c r="D14164" s="1">
        <v>45900.458611111113</v>
      </c>
      <c r="E14164" s="1">
        <v>45900.428472222222</v>
      </c>
      <c r="F14164" s="1">
        <v>45900.428472222222</v>
      </c>
      <c r="G14164" s="1">
        <v>45900.428472222222</v>
      </c>
      <c r="H14164" s="2" t="s">
        <v>4704</v>
      </c>
      <c r="I14164" s="2" t="s">
        <v>76</v>
      </c>
      <c r="J14164" s="2" t="s">
        <v>46</v>
      </c>
      <c r="K14164" s="2" t="s">
        <v>29</v>
      </c>
      <c r="L14164">
        <v>7</v>
      </c>
      <c r="M14164" s="2" t="s">
        <v>143</v>
      </c>
      <c r="N14164">
        <v>6</v>
      </c>
      <c r="O14164">
        <v>603</v>
      </c>
      <c r="P14164" s="2" t="s">
        <v>594</v>
      </c>
      <c r="Q14164" s="2" t="s">
        <v>1043</v>
      </c>
      <c r="R14164">
        <v>9603</v>
      </c>
      <c r="S14164" s="2" t="s">
        <v>596</v>
      </c>
      <c r="T14164" s="2" t="s">
        <v>7284</v>
      </c>
      <c r="U14164">
        <v>404284.62</v>
      </c>
      <c r="V14164">
        <v>136147.62</v>
      </c>
      <c r="W14164">
        <v>38.893164088399999</v>
      </c>
      <c r="X14164">
        <v>-76.950610804899995</v>
      </c>
      <c r="Y14164">
        <v>881566972</v>
      </c>
    </row>
    <row r="14165" spans="1:25" x14ac:dyDescent="0.3">
      <c r="A14165">
        <v>406954.04999999702</v>
      </c>
      <c r="B14165">
        <v>136726.640000001</v>
      </c>
      <c r="C14165">
        <v>25133266</v>
      </c>
      <c r="D14165" s="1">
        <v>45901.463854166665</v>
      </c>
      <c r="E14165" s="1">
        <v>45901.361111111109</v>
      </c>
      <c r="F14165" s="1">
        <v>45901.458333333336</v>
      </c>
      <c r="G14165" s="1">
        <v>45901.458333333336</v>
      </c>
      <c r="H14165" s="2" t="s">
        <v>5809</v>
      </c>
      <c r="I14165" s="2" t="s">
        <v>114</v>
      </c>
      <c r="J14165" s="2" t="s">
        <v>46</v>
      </c>
      <c r="K14165" s="2" t="s">
        <v>29</v>
      </c>
      <c r="L14165">
        <v>7</v>
      </c>
      <c r="M14165" s="2" t="s">
        <v>128</v>
      </c>
      <c r="N14165">
        <v>6</v>
      </c>
      <c r="O14165">
        <v>608</v>
      </c>
      <c r="P14165" s="2" t="s">
        <v>129</v>
      </c>
      <c r="Q14165" s="2" t="s">
        <v>1572</v>
      </c>
      <c r="R14165">
        <v>7807</v>
      </c>
      <c r="S14165" s="2" t="s">
        <v>915</v>
      </c>
      <c r="T14165" s="2" t="s">
        <v>7284</v>
      </c>
      <c r="U14165">
        <v>406954.05</v>
      </c>
      <c r="V14165">
        <v>136726.64000000001</v>
      </c>
      <c r="W14165">
        <v>38.898363047099998</v>
      </c>
      <c r="X14165">
        <v>-76.919834199899995</v>
      </c>
      <c r="Y14165">
        <v>881566973</v>
      </c>
    </row>
    <row r="14166" spans="1:25" x14ac:dyDescent="0.3">
      <c r="A14166">
        <v>395499.25</v>
      </c>
      <c r="B14166">
        <v>139592.96000000101</v>
      </c>
      <c r="C14166">
        <v>25133539</v>
      </c>
      <c r="D14166" s="1">
        <v>45902.15388888889</v>
      </c>
      <c r="E14166" s="1">
        <v>45902.068749999999</v>
      </c>
      <c r="F14166" s="1">
        <v>45902.072916666664</v>
      </c>
      <c r="G14166" s="1">
        <v>45902.072916666664</v>
      </c>
      <c r="H14166" s="2" t="s">
        <v>634</v>
      </c>
      <c r="I14166" s="2" t="s">
        <v>45</v>
      </c>
      <c r="J14166" s="2" t="s">
        <v>46</v>
      </c>
      <c r="K14166" s="2" t="s">
        <v>66</v>
      </c>
      <c r="L14166">
        <v>3</v>
      </c>
      <c r="M14166" s="2" t="s">
        <v>48</v>
      </c>
      <c r="N14166">
        <v>2</v>
      </c>
      <c r="O14166">
        <v>204</v>
      </c>
      <c r="P14166" s="2" t="s">
        <v>49</v>
      </c>
      <c r="Q14166" s="2" t="s">
        <v>635</v>
      </c>
      <c r="R14166">
        <v>501</v>
      </c>
      <c r="S14166" s="2" t="s">
        <v>636</v>
      </c>
      <c r="T14166" s="2" t="s">
        <v>7284</v>
      </c>
      <c r="U14166">
        <v>395499.25</v>
      </c>
      <c r="V14166">
        <v>139592.95999999999</v>
      </c>
      <c r="W14166">
        <v>38.924199812200001</v>
      </c>
      <c r="X14166">
        <v>-77.051903124500001</v>
      </c>
      <c r="Y14166">
        <v>881566974</v>
      </c>
    </row>
    <row r="14167" spans="1:25" x14ac:dyDescent="0.3">
      <c r="A14167">
        <v>397229.10000000102</v>
      </c>
      <c r="B14167">
        <v>138975.93</v>
      </c>
      <c r="C14167">
        <v>25136438</v>
      </c>
      <c r="D14167" s="1">
        <v>45907.118460648147</v>
      </c>
      <c r="E14167" s="1">
        <v>45907.097916666666</v>
      </c>
      <c r="F14167" s="1">
        <v>45907.104166666664</v>
      </c>
      <c r="G14167" s="1">
        <v>45907.104166666664</v>
      </c>
      <c r="H14167" s="2" t="s">
        <v>502</v>
      </c>
      <c r="I14167" s="2" t="s">
        <v>45</v>
      </c>
      <c r="J14167" s="2" t="s">
        <v>46</v>
      </c>
      <c r="K14167" s="2" t="s">
        <v>66</v>
      </c>
      <c r="L14167">
        <v>1</v>
      </c>
      <c r="M14167" s="2" t="s">
        <v>120</v>
      </c>
      <c r="N14167">
        <v>3</v>
      </c>
      <c r="O14167">
        <v>305</v>
      </c>
      <c r="P14167" s="2" t="s">
        <v>121</v>
      </c>
      <c r="Q14167" s="2" t="s">
        <v>503</v>
      </c>
      <c r="R14167">
        <v>4401</v>
      </c>
      <c r="S14167" s="2" t="s">
        <v>123</v>
      </c>
      <c r="T14167" s="2" t="s">
        <v>7284</v>
      </c>
      <c r="U14167">
        <v>397229.1</v>
      </c>
      <c r="V14167">
        <v>138975.93</v>
      </c>
      <c r="W14167">
        <v>38.918648564100003</v>
      </c>
      <c r="X14167">
        <v>-77.031951823200004</v>
      </c>
      <c r="Y14167">
        <v>881566975</v>
      </c>
    </row>
    <row r="14168" spans="1:25" x14ac:dyDescent="0.3">
      <c r="A14168">
        <v>406453.84419999999</v>
      </c>
      <c r="B14168">
        <v>134892.86450000099</v>
      </c>
      <c r="C14168">
        <v>25136794</v>
      </c>
      <c r="D14168" s="1">
        <v>45907.93476851852</v>
      </c>
      <c r="E14168" s="1">
        <v>45907.861805555556</v>
      </c>
      <c r="F14168" s="1">
        <v>45907.930555555555</v>
      </c>
      <c r="G14168" s="1">
        <v>45907.930555555555</v>
      </c>
      <c r="H14168" s="2" t="s">
        <v>3777</v>
      </c>
      <c r="I14168" s="2" t="s">
        <v>45</v>
      </c>
      <c r="J14168" s="2" t="s">
        <v>46</v>
      </c>
      <c r="K14168" s="2" t="s">
        <v>47</v>
      </c>
      <c r="L14168">
        <v>7</v>
      </c>
      <c r="M14168" s="2" t="s">
        <v>36</v>
      </c>
      <c r="N14168">
        <v>6</v>
      </c>
      <c r="O14168">
        <v>604</v>
      </c>
      <c r="P14168" s="2" t="s">
        <v>37</v>
      </c>
      <c r="Q14168" s="2" t="s">
        <v>715</v>
      </c>
      <c r="R14168">
        <v>9905</v>
      </c>
      <c r="S14168" s="2" t="s">
        <v>673</v>
      </c>
      <c r="T14168" s="2" t="s">
        <v>7284</v>
      </c>
      <c r="U14168">
        <v>406453.84419594199</v>
      </c>
      <c r="V14168">
        <v>134892.86447461101</v>
      </c>
      <c r="W14168">
        <v>38.881847530999998</v>
      </c>
      <c r="X14168">
        <v>-76.925617759299996</v>
      </c>
      <c r="Y14168">
        <v>881566976</v>
      </c>
    </row>
    <row r="14169" spans="1:25" x14ac:dyDescent="0.3">
      <c r="A14169">
        <v>404376.65630000102</v>
      </c>
      <c r="B14169">
        <v>135223.388300002</v>
      </c>
      <c r="C14169">
        <v>25137194</v>
      </c>
      <c r="D14169" s="1">
        <v>45908.765925925924</v>
      </c>
      <c r="E14169" s="1">
        <v>45908.291666666664</v>
      </c>
      <c r="F14169" s="1">
        <v>45908.666666666664</v>
      </c>
      <c r="G14169" s="1">
        <v>45908.666666666664</v>
      </c>
      <c r="H14169" s="2" t="s">
        <v>3160</v>
      </c>
      <c r="I14169" s="2" t="s">
        <v>65</v>
      </c>
      <c r="J14169" s="2" t="s">
        <v>46</v>
      </c>
      <c r="K14169" s="2" t="s">
        <v>47</v>
      </c>
      <c r="L14169">
        <v>7</v>
      </c>
      <c r="M14169" s="2" t="s">
        <v>143</v>
      </c>
      <c r="N14169">
        <v>6</v>
      </c>
      <c r="O14169">
        <v>603</v>
      </c>
      <c r="P14169" s="2" t="s">
        <v>594</v>
      </c>
      <c r="Q14169" s="2" t="s">
        <v>1963</v>
      </c>
      <c r="R14169">
        <v>7703</v>
      </c>
      <c r="S14169" s="2" t="s">
        <v>1852</v>
      </c>
      <c r="T14169" s="2" t="s">
        <v>7284</v>
      </c>
      <c r="U14169">
        <v>404376.65625801397</v>
      </c>
      <c r="V14169">
        <v>135223.38828291799</v>
      </c>
      <c r="W14169">
        <v>38.884837809399997</v>
      </c>
      <c r="X14169">
        <v>-76.949555782000004</v>
      </c>
      <c r="Y14169">
        <v>881566977</v>
      </c>
    </row>
    <row r="14170" spans="1:25" x14ac:dyDescent="0.3">
      <c r="A14170">
        <v>397696.93999999802</v>
      </c>
      <c r="B14170">
        <v>145403.16</v>
      </c>
      <c r="C14170">
        <v>25137307</v>
      </c>
      <c r="D14170" s="1">
        <v>45909.810474537036</v>
      </c>
      <c r="E14170" s="1">
        <v>45908.893055555556</v>
      </c>
      <c r="F14170" s="1">
        <v>45908.943749999999</v>
      </c>
      <c r="G14170" s="1">
        <v>45908.943749999999</v>
      </c>
      <c r="H14170" s="2" t="s">
        <v>3119</v>
      </c>
      <c r="I14170" s="2" t="s">
        <v>65</v>
      </c>
      <c r="J14170" s="2" t="s">
        <v>46</v>
      </c>
      <c r="K14170" s="2" t="s">
        <v>47</v>
      </c>
      <c r="L14170">
        <v>4</v>
      </c>
      <c r="M14170" s="2" t="s">
        <v>161</v>
      </c>
      <c r="N14170">
        <v>4</v>
      </c>
      <c r="O14170">
        <v>401</v>
      </c>
      <c r="P14170" s="2" t="s">
        <v>110</v>
      </c>
      <c r="Q14170" s="2" t="s">
        <v>1137</v>
      </c>
      <c r="R14170">
        <v>10300</v>
      </c>
      <c r="S14170" s="2" t="s">
        <v>347</v>
      </c>
      <c r="T14170" s="2" t="s">
        <v>7284</v>
      </c>
      <c r="U14170">
        <v>397696.94</v>
      </c>
      <c r="V14170">
        <v>145403.16</v>
      </c>
      <c r="W14170">
        <v>38.976548187900001</v>
      </c>
      <c r="X14170">
        <v>-77.026578641499995</v>
      </c>
      <c r="Y14170">
        <v>881566978</v>
      </c>
    </row>
    <row r="14171" spans="1:25" x14ac:dyDescent="0.3">
      <c r="A14171">
        <v>397496.85000000102</v>
      </c>
      <c r="B14171">
        <v>136885.09</v>
      </c>
      <c r="C14171">
        <v>25137766</v>
      </c>
      <c r="D14171" s="1">
        <v>45909.794745370367</v>
      </c>
      <c r="E14171" s="1">
        <v>45909.760416666664</v>
      </c>
      <c r="F14171" s="1">
        <v>45909.78125</v>
      </c>
      <c r="G14171" s="1">
        <v>45909.78125</v>
      </c>
      <c r="H14171" s="2" t="s">
        <v>1326</v>
      </c>
      <c r="I14171" s="2" t="s">
        <v>45</v>
      </c>
      <c r="J14171" s="2" t="s">
        <v>46</v>
      </c>
      <c r="K14171" s="2" t="s">
        <v>47</v>
      </c>
      <c r="L14171">
        <v>2</v>
      </c>
      <c r="M14171" s="2" t="s">
        <v>99</v>
      </c>
      <c r="N14171">
        <v>2</v>
      </c>
      <c r="O14171">
        <v>209</v>
      </c>
      <c r="P14171" s="2" t="s">
        <v>100</v>
      </c>
      <c r="Q14171" s="2" t="s">
        <v>788</v>
      </c>
      <c r="R14171">
        <v>5802</v>
      </c>
      <c r="S14171" s="2" t="s">
        <v>102</v>
      </c>
      <c r="T14171" s="2" t="s">
        <v>103</v>
      </c>
      <c r="U14171">
        <v>397496.85</v>
      </c>
      <c r="V14171">
        <v>136885.09</v>
      </c>
      <c r="W14171">
        <v>38.899814363700003</v>
      </c>
      <c r="X14171">
        <v>-77.028856721300002</v>
      </c>
      <c r="Y14171">
        <v>881566979</v>
      </c>
    </row>
    <row r="14172" spans="1:25" x14ac:dyDescent="0.3">
      <c r="A14172">
        <v>397115.78000000102</v>
      </c>
      <c r="B14172">
        <v>137977.23000000001</v>
      </c>
      <c r="C14172">
        <v>25138125</v>
      </c>
      <c r="D14172" s="1">
        <v>45910.303124999999</v>
      </c>
      <c r="E14172" s="1">
        <v>45910.250694444447</v>
      </c>
      <c r="F14172" s="1">
        <v>45910.256944444445</v>
      </c>
      <c r="G14172" s="1">
        <v>45910.256944444445</v>
      </c>
      <c r="H14172" s="2" t="s">
        <v>373</v>
      </c>
      <c r="I14172" s="2" t="s">
        <v>45</v>
      </c>
      <c r="J14172" s="2" t="s">
        <v>46</v>
      </c>
      <c r="K14172" s="2" t="s">
        <v>66</v>
      </c>
      <c r="L14172">
        <v>2</v>
      </c>
      <c r="M14172" s="2" t="s">
        <v>317</v>
      </c>
      <c r="N14172">
        <v>2</v>
      </c>
      <c r="O14172">
        <v>208</v>
      </c>
      <c r="P14172" s="2" t="s">
        <v>309</v>
      </c>
      <c r="Q14172" s="2" t="s">
        <v>318</v>
      </c>
      <c r="R14172">
        <v>5203</v>
      </c>
      <c r="S14172" s="2" t="s">
        <v>374</v>
      </c>
      <c r="T14172" s="2" t="s">
        <v>7284</v>
      </c>
      <c r="U14172">
        <v>397115.78</v>
      </c>
      <c r="V14172">
        <v>137977.23000000001</v>
      </c>
      <c r="W14172">
        <v>38.909651575600002</v>
      </c>
      <c r="X14172">
        <v>-77.033254344400007</v>
      </c>
      <c r="Y14172">
        <v>881566980</v>
      </c>
    </row>
    <row r="14173" spans="1:25" x14ac:dyDescent="0.3">
      <c r="A14173">
        <v>401406.57</v>
      </c>
      <c r="B14173">
        <v>137357.109999999</v>
      </c>
      <c r="C14173">
        <v>25138275</v>
      </c>
      <c r="D14173" s="1">
        <v>45910.780613425923</v>
      </c>
      <c r="E14173" s="1">
        <v>45910.709722222222</v>
      </c>
      <c r="F14173" s="1">
        <v>45910.729166666664</v>
      </c>
      <c r="G14173" s="1">
        <v>45910.729166666664</v>
      </c>
      <c r="H14173" s="2" t="s">
        <v>3031</v>
      </c>
      <c r="I14173" s="2" t="s">
        <v>53</v>
      </c>
      <c r="J14173" s="2" t="s">
        <v>46</v>
      </c>
      <c r="K14173" s="2" t="s">
        <v>47</v>
      </c>
      <c r="L14173">
        <v>5</v>
      </c>
      <c r="M14173" s="2" t="s">
        <v>226</v>
      </c>
      <c r="N14173">
        <v>5</v>
      </c>
      <c r="O14173">
        <v>506</v>
      </c>
      <c r="P14173" s="2" t="s">
        <v>227</v>
      </c>
      <c r="Q14173" s="2" t="s">
        <v>1417</v>
      </c>
      <c r="R14173">
        <v>8802</v>
      </c>
      <c r="S14173" s="2" t="s">
        <v>555</v>
      </c>
      <c r="T14173" s="2" t="s">
        <v>7284</v>
      </c>
      <c r="U14173">
        <v>401406.57</v>
      </c>
      <c r="V14173">
        <v>137357.10999999999</v>
      </c>
      <c r="W14173">
        <v>38.904068926199997</v>
      </c>
      <c r="X14173">
        <v>-76.983783864700001</v>
      </c>
      <c r="Y14173">
        <v>881566981</v>
      </c>
    </row>
    <row r="14174" spans="1:25" x14ac:dyDescent="0.3">
      <c r="A14174">
        <v>396256.38000000297</v>
      </c>
      <c r="B14174">
        <v>138986.43</v>
      </c>
      <c r="C14174">
        <v>25138337</v>
      </c>
      <c r="D14174" s="1">
        <v>45910.833622685182</v>
      </c>
      <c r="E14174" s="1">
        <v>45910.1875</v>
      </c>
      <c r="F14174" s="1">
        <v>45910.824999999997</v>
      </c>
      <c r="G14174" s="1">
        <v>45910.824999999997</v>
      </c>
      <c r="H14174" s="2" t="s">
        <v>4004</v>
      </c>
      <c r="I14174" s="2" t="s">
        <v>53</v>
      </c>
      <c r="J14174" s="2" t="s">
        <v>46</v>
      </c>
      <c r="K14174" s="2" t="s">
        <v>47</v>
      </c>
      <c r="L14174">
        <v>1</v>
      </c>
      <c r="M14174" s="2" t="s">
        <v>77</v>
      </c>
      <c r="N14174">
        <v>3</v>
      </c>
      <c r="O14174">
        <v>303</v>
      </c>
      <c r="P14174" s="2" t="s">
        <v>78</v>
      </c>
      <c r="Q14174" s="2" t="s">
        <v>2501</v>
      </c>
      <c r="R14174">
        <v>4002</v>
      </c>
      <c r="S14174" s="2" t="s">
        <v>80</v>
      </c>
      <c r="T14174" s="2" t="s">
        <v>81</v>
      </c>
      <c r="U14174">
        <v>396256.38</v>
      </c>
      <c r="V14174">
        <v>138986.43</v>
      </c>
      <c r="W14174">
        <v>38.918739546200001</v>
      </c>
      <c r="X14174">
        <v>-77.043168515199994</v>
      </c>
      <c r="Y14174">
        <v>881566982</v>
      </c>
    </row>
    <row r="14175" spans="1:25" x14ac:dyDescent="0.3">
      <c r="A14175">
        <v>398809.61999999703</v>
      </c>
      <c r="B14175">
        <v>134827.67000000199</v>
      </c>
      <c r="C14175">
        <v>25138435</v>
      </c>
      <c r="D14175" s="1">
        <v>45910.940150462964</v>
      </c>
      <c r="E14175" s="1">
        <v>45910.048611111109</v>
      </c>
      <c r="F14175" s="1">
        <v>45910.052083333336</v>
      </c>
      <c r="G14175" s="1">
        <v>45910.052083333336</v>
      </c>
      <c r="H14175" s="2" t="s">
        <v>1017</v>
      </c>
      <c r="I14175" s="2" t="s">
        <v>45</v>
      </c>
      <c r="J14175" s="2" t="s">
        <v>46</v>
      </c>
      <c r="K14175" s="2" t="s">
        <v>47</v>
      </c>
      <c r="L14175">
        <v>6</v>
      </c>
      <c r="M14175" s="2" t="s">
        <v>461</v>
      </c>
      <c r="N14175">
        <v>1</v>
      </c>
      <c r="O14175">
        <v>103</v>
      </c>
      <c r="P14175" s="2" t="s">
        <v>462</v>
      </c>
      <c r="Q14175" s="2" t="s">
        <v>1018</v>
      </c>
      <c r="R14175">
        <v>10500</v>
      </c>
      <c r="S14175" s="2" t="s">
        <v>805</v>
      </c>
      <c r="T14175" s="2" t="s">
        <v>465</v>
      </c>
      <c r="U14175">
        <v>398809.62</v>
      </c>
      <c r="V14175">
        <v>134827.67000000001</v>
      </c>
      <c r="W14175">
        <v>38.881283113999999</v>
      </c>
      <c r="X14175">
        <v>-77.013719330599997</v>
      </c>
      <c r="Y14175">
        <v>881566983</v>
      </c>
    </row>
    <row r="14176" spans="1:25" x14ac:dyDescent="0.3">
      <c r="A14176">
        <v>398813.889300004</v>
      </c>
      <c r="B14176">
        <v>133729.54540000099</v>
      </c>
      <c r="C14176">
        <v>25138848</v>
      </c>
      <c r="D14176" s="1">
        <v>45912.001319444447</v>
      </c>
      <c r="E14176" s="1">
        <v>45909.020833333336</v>
      </c>
      <c r="F14176" s="1">
        <v>45911.6875</v>
      </c>
      <c r="G14176" s="1">
        <v>45911.6875</v>
      </c>
      <c r="H14176" s="2" t="s">
        <v>5810</v>
      </c>
      <c r="I14176" s="2" t="s">
        <v>76</v>
      </c>
      <c r="J14176" s="2" t="s">
        <v>46</v>
      </c>
      <c r="K14176" s="2" t="s">
        <v>47</v>
      </c>
      <c r="L14176">
        <v>6</v>
      </c>
      <c r="M14176" s="2" t="s">
        <v>461</v>
      </c>
      <c r="N14176">
        <v>1</v>
      </c>
      <c r="O14176">
        <v>105</v>
      </c>
      <c r="P14176" s="2" t="s">
        <v>462</v>
      </c>
      <c r="Q14176" s="2" t="s">
        <v>718</v>
      </c>
      <c r="R14176">
        <v>6400</v>
      </c>
      <c r="S14176" s="2" t="s">
        <v>719</v>
      </c>
      <c r="T14176" s="2" t="s">
        <v>7284</v>
      </c>
      <c r="U14176">
        <v>398813.88927685202</v>
      </c>
      <c r="V14176">
        <v>133729.54536953199</v>
      </c>
      <c r="W14176">
        <v>38.8713907785</v>
      </c>
      <c r="X14176">
        <v>-77.013668231500006</v>
      </c>
      <c r="Y14176">
        <v>881566984</v>
      </c>
    </row>
    <row r="14177" spans="1:25" x14ac:dyDescent="0.3">
      <c r="A14177">
        <v>393645.64999999898</v>
      </c>
      <c r="B14177">
        <v>140765.55000000101</v>
      </c>
      <c r="C14177">
        <v>25138849</v>
      </c>
      <c r="D14177" s="1">
        <v>45911.775358796294</v>
      </c>
      <c r="E14177" s="1">
        <v>45911.729166666664</v>
      </c>
      <c r="F14177" s="1">
        <v>45911.736805555556</v>
      </c>
      <c r="G14177" s="1">
        <v>45911.736805555556</v>
      </c>
      <c r="H14177" s="2" t="s">
        <v>1714</v>
      </c>
      <c r="I14177" s="2" t="s">
        <v>45</v>
      </c>
      <c r="J14177" s="2" t="s">
        <v>46</v>
      </c>
      <c r="K14177" s="2" t="s">
        <v>47</v>
      </c>
      <c r="L14177">
        <v>3</v>
      </c>
      <c r="M14177" s="2" t="s">
        <v>369</v>
      </c>
      <c r="N14177">
        <v>2</v>
      </c>
      <c r="O14177">
        <v>204</v>
      </c>
      <c r="P14177" s="2" t="s">
        <v>370</v>
      </c>
      <c r="Q14177" s="2" t="s">
        <v>1270</v>
      </c>
      <c r="R14177">
        <v>1002</v>
      </c>
      <c r="S14177" s="2" t="s">
        <v>1271</v>
      </c>
      <c r="T14177" s="2" t="s">
        <v>7284</v>
      </c>
      <c r="U14177">
        <v>393645.65</v>
      </c>
      <c r="V14177">
        <v>140765.54999999999</v>
      </c>
      <c r="W14177">
        <v>38.934751413999997</v>
      </c>
      <c r="X14177">
        <v>-77.073289884100006</v>
      </c>
      <c r="Y14177">
        <v>881566985</v>
      </c>
    </row>
    <row r="14178" spans="1:25" x14ac:dyDescent="0.3">
      <c r="A14178">
        <v>397265.43999999802</v>
      </c>
      <c r="B14178">
        <v>144326.69999999899</v>
      </c>
      <c r="C14178">
        <v>25138850</v>
      </c>
      <c r="D14178" s="1">
        <v>45911.781863425924</v>
      </c>
      <c r="E14178" s="1">
        <v>45908.895833333336</v>
      </c>
      <c r="F14178" s="1">
        <v>45909.854166666664</v>
      </c>
      <c r="G14178" s="1">
        <v>45909.854166666664</v>
      </c>
      <c r="H14178" s="2" t="s">
        <v>5811</v>
      </c>
      <c r="I14178" s="2" t="s">
        <v>65</v>
      </c>
      <c r="J14178" s="2" t="s">
        <v>46</v>
      </c>
      <c r="K14178" s="2" t="s">
        <v>47</v>
      </c>
      <c r="L14178">
        <v>4</v>
      </c>
      <c r="M14178" s="2" t="s">
        <v>71</v>
      </c>
      <c r="N14178">
        <v>4</v>
      </c>
      <c r="O14178">
        <v>402</v>
      </c>
      <c r="P14178" s="2" t="s">
        <v>110</v>
      </c>
      <c r="Q14178" s="2" t="s">
        <v>924</v>
      </c>
      <c r="R14178">
        <v>1804</v>
      </c>
      <c r="S14178" s="2" t="s">
        <v>169</v>
      </c>
      <c r="T14178" s="2" t="s">
        <v>7284</v>
      </c>
      <c r="U14178">
        <v>397265.44</v>
      </c>
      <c r="V14178">
        <v>144326.70000000001</v>
      </c>
      <c r="W14178">
        <v>38.966849945299998</v>
      </c>
      <c r="X14178">
        <v>-77.031554106200005</v>
      </c>
      <c r="Y14178">
        <v>881566986</v>
      </c>
    </row>
    <row r="14179" spans="1:25" x14ac:dyDescent="0.3">
      <c r="A14179">
        <v>396705.79999999702</v>
      </c>
      <c r="B14179">
        <v>140274.399999999</v>
      </c>
      <c r="C14179">
        <v>25139267</v>
      </c>
      <c r="D14179" s="1">
        <v>45912.32775462963</v>
      </c>
      <c r="E14179" s="1">
        <v>45912.261111111111</v>
      </c>
      <c r="F14179" s="1">
        <v>45912.305555555555</v>
      </c>
      <c r="G14179" s="1">
        <v>45912.305555555555</v>
      </c>
      <c r="H14179" s="2" t="s">
        <v>4707</v>
      </c>
      <c r="I14179" s="2" t="s">
        <v>45</v>
      </c>
      <c r="J14179" s="2" t="s">
        <v>46</v>
      </c>
      <c r="K14179" s="2" t="s">
        <v>66</v>
      </c>
      <c r="L14179">
        <v>1</v>
      </c>
      <c r="M14179" s="2" t="s">
        <v>195</v>
      </c>
      <c r="N14179">
        <v>3</v>
      </c>
      <c r="O14179">
        <v>302</v>
      </c>
      <c r="P14179" s="2" t="s">
        <v>134</v>
      </c>
      <c r="Q14179" s="2" t="s">
        <v>260</v>
      </c>
      <c r="R14179">
        <v>2702</v>
      </c>
      <c r="S14179" s="2" t="s">
        <v>136</v>
      </c>
      <c r="T14179" s="2" t="s">
        <v>7284</v>
      </c>
      <c r="U14179">
        <v>396705.8</v>
      </c>
      <c r="V14179">
        <v>140274.4</v>
      </c>
      <c r="W14179">
        <v>38.930343788099997</v>
      </c>
      <c r="X14179">
        <v>-77.037992334899997</v>
      </c>
      <c r="Y14179">
        <v>881566987</v>
      </c>
    </row>
    <row r="14180" spans="1:25" x14ac:dyDescent="0.3">
      <c r="A14180">
        <v>403320.45620000397</v>
      </c>
      <c r="B14180">
        <v>133558.36749999999</v>
      </c>
      <c r="C14180">
        <v>25139568</v>
      </c>
      <c r="D14180" s="1">
        <v>45912.959699074076</v>
      </c>
      <c r="E14180" s="1">
        <v>45912.933333333334</v>
      </c>
      <c r="F14180" s="1">
        <v>45912.954861111109</v>
      </c>
      <c r="G14180" s="1">
        <v>45912.954861111109</v>
      </c>
      <c r="H14180" s="2" t="s">
        <v>2631</v>
      </c>
      <c r="I14180" s="2" t="s">
        <v>53</v>
      </c>
      <c r="J14180" s="2" t="s">
        <v>46</v>
      </c>
      <c r="K14180" s="2" t="s">
        <v>47</v>
      </c>
      <c r="L14180">
        <v>7</v>
      </c>
      <c r="M14180" s="2" t="s">
        <v>269</v>
      </c>
      <c r="N14180">
        <v>6</v>
      </c>
      <c r="O14180">
        <v>607</v>
      </c>
      <c r="P14180" s="2" t="s">
        <v>313</v>
      </c>
      <c r="Q14180" s="2" t="s">
        <v>2058</v>
      </c>
      <c r="R14180">
        <v>7604</v>
      </c>
      <c r="S14180" s="2" t="s">
        <v>1907</v>
      </c>
      <c r="T14180" s="2" t="s">
        <v>7284</v>
      </c>
      <c r="U14180">
        <v>403320.456161034</v>
      </c>
      <c r="V14180">
        <v>133558.36754537301</v>
      </c>
      <c r="W14180">
        <v>38.869843270600001</v>
      </c>
      <c r="X14180">
        <v>-76.961737315500002</v>
      </c>
      <c r="Y14180">
        <v>881566988</v>
      </c>
    </row>
    <row r="14181" spans="1:25" x14ac:dyDescent="0.3">
      <c r="A14181">
        <v>394450.61999999703</v>
      </c>
      <c r="B14181">
        <v>137863.91</v>
      </c>
      <c r="C14181">
        <v>25114919</v>
      </c>
      <c r="D14181" s="1">
        <v>45868.166898148149</v>
      </c>
      <c r="E14181" s="1">
        <v>45868.057638888888</v>
      </c>
      <c r="F14181" s="1">
        <v>45868.059027777781</v>
      </c>
      <c r="G14181" s="1">
        <v>45868.059027777781</v>
      </c>
      <c r="H14181" s="2" t="s">
        <v>1030</v>
      </c>
      <c r="I14181" s="2" t="s">
        <v>45</v>
      </c>
      <c r="J14181" s="2" t="s">
        <v>46</v>
      </c>
      <c r="K14181" s="2" t="s">
        <v>66</v>
      </c>
      <c r="L14181">
        <v>2</v>
      </c>
      <c r="M14181" s="2" t="s">
        <v>425</v>
      </c>
      <c r="N14181">
        <v>2</v>
      </c>
      <c r="O14181">
        <v>206</v>
      </c>
      <c r="P14181" s="2" t="s">
        <v>426</v>
      </c>
      <c r="Q14181" s="2" t="s">
        <v>457</v>
      </c>
      <c r="R14181">
        <v>102</v>
      </c>
      <c r="S14181" s="2" t="s">
        <v>428</v>
      </c>
      <c r="T14181" s="2" t="s">
        <v>820</v>
      </c>
      <c r="U14181">
        <v>394450.62</v>
      </c>
      <c r="V14181">
        <v>137863.91</v>
      </c>
      <c r="W14181">
        <v>38.908617963700003</v>
      </c>
      <c r="X14181">
        <v>-77.063982057700002</v>
      </c>
      <c r="Y14181">
        <v>881566989</v>
      </c>
    </row>
    <row r="14182" spans="1:25" x14ac:dyDescent="0.3">
      <c r="A14182">
        <v>399385.75</v>
      </c>
      <c r="B14182">
        <v>134294.649999999</v>
      </c>
      <c r="C14182">
        <v>25115269</v>
      </c>
      <c r="D14182" s="1">
        <v>45868.880312499998</v>
      </c>
      <c r="E14182" s="1">
        <v>45868.395833333336</v>
      </c>
      <c r="F14182" s="1">
        <v>45868.395833333336</v>
      </c>
      <c r="G14182" s="1">
        <v>45868.395833333336</v>
      </c>
      <c r="H14182" s="2" t="s">
        <v>683</v>
      </c>
      <c r="I14182" s="2" t="s">
        <v>45</v>
      </c>
      <c r="J14182" s="2" t="s">
        <v>46</v>
      </c>
      <c r="K14182" s="2" t="s">
        <v>47</v>
      </c>
      <c r="L14182">
        <v>6</v>
      </c>
      <c r="M14182" s="2" t="s">
        <v>93</v>
      </c>
      <c r="N14182">
        <v>1</v>
      </c>
      <c r="O14182">
        <v>106</v>
      </c>
      <c r="P14182" s="2" t="s">
        <v>94</v>
      </c>
      <c r="Q14182" s="2" t="s">
        <v>648</v>
      </c>
      <c r="R14182">
        <v>7202</v>
      </c>
      <c r="S14182" s="2" t="s">
        <v>96</v>
      </c>
      <c r="T14182" s="2" t="s">
        <v>97</v>
      </c>
      <c r="U14182">
        <v>399385.75</v>
      </c>
      <c r="V14182">
        <v>134294.65</v>
      </c>
      <c r="W14182">
        <v>38.876482052199997</v>
      </c>
      <c r="X14182">
        <v>-77.007078858699998</v>
      </c>
      <c r="Y14182">
        <v>881566990</v>
      </c>
    </row>
    <row r="14183" spans="1:25" x14ac:dyDescent="0.3">
      <c r="A14183">
        <v>398432.56000000198</v>
      </c>
      <c r="B14183">
        <v>138758.46999999901</v>
      </c>
      <c r="C14183">
        <v>25115842</v>
      </c>
      <c r="D14183" s="1">
        <v>45869.790868055556</v>
      </c>
      <c r="E14183" s="1">
        <v>45868.875</v>
      </c>
      <c r="F14183" s="1">
        <v>45868.895833333336</v>
      </c>
      <c r="G14183" s="1">
        <v>45868.895833333336</v>
      </c>
      <c r="H14183" s="2" t="s">
        <v>3931</v>
      </c>
      <c r="I14183" s="2" t="s">
        <v>65</v>
      </c>
      <c r="J14183" s="2" t="s">
        <v>46</v>
      </c>
      <c r="K14183" s="2" t="s">
        <v>47</v>
      </c>
      <c r="L14183">
        <v>1</v>
      </c>
      <c r="M14183" s="2" t="s">
        <v>120</v>
      </c>
      <c r="N14183">
        <v>3</v>
      </c>
      <c r="O14183">
        <v>306</v>
      </c>
      <c r="P14183" s="2" t="s">
        <v>121</v>
      </c>
      <c r="Q14183" s="2" t="s">
        <v>954</v>
      </c>
      <c r="R14183">
        <v>3400</v>
      </c>
      <c r="S14183" s="2" t="s">
        <v>141</v>
      </c>
      <c r="T14183" s="2" t="s">
        <v>7284</v>
      </c>
      <c r="U14183">
        <v>398432.56</v>
      </c>
      <c r="V14183">
        <v>138758.47</v>
      </c>
      <c r="W14183">
        <v>38.916692583299998</v>
      </c>
      <c r="X14183">
        <v>-77.018073980099999</v>
      </c>
      <c r="Y14183">
        <v>881566991</v>
      </c>
    </row>
    <row r="14184" spans="1:25" x14ac:dyDescent="0.3">
      <c r="A14184">
        <v>400798.00999999797</v>
      </c>
      <c r="B14184">
        <v>140980.19000000099</v>
      </c>
      <c r="C14184">
        <v>25116113</v>
      </c>
      <c r="D14184" s="1">
        <v>45870.131493055553</v>
      </c>
      <c r="E14184" s="1">
        <v>45870.09375</v>
      </c>
      <c r="F14184" s="1">
        <v>45870.104166666664</v>
      </c>
      <c r="G14184" s="1">
        <v>45870.104166666664</v>
      </c>
      <c r="H14184" s="2" t="s">
        <v>2607</v>
      </c>
      <c r="I14184" s="2" t="s">
        <v>53</v>
      </c>
      <c r="J14184" s="2" t="s">
        <v>46</v>
      </c>
      <c r="K14184" s="2" t="s">
        <v>66</v>
      </c>
      <c r="L14184">
        <v>5</v>
      </c>
      <c r="M14184" s="2" t="s">
        <v>357</v>
      </c>
      <c r="N14184">
        <v>5</v>
      </c>
      <c r="O14184">
        <v>504</v>
      </c>
      <c r="P14184" s="2" t="s">
        <v>172</v>
      </c>
      <c r="Q14184" s="2" t="s">
        <v>544</v>
      </c>
      <c r="R14184">
        <v>9504</v>
      </c>
      <c r="S14184" s="2" t="s">
        <v>242</v>
      </c>
      <c r="T14184" s="2" t="s">
        <v>7284</v>
      </c>
      <c r="U14184">
        <v>400798.01</v>
      </c>
      <c r="V14184">
        <v>140980.19</v>
      </c>
      <c r="W14184">
        <v>38.936707570800003</v>
      </c>
      <c r="X14184">
        <v>-76.990795650400003</v>
      </c>
      <c r="Y14184">
        <v>881566992</v>
      </c>
    </row>
    <row r="14185" spans="1:25" x14ac:dyDescent="0.3">
      <c r="A14185">
        <v>400042.85000000102</v>
      </c>
      <c r="B14185">
        <v>137425.25</v>
      </c>
      <c r="C14185">
        <v>25116207</v>
      </c>
      <c r="D14185" s="1">
        <v>45870.291944444441</v>
      </c>
      <c r="E14185" s="1">
        <v>45865.833333333336</v>
      </c>
      <c r="F14185" s="1">
        <v>45870.215277777781</v>
      </c>
      <c r="G14185" s="1">
        <v>45870.215277777781</v>
      </c>
      <c r="H14185" s="2" t="s">
        <v>3136</v>
      </c>
      <c r="I14185" s="2" t="s">
        <v>53</v>
      </c>
      <c r="J14185" s="2" t="s">
        <v>46</v>
      </c>
      <c r="K14185" s="2" t="s">
        <v>66</v>
      </c>
      <c r="L14185">
        <v>6</v>
      </c>
      <c r="M14185" s="2" t="s">
        <v>339</v>
      </c>
      <c r="N14185">
        <v>5</v>
      </c>
      <c r="O14185">
        <v>501</v>
      </c>
      <c r="P14185" s="2" t="s">
        <v>116</v>
      </c>
      <c r="Q14185" s="2" t="s">
        <v>340</v>
      </c>
      <c r="R14185">
        <v>10602</v>
      </c>
      <c r="S14185" s="2" t="s">
        <v>118</v>
      </c>
      <c r="T14185" s="2" t="s">
        <v>7284</v>
      </c>
      <c r="U14185">
        <v>400042.85</v>
      </c>
      <c r="V14185">
        <v>137425.25</v>
      </c>
      <c r="W14185">
        <v>38.9046838796</v>
      </c>
      <c r="X14185">
        <v>-76.999505984500004</v>
      </c>
      <c r="Y14185">
        <v>881566993</v>
      </c>
    </row>
    <row r="14186" spans="1:25" x14ac:dyDescent="0.3">
      <c r="A14186">
        <v>400246.53999999899</v>
      </c>
      <c r="B14186">
        <v>139229.03999999899</v>
      </c>
      <c r="C14186">
        <v>25116297</v>
      </c>
      <c r="D14186" s="1">
        <v>45870.390972222223</v>
      </c>
      <c r="E14186" s="1">
        <v>45870.333333333336</v>
      </c>
      <c r="F14186" s="1">
        <v>45870.381944444445</v>
      </c>
      <c r="G14186" s="1">
        <v>45870.381944444445</v>
      </c>
      <c r="H14186" s="2" t="s">
        <v>776</v>
      </c>
      <c r="I14186" s="2" t="s">
        <v>53</v>
      </c>
      <c r="J14186" s="2" t="s">
        <v>46</v>
      </c>
      <c r="K14186" s="2" t="s">
        <v>29</v>
      </c>
      <c r="L14186">
        <v>5</v>
      </c>
      <c r="M14186" s="2" t="s">
        <v>59</v>
      </c>
      <c r="N14186">
        <v>5</v>
      </c>
      <c r="O14186">
        <v>502</v>
      </c>
      <c r="P14186" s="2" t="s">
        <v>60</v>
      </c>
      <c r="Q14186" s="2" t="s">
        <v>777</v>
      </c>
      <c r="R14186">
        <v>9204</v>
      </c>
      <c r="S14186" s="2" t="s">
        <v>710</v>
      </c>
      <c r="T14186" s="2" t="s">
        <v>7284</v>
      </c>
      <c r="U14186">
        <v>400246.54</v>
      </c>
      <c r="V14186">
        <v>139229.04</v>
      </c>
      <c r="W14186">
        <v>38.920932995199998</v>
      </c>
      <c r="X14186">
        <v>-76.997157005099993</v>
      </c>
      <c r="Y14186">
        <v>881566994</v>
      </c>
    </row>
    <row r="14187" spans="1:25" x14ac:dyDescent="0.3">
      <c r="A14187">
        <v>398009.79999999702</v>
      </c>
      <c r="B14187">
        <v>138947.19999999899</v>
      </c>
      <c r="C14187">
        <v>25116344</v>
      </c>
      <c r="D14187" s="1">
        <v>45870.537152777775</v>
      </c>
      <c r="E14187" s="1">
        <v>45870.48541666667</v>
      </c>
      <c r="F14187" s="1">
        <v>45870.520833333336</v>
      </c>
      <c r="G14187" s="1">
        <v>45870.520833333336</v>
      </c>
      <c r="H14187" s="2" t="s">
        <v>406</v>
      </c>
      <c r="I14187" s="2" t="s">
        <v>65</v>
      </c>
      <c r="J14187" s="2" t="s">
        <v>46</v>
      </c>
      <c r="K14187" s="2" t="s">
        <v>29</v>
      </c>
      <c r="L14187">
        <v>1</v>
      </c>
      <c r="M14187" s="2" t="s">
        <v>192</v>
      </c>
      <c r="N14187">
        <v>3</v>
      </c>
      <c r="O14187">
        <v>305</v>
      </c>
      <c r="P14187" s="2" t="s">
        <v>121</v>
      </c>
      <c r="Q14187" s="2" t="s">
        <v>140</v>
      </c>
      <c r="R14187">
        <v>3500</v>
      </c>
      <c r="S14187" s="2" t="s">
        <v>141</v>
      </c>
      <c r="T14187" s="2" t="s">
        <v>7284</v>
      </c>
      <c r="U14187">
        <v>398009.8</v>
      </c>
      <c r="V14187">
        <v>138947.20000000001</v>
      </c>
      <c r="W14187">
        <v>38.918391869600001</v>
      </c>
      <c r="X14187">
        <v>-77.022949326599999</v>
      </c>
      <c r="Y14187">
        <v>881566995</v>
      </c>
    </row>
    <row r="14188" spans="1:25" x14ac:dyDescent="0.3">
      <c r="A14188">
        <v>398476.10000000102</v>
      </c>
      <c r="B14188">
        <v>136882.48999999801</v>
      </c>
      <c r="C14188">
        <v>25117345</v>
      </c>
      <c r="D14188" s="1">
        <v>45872.365949074076</v>
      </c>
      <c r="E14188" s="1">
        <v>45872.282638888886</v>
      </c>
      <c r="F14188" s="1">
        <v>45872.298611111109</v>
      </c>
      <c r="G14188" s="1">
        <v>45872.298611111109</v>
      </c>
      <c r="H14188" s="2" t="s">
        <v>1031</v>
      </c>
      <c r="I14188" s="2" t="s">
        <v>53</v>
      </c>
      <c r="J14188" s="2" t="s">
        <v>46</v>
      </c>
      <c r="K14188" s="2" t="s">
        <v>29</v>
      </c>
      <c r="L14188">
        <v>6</v>
      </c>
      <c r="M14188" s="2" t="s">
        <v>221</v>
      </c>
      <c r="N14188">
        <v>1</v>
      </c>
      <c r="O14188">
        <v>101</v>
      </c>
      <c r="P14188" s="2" t="s">
        <v>100</v>
      </c>
      <c r="Q14188" s="2" t="s">
        <v>1032</v>
      </c>
      <c r="R14188">
        <v>5900</v>
      </c>
      <c r="S14188" s="2" t="s">
        <v>350</v>
      </c>
      <c r="T14188" s="2" t="s">
        <v>103</v>
      </c>
      <c r="U14188">
        <v>398476.1</v>
      </c>
      <c r="V14188">
        <v>136882.49</v>
      </c>
      <c r="W14188">
        <v>38.899793185</v>
      </c>
      <c r="X14188">
        <v>-77.017567762200002</v>
      </c>
      <c r="Y14188">
        <v>881566996</v>
      </c>
    </row>
    <row r="14189" spans="1:25" x14ac:dyDescent="0.3">
      <c r="A14189">
        <v>398144.53999999899</v>
      </c>
      <c r="B14189">
        <v>140137.30999999901</v>
      </c>
      <c r="C14189">
        <v>25117562</v>
      </c>
      <c r="D14189" s="1">
        <v>45872.694189814814</v>
      </c>
      <c r="E14189" s="1">
        <v>45872.647222222222</v>
      </c>
      <c r="F14189" s="1">
        <v>45872.658333333333</v>
      </c>
      <c r="G14189" s="1">
        <v>45872.658333333333</v>
      </c>
      <c r="H14189" s="2" t="s">
        <v>1049</v>
      </c>
      <c r="I14189" s="2" t="s">
        <v>65</v>
      </c>
      <c r="J14189" s="2" t="s">
        <v>46</v>
      </c>
      <c r="K14189" s="2" t="s">
        <v>47</v>
      </c>
      <c r="L14189">
        <v>1</v>
      </c>
      <c r="M14189" s="2" t="s">
        <v>192</v>
      </c>
      <c r="N14189">
        <v>4</v>
      </c>
      <c r="O14189">
        <v>409</v>
      </c>
      <c r="P14189" s="2" t="s">
        <v>134</v>
      </c>
      <c r="Q14189" s="2" t="s">
        <v>1050</v>
      </c>
      <c r="R14189">
        <v>3200</v>
      </c>
      <c r="S14189" s="2" t="s">
        <v>421</v>
      </c>
      <c r="T14189" s="2" t="s">
        <v>7284</v>
      </c>
      <c r="U14189">
        <v>398144.54</v>
      </c>
      <c r="V14189">
        <v>140137.31</v>
      </c>
      <c r="W14189">
        <v>38.929113055099997</v>
      </c>
      <c r="X14189">
        <v>-77.021398834199999</v>
      </c>
      <c r="Y14189">
        <v>881566997</v>
      </c>
    </row>
    <row r="14190" spans="1:25" x14ac:dyDescent="0.3">
      <c r="A14190">
        <v>398275.61999999703</v>
      </c>
      <c r="B14190">
        <v>143895.53999999899</v>
      </c>
      <c r="C14190">
        <v>25117870</v>
      </c>
      <c r="D14190" s="1">
        <v>45873.200601851851</v>
      </c>
      <c r="E14190" s="1">
        <v>45790.020833333336</v>
      </c>
      <c r="F14190" s="1">
        <v>45818.241666666669</v>
      </c>
      <c r="G14190" s="1">
        <v>45818.241666666669</v>
      </c>
      <c r="H14190" s="2" t="s">
        <v>5812</v>
      </c>
      <c r="I14190" s="2" t="s">
        <v>45</v>
      </c>
      <c r="J14190" s="2" t="s">
        <v>46</v>
      </c>
      <c r="K14190" s="2" t="s">
        <v>66</v>
      </c>
      <c r="L14190">
        <v>4</v>
      </c>
      <c r="M14190" s="2" t="s">
        <v>161</v>
      </c>
      <c r="N14190">
        <v>4</v>
      </c>
      <c r="O14190">
        <v>402</v>
      </c>
      <c r="P14190" s="2" t="s">
        <v>110</v>
      </c>
      <c r="Q14190" s="2" t="s">
        <v>1481</v>
      </c>
      <c r="R14190">
        <v>1902</v>
      </c>
      <c r="S14190" s="2" t="s">
        <v>303</v>
      </c>
      <c r="T14190" s="2" t="s">
        <v>7284</v>
      </c>
      <c r="U14190">
        <v>398275.62</v>
      </c>
      <c r="V14190">
        <v>143895.54</v>
      </c>
      <c r="W14190">
        <v>38.962968513699998</v>
      </c>
      <c r="X14190">
        <v>-77.0198965485</v>
      </c>
      <c r="Y14190">
        <v>881566998</v>
      </c>
    </row>
    <row r="14191" spans="1:25" x14ac:dyDescent="0.3">
      <c r="A14191">
        <v>406189.55589999998</v>
      </c>
      <c r="B14191">
        <v>137202.69099999999</v>
      </c>
      <c r="C14191">
        <v>25117872</v>
      </c>
      <c r="D14191" s="1">
        <v>45873.201261574075</v>
      </c>
      <c r="E14191" s="1">
        <v>45872.4375</v>
      </c>
      <c r="F14191" s="1">
        <v>45873.198611111111</v>
      </c>
      <c r="G14191" s="1">
        <v>45873.198611111111</v>
      </c>
      <c r="H14191" s="2" t="s">
        <v>2155</v>
      </c>
      <c r="I14191" s="2" t="s">
        <v>65</v>
      </c>
      <c r="J14191" s="2" t="s">
        <v>46</v>
      </c>
      <c r="K14191" s="2" t="s">
        <v>66</v>
      </c>
      <c r="L14191">
        <v>7</v>
      </c>
      <c r="M14191" s="2" t="s">
        <v>128</v>
      </c>
      <c r="N14191">
        <v>6</v>
      </c>
      <c r="O14191">
        <v>608</v>
      </c>
      <c r="P14191" s="2" t="s">
        <v>129</v>
      </c>
      <c r="Q14191" s="2" t="s">
        <v>255</v>
      </c>
      <c r="R14191">
        <v>7809</v>
      </c>
      <c r="S14191" s="2" t="s">
        <v>256</v>
      </c>
      <c r="T14191" s="2" t="s">
        <v>7284</v>
      </c>
      <c r="U14191">
        <v>406189.55593969702</v>
      </c>
      <c r="V14191">
        <v>137202.69097275499</v>
      </c>
      <c r="W14191">
        <v>38.902657198500002</v>
      </c>
      <c r="X14191">
        <v>-76.928642940200007</v>
      </c>
      <c r="Y14191">
        <v>881566999</v>
      </c>
    </row>
    <row r="14192" spans="1:25" x14ac:dyDescent="0.3">
      <c r="A14192">
        <v>397532.02000000299</v>
      </c>
      <c r="B14192">
        <v>139201.67000000199</v>
      </c>
      <c r="C14192">
        <v>25118089</v>
      </c>
      <c r="D14192" s="1">
        <v>45873.750462962962</v>
      </c>
      <c r="E14192" s="1">
        <v>45873.6875</v>
      </c>
      <c r="F14192" s="1">
        <v>45873.729166666664</v>
      </c>
      <c r="G14192" s="1">
        <v>45873.729166666664</v>
      </c>
      <c r="H14192" s="2" t="s">
        <v>5200</v>
      </c>
      <c r="I14192" s="2" t="s">
        <v>65</v>
      </c>
      <c r="J14192" s="2" t="s">
        <v>46</v>
      </c>
      <c r="K14192" s="2" t="s">
        <v>47</v>
      </c>
      <c r="L14192">
        <v>1</v>
      </c>
      <c r="M14192" s="2" t="s">
        <v>120</v>
      </c>
      <c r="N14192">
        <v>3</v>
      </c>
      <c r="O14192">
        <v>305</v>
      </c>
      <c r="P14192" s="2" t="s">
        <v>121</v>
      </c>
      <c r="Q14192" s="2" t="s">
        <v>246</v>
      </c>
      <c r="R14192">
        <v>4401</v>
      </c>
      <c r="S14192" s="2" t="s">
        <v>123</v>
      </c>
      <c r="T14192" s="2" t="s">
        <v>7284</v>
      </c>
      <c r="U14192">
        <v>397532.02</v>
      </c>
      <c r="V14192">
        <v>139201.67000000001</v>
      </c>
      <c r="W14192">
        <v>38.920683006399997</v>
      </c>
      <c r="X14192">
        <v>-77.028459601500003</v>
      </c>
      <c r="Y14192">
        <v>881567000</v>
      </c>
    </row>
    <row r="14193" spans="1:25" x14ac:dyDescent="0.3">
      <c r="A14193">
        <v>400589.75</v>
      </c>
      <c r="B14193">
        <v>136927.76999999999</v>
      </c>
      <c r="C14193">
        <v>25118103</v>
      </c>
      <c r="D14193" s="1">
        <v>45873.786944444444</v>
      </c>
      <c r="E14193" s="1">
        <v>45873.395833333336</v>
      </c>
      <c r="F14193" s="1">
        <v>45873.395833333336</v>
      </c>
      <c r="G14193" s="1">
        <v>45873.395833333336</v>
      </c>
      <c r="H14193" s="2" t="s">
        <v>888</v>
      </c>
      <c r="I14193" s="2" t="s">
        <v>45</v>
      </c>
      <c r="J14193" s="2" t="s">
        <v>46</v>
      </c>
      <c r="K14193" s="2" t="s">
        <v>47</v>
      </c>
      <c r="L14193">
        <v>6</v>
      </c>
      <c r="M14193" s="2" t="s">
        <v>115</v>
      </c>
      <c r="N14193">
        <v>1</v>
      </c>
      <c r="O14193">
        <v>104</v>
      </c>
      <c r="P14193" s="2" t="s">
        <v>116</v>
      </c>
      <c r="Q14193" s="2" t="s">
        <v>117</v>
      </c>
      <c r="R14193">
        <v>8410</v>
      </c>
      <c r="S14193" s="2" t="s">
        <v>319</v>
      </c>
      <c r="T14193" s="2" t="s">
        <v>7284</v>
      </c>
      <c r="U14193">
        <v>400589.75</v>
      </c>
      <c r="V14193">
        <v>136927.76999999999</v>
      </c>
      <c r="W14193">
        <v>38.900202206599999</v>
      </c>
      <c r="X14193">
        <v>-76.993201228999993</v>
      </c>
      <c r="Y14193">
        <v>881567001</v>
      </c>
    </row>
    <row r="14194" spans="1:25" x14ac:dyDescent="0.3">
      <c r="A14194">
        <v>399027.36999999703</v>
      </c>
      <c r="B14194">
        <v>137425.390000001</v>
      </c>
      <c r="C14194">
        <v>25118404</v>
      </c>
      <c r="D14194" s="1">
        <v>45874.176215277781</v>
      </c>
      <c r="E14194" s="1">
        <v>45873.177083333336</v>
      </c>
      <c r="F14194" s="1">
        <v>45873.180555555555</v>
      </c>
      <c r="G14194" s="1">
        <v>45873.180555555555</v>
      </c>
      <c r="H14194" s="2" t="s">
        <v>2970</v>
      </c>
      <c r="I14194" s="2" t="s">
        <v>45</v>
      </c>
      <c r="J14194" s="2" t="s">
        <v>46</v>
      </c>
      <c r="K14194" s="2" t="s">
        <v>66</v>
      </c>
      <c r="L14194">
        <v>6</v>
      </c>
      <c r="M14194" s="2" t="s">
        <v>221</v>
      </c>
      <c r="N14194">
        <v>1</v>
      </c>
      <c r="O14194">
        <v>102</v>
      </c>
      <c r="P14194" s="2" t="s">
        <v>100</v>
      </c>
      <c r="Q14194" s="2" t="s">
        <v>343</v>
      </c>
      <c r="R14194">
        <v>4704</v>
      </c>
      <c r="S14194" s="2" t="s">
        <v>344</v>
      </c>
      <c r="T14194" s="2" t="s">
        <v>7284</v>
      </c>
      <c r="U14194">
        <v>399027.37</v>
      </c>
      <c r="V14194">
        <v>137425.39000000001</v>
      </c>
      <c r="W14194">
        <v>38.904684603699998</v>
      </c>
      <c r="X14194">
        <v>-77.011213402600006</v>
      </c>
      <c r="Y14194">
        <v>881567002</v>
      </c>
    </row>
    <row r="14195" spans="1:25" x14ac:dyDescent="0.3">
      <c r="A14195">
        <v>397874.42000000202</v>
      </c>
      <c r="B14195">
        <v>134688.19999999899</v>
      </c>
      <c r="C14195">
        <v>25118825</v>
      </c>
      <c r="D14195" s="1">
        <v>45875.020694444444</v>
      </c>
      <c r="E14195" s="1">
        <v>45874.968055555553</v>
      </c>
      <c r="F14195" s="1">
        <v>45875</v>
      </c>
      <c r="G14195" s="1">
        <v>45875</v>
      </c>
      <c r="H14195" s="2" t="s">
        <v>1179</v>
      </c>
      <c r="I14195" s="2" t="s">
        <v>45</v>
      </c>
      <c r="J14195" s="2" t="s">
        <v>46</v>
      </c>
      <c r="K14195" s="2" t="s">
        <v>47</v>
      </c>
      <c r="L14195">
        <v>6</v>
      </c>
      <c r="M14195" s="2" t="s">
        <v>461</v>
      </c>
      <c r="N14195">
        <v>1</v>
      </c>
      <c r="O14195">
        <v>103</v>
      </c>
      <c r="P14195" s="2" t="s">
        <v>462</v>
      </c>
      <c r="Q14195" s="2" t="s">
        <v>463</v>
      </c>
      <c r="R14195">
        <v>10202</v>
      </c>
      <c r="S14195" s="2" t="s">
        <v>464</v>
      </c>
      <c r="T14195" s="2" t="s">
        <v>465</v>
      </c>
      <c r="U14195">
        <v>397874.42</v>
      </c>
      <c r="V14195">
        <v>134688.20000000001</v>
      </c>
      <c r="W14195">
        <v>38.880024950600003</v>
      </c>
      <c r="X14195">
        <v>-77.0244972367</v>
      </c>
      <c r="Y14195">
        <v>881567003</v>
      </c>
    </row>
    <row r="14196" spans="1:25" x14ac:dyDescent="0.3">
      <c r="A14196">
        <v>398010.07999999798</v>
      </c>
      <c r="B14196">
        <v>138818.94000000099</v>
      </c>
      <c r="C14196">
        <v>25120000</v>
      </c>
      <c r="D14196" s="1">
        <v>45877.271469907406</v>
      </c>
      <c r="E14196" s="1">
        <v>45877.05972222222</v>
      </c>
      <c r="F14196" s="1">
        <v>45877.0625</v>
      </c>
      <c r="G14196" s="1">
        <v>45877.0625</v>
      </c>
      <c r="H14196" s="2" t="s">
        <v>139</v>
      </c>
      <c r="I14196" s="2" t="s">
        <v>45</v>
      </c>
      <c r="J14196" s="2" t="s">
        <v>46</v>
      </c>
      <c r="K14196" s="2" t="s">
        <v>66</v>
      </c>
      <c r="L14196">
        <v>1</v>
      </c>
      <c r="M14196" s="2" t="s">
        <v>120</v>
      </c>
      <c r="N14196">
        <v>3</v>
      </c>
      <c r="O14196">
        <v>305</v>
      </c>
      <c r="P14196" s="2" t="s">
        <v>121</v>
      </c>
      <c r="Q14196" s="2" t="s">
        <v>140</v>
      </c>
      <c r="R14196">
        <v>3500</v>
      </c>
      <c r="S14196" s="2" t="s">
        <v>141</v>
      </c>
      <c r="T14196" s="2" t="s">
        <v>7284</v>
      </c>
      <c r="U14196">
        <v>398010.08</v>
      </c>
      <c r="V14196">
        <v>138818.94</v>
      </c>
      <c r="W14196">
        <v>38.917236461999998</v>
      </c>
      <c r="X14196">
        <v>-77.022945726100005</v>
      </c>
      <c r="Y14196">
        <v>881567004</v>
      </c>
    </row>
    <row r="14197" spans="1:25" x14ac:dyDescent="0.3">
      <c r="A14197">
        <v>394449.14999999898</v>
      </c>
      <c r="B14197">
        <v>137479.05999999901</v>
      </c>
      <c r="C14197">
        <v>25120553</v>
      </c>
      <c r="D14197" s="1">
        <v>45878.114803240744</v>
      </c>
      <c r="E14197" s="1">
        <v>45878.041666666664</v>
      </c>
      <c r="F14197" s="1">
        <v>45878.052083333336</v>
      </c>
      <c r="G14197" s="1">
        <v>45878.052083333336</v>
      </c>
      <c r="H14197" s="2" t="s">
        <v>818</v>
      </c>
      <c r="I14197" s="2" t="s">
        <v>45</v>
      </c>
      <c r="J14197" s="2" t="s">
        <v>46</v>
      </c>
      <c r="K14197" s="2" t="s">
        <v>66</v>
      </c>
      <c r="L14197">
        <v>2</v>
      </c>
      <c r="M14197" s="2" t="s">
        <v>425</v>
      </c>
      <c r="N14197">
        <v>2</v>
      </c>
      <c r="O14197">
        <v>206</v>
      </c>
      <c r="P14197" s="2" t="s">
        <v>426</v>
      </c>
      <c r="Q14197" s="2" t="s">
        <v>819</v>
      </c>
      <c r="R14197">
        <v>202</v>
      </c>
      <c r="S14197" s="2" t="s">
        <v>800</v>
      </c>
      <c r="T14197" s="2" t="s">
        <v>820</v>
      </c>
      <c r="U14197">
        <v>394449.15</v>
      </c>
      <c r="V14197">
        <v>137479.06</v>
      </c>
      <c r="W14197">
        <v>38.905151092799997</v>
      </c>
      <c r="X14197">
        <v>-77.063995895600002</v>
      </c>
      <c r="Y14197">
        <v>881567005</v>
      </c>
    </row>
    <row r="14198" spans="1:25" x14ac:dyDescent="0.3">
      <c r="A14198">
        <v>401442.28999999899</v>
      </c>
      <c r="B14198">
        <v>139182.93</v>
      </c>
      <c r="C14198">
        <v>25120619</v>
      </c>
      <c r="D14198" s="1">
        <v>45878.166608796295</v>
      </c>
      <c r="E14198" s="1">
        <v>45878.119444444441</v>
      </c>
      <c r="F14198" s="1">
        <v>45878.166666666664</v>
      </c>
      <c r="G14198" s="1">
        <v>45878.166666666664</v>
      </c>
      <c r="H14198" s="2" t="s">
        <v>1466</v>
      </c>
      <c r="I14198" s="2" t="s">
        <v>181</v>
      </c>
      <c r="J14198" s="2" t="s">
        <v>323</v>
      </c>
      <c r="K14198" s="2" t="s">
        <v>66</v>
      </c>
      <c r="L14198">
        <v>5</v>
      </c>
      <c r="M14198" s="2" t="s">
        <v>281</v>
      </c>
      <c r="N14198">
        <v>5</v>
      </c>
      <c r="O14198">
        <v>505</v>
      </c>
      <c r="P14198" s="2" t="s">
        <v>282</v>
      </c>
      <c r="Q14198" s="2" t="s">
        <v>797</v>
      </c>
      <c r="R14198">
        <v>9102</v>
      </c>
      <c r="S14198" s="2" t="s">
        <v>284</v>
      </c>
      <c r="T14198" s="2" t="s">
        <v>7284</v>
      </c>
      <c r="U14198">
        <v>401442.29</v>
      </c>
      <c r="V14198">
        <v>139182.93</v>
      </c>
      <c r="W14198">
        <v>38.920516472400003</v>
      </c>
      <c r="X14198">
        <v>-76.983368219200003</v>
      </c>
      <c r="Y14198">
        <v>881567006</v>
      </c>
    </row>
    <row r="14199" spans="1:25" x14ac:dyDescent="0.3">
      <c r="A14199">
        <v>397961.67000000202</v>
      </c>
      <c r="B14199">
        <v>139579.80999999901</v>
      </c>
      <c r="C14199">
        <v>25120989</v>
      </c>
      <c r="D14199" s="1">
        <v>45878.89943287037</v>
      </c>
      <c r="E14199" s="1">
        <v>45875.895833333336</v>
      </c>
      <c r="F14199" s="1">
        <v>45876.145833333336</v>
      </c>
      <c r="G14199" s="1">
        <v>45876.145833333336</v>
      </c>
      <c r="H14199" s="2" t="s">
        <v>191</v>
      </c>
      <c r="I14199" s="2" t="s">
        <v>45</v>
      </c>
      <c r="J14199" s="2" t="s">
        <v>46</v>
      </c>
      <c r="K14199" s="2" t="s">
        <v>47</v>
      </c>
      <c r="L14199">
        <v>1</v>
      </c>
      <c r="M14199" s="2" t="s">
        <v>192</v>
      </c>
      <c r="N14199">
        <v>3</v>
      </c>
      <c r="O14199">
        <v>304</v>
      </c>
      <c r="P14199" s="2" t="s">
        <v>134</v>
      </c>
      <c r="Q14199" s="2" t="s">
        <v>193</v>
      </c>
      <c r="R14199">
        <v>3500</v>
      </c>
      <c r="S14199" s="2" t="s">
        <v>141</v>
      </c>
      <c r="T14199" s="2" t="s">
        <v>7284</v>
      </c>
      <c r="U14199">
        <v>397961.67</v>
      </c>
      <c r="V14199">
        <v>139579.81</v>
      </c>
      <c r="W14199">
        <v>38.924090514699998</v>
      </c>
      <c r="X14199">
        <v>-77.023506199899998</v>
      </c>
      <c r="Y14199">
        <v>881567007</v>
      </c>
    </row>
    <row r="14200" spans="1:25" x14ac:dyDescent="0.3">
      <c r="A14200">
        <v>393518.68</v>
      </c>
      <c r="B14200">
        <v>143962.03999999899</v>
      </c>
      <c r="C14200">
        <v>25100993</v>
      </c>
      <c r="D14200" s="1">
        <v>45843.897685185184</v>
      </c>
      <c r="E14200" s="1">
        <v>45843.819444444445</v>
      </c>
      <c r="F14200" s="1">
        <v>45843.829861111109</v>
      </c>
      <c r="G14200" s="1">
        <v>45843.829861111109</v>
      </c>
      <c r="H14200" s="2" t="s">
        <v>1410</v>
      </c>
      <c r="I14200" s="2" t="s">
        <v>45</v>
      </c>
      <c r="J14200" s="2" t="s">
        <v>46</v>
      </c>
      <c r="K14200" s="2" t="s">
        <v>47</v>
      </c>
      <c r="L14200">
        <v>3</v>
      </c>
      <c r="M14200" s="2" t="s">
        <v>290</v>
      </c>
      <c r="N14200">
        <v>2</v>
      </c>
      <c r="O14200">
        <v>201</v>
      </c>
      <c r="P14200" s="2" t="s">
        <v>177</v>
      </c>
      <c r="Q14200" s="2" t="s">
        <v>927</v>
      </c>
      <c r="R14200">
        <v>1100</v>
      </c>
      <c r="S14200" s="2" t="s">
        <v>267</v>
      </c>
      <c r="T14200" s="2" t="s">
        <v>7284</v>
      </c>
      <c r="U14200">
        <v>393518.68</v>
      </c>
      <c r="V14200">
        <v>143962.04</v>
      </c>
      <c r="W14200">
        <v>38.9635453402</v>
      </c>
      <c r="X14200">
        <v>-77.074784534100004</v>
      </c>
      <c r="Y14200">
        <v>881567014</v>
      </c>
    </row>
    <row r="14201" spans="1:25" x14ac:dyDescent="0.3">
      <c r="A14201">
        <v>399226.25999999797</v>
      </c>
      <c r="B14201">
        <v>127956.75</v>
      </c>
      <c r="C14201">
        <v>25101757</v>
      </c>
      <c r="D14201" s="1">
        <v>45845.303541666668</v>
      </c>
      <c r="E14201" s="1">
        <v>45845.03125</v>
      </c>
      <c r="F14201" s="1">
        <v>45845.161111111112</v>
      </c>
      <c r="G14201" s="1">
        <v>45845.161111111112</v>
      </c>
      <c r="H14201" s="2" t="s">
        <v>4293</v>
      </c>
      <c r="I14201" s="2" t="s">
        <v>53</v>
      </c>
      <c r="J14201" s="2" t="s">
        <v>46</v>
      </c>
      <c r="K14201" s="2" t="s">
        <v>66</v>
      </c>
      <c r="L14201">
        <v>8</v>
      </c>
      <c r="M14201" s="2" t="s">
        <v>67</v>
      </c>
      <c r="N14201">
        <v>7</v>
      </c>
      <c r="O14201">
        <v>708</v>
      </c>
      <c r="P14201" s="2" t="s">
        <v>31</v>
      </c>
      <c r="Q14201" s="2" t="s">
        <v>567</v>
      </c>
      <c r="R14201">
        <v>10900</v>
      </c>
      <c r="S14201" s="2" t="s">
        <v>126</v>
      </c>
      <c r="T14201" s="2" t="s">
        <v>7284</v>
      </c>
      <c r="U14201">
        <v>399226.26</v>
      </c>
      <c r="V14201">
        <v>127956.75</v>
      </c>
      <c r="W14201">
        <v>38.819387345000003</v>
      </c>
      <c r="X14201">
        <v>-77.008909755399998</v>
      </c>
      <c r="Y14201">
        <v>881567015</v>
      </c>
    </row>
    <row r="14202" spans="1:25" x14ac:dyDescent="0.3">
      <c r="A14202">
        <v>399378.359999999</v>
      </c>
      <c r="B14202">
        <v>136784.67000000199</v>
      </c>
      <c r="C14202">
        <v>25101976</v>
      </c>
      <c r="D14202" s="1">
        <v>45845.661238425928</v>
      </c>
      <c r="E14202" s="1">
        <v>45845.614583333336</v>
      </c>
      <c r="F14202" s="1">
        <v>45845.648611111108</v>
      </c>
      <c r="G14202" s="1">
        <v>45845.648611111108</v>
      </c>
      <c r="H14202" s="2" t="s">
        <v>5813</v>
      </c>
      <c r="I14202" s="2" t="s">
        <v>45</v>
      </c>
      <c r="J14202" s="2" t="s">
        <v>46</v>
      </c>
      <c r="K14202" s="2" t="s">
        <v>29</v>
      </c>
      <c r="L14202">
        <v>6</v>
      </c>
      <c r="M14202" s="2" t="s">
        <v>221</v>
      </c>
      <c r="N14202">
        <v>1</v>
      </c>
      <c r="O14202">
        <v>102</v>
      </c>
      <c r="P14202" s="2" t="s">
        <v>116</v>
      </c>
      <c r="Q14202" s="2" t="s">
        <v>941</v>
      </c>
      <c r="R14202">
        <v>10603</v>
      </c>
      <c r="S14202" s="2" t="s">
        <v>341</v>
      </c>
      <c r="T14202" s="2" t="s">
        <v>63</v>
      </c>
      <c r="U14202">
        <v>399378.35999738</v>
      </c>
      <c r="V14202">
        <v>136784.67001237001</v>
      </c>
      <c r="W14202">
        <v>38.898913088500002</v>
      </c>
      <c r="X14202">
        <v>-77.007166276600003</v>
      </c>
      <c r="Y14202">
        <v>881567016</v>
      </c>
    </row>
    <row r="14203" spans="1:25" x14ac:dyDescent="0.3">
      <c r="A14203">
        <v>402453.13000000297</v>
      </c>
      <c r="B14203">
        <v>138633.18</v>
      </c>
      <c r="C14203">
        <v>25102108</v>
      </c>
      <c r="D14203" s="1">
        <v>45845.898946759262</v>
      </c>
      <c r="E14203" s="1">
        <v>45841.0625</v>
      </c>
      <c r="F14203" s="1">
        <v>45845.6875</v>
      </c>
      <c r="G14203" s="1">
        <v>45845.6875</v>
      </c>
      <c r="H14203" s="2" t="s">
        <v>5814</v>
      </c>
      <c r="I14203" s="2" t="s">
        <v>76</v>
      </c>
      <c r="J14203" s="2" t="s">
        <v>46</v>
      </c>
      <c r="K14203" s="2" t="s">
        <v>47</v>
      </c>
      <c r="L14203">
        <v>5</v>
      </c>
      <c r="M14203" s="2" t="s">
        <v>281</v>
      </c>
      <c r="N14203">
        <v>5</v>
      </c>
      <c r="O14203">
        <v>503</v>
      </c>
      <c r="P14203" s="2" t="s">
        <v>227</v>
      </c>
      <c r="Q14203" s="2" t="s">
        <v>336</v>
      </c>
      <c r="R14203">
        <v>11100</v>
      </c>
      <c r="S14203" s="2" t="s">
        <v>284</v>
      </c>
      <c r="T14203" s="2" t="s">
        <v>7284</v>
      </c>
      <c r="U14203">
        <v>402453.13</v>
      </c>
      <c r="V14203">
        <v>138633.18</v>
      </c>
      <c r="W14203">
        <v>38.915561903399997</v>
      </c>
      <c r="X14203">
        <v>-76.971713673099998</v>
      </c>
      <c r="Y14203">
        <v>881567017</v>
      </c>
    </row>
    <row r="14204" spans="1:25" x14ac:dyDescent="0.3">
      <c r="A14204">
        <v>400891.33969999797</v>
      </c>
      <c r="B14204">
        <v>131932.534699999</v>
      </c>
      <c r="C14204">
        <v>25102553</v>
      </c>
      <c r="D14204" s="1">
        <v>45846.539537037039</v>
      </c>
      <c r="E14204" s="1">
        <v>45846.468055555553</v>
      </c>
      <c r="F14204" s="1">
        <v>45846.468055555553</v>
      </c>
      <c r="G14204" s="1">
        <v>45846.468055555553</v>
      </c>
      <c r="H14204" s="2" t="s">
        <v>964</v>
      </c>
      <c r="I14204" s="2" t="s">
        <v>181</v>
      </c>
      <c r="J14204" s="2" t="s">
        <v>28</v>
      </c>
      <c r="K14204" s="2" t="s">
        <v>29</v>
      </c>
      <c r="L14204">
        <v>8</v>
      </c>
      <c r="M14204" s="2" t="s">
        <v>187</v>
      </c>
      <c r="N14204">
        <v>7</v>
      </c>
      <c r="O14204">
        <v>703</v>
      </c>
      <c r="P14204" s="2" t="s">
        <v>576</v>
      </c>
      <c r="Q14204" s="2" t="s">
        <v>965</v>
      </c>
      <c r="R14204">
        <v>7406</v>
      </c>
      <c r="S14204" s="2" t="s">
        <v>578</v>
      </c>
      <c r="T14204" s="2" t="s">
        <v>7284</v>
      </c>
      <c r="U14204">
        <v>400891.33974278002</v>
      </c>
      <c r="V14204">
        <v>131932.53467986401</v>
      </c>
      <c r="W14204">
        <v>38.855202907299997</v>
      </c>
      <c r="X14204">
        <v>-76.989730912300004</v>
      </c>
      <c r="Y14204">
        <v>881567018</v>
      </c>
    </row>
    <row r="14205" spans="1:25" x14ac:dyDescent="0.3">
      <c r="A14205">
        <v>397583.18999999802</v>
      </c>
      <c r="B14205">
        <v>145403.109999999</v>
      </c>
      <c r="C14205">
        <v>25102646</v>
      </c>
      <c r="D14205" s="1">
        <v>45846.867893518516</v>
      </c>
      <c r="E14205" s="1">
        <v>45836.020833333336</v>
      </c>
      <c r="F14205" s="1">
        <v>45836.6875</v>
      </c>
      <c r="G14205" s="1">
        <v>45836.6875</v>
      </c>
      <c r="H14205" s="2" t="s">
        <v>1171</v>
      </c>
      <c r="I14205" s="2" t="s">
        <v>45</v>
      </c>
      <c r="J14205" s="2" t="s">
        <v>46</v>
      </c>
      <c r="K14205" s="2" t="s">
        <v>47</v>
      </c>
      <c r="L14205">
        <v>4</v>
      </c>
      <c r="M14205" s="2" t="s">
        <v>71</v>
      </c>
      <c r="N14205">
        <v>4</v>
      </c>
      <c r="O14205">
        <v>401</v>
      </c>
      <c r="P14205" s="2" t="s">
        <v>72</v>
      </c>
      <c r="Q14205" s="2" t="s">
        <v>73</v>
      </c>
      <c r="R14205">
        <v>10300</v>
      </c>
      <c r="S14205" s="2" t="s">
        <v>74</v>
      </c>
      <c r="T14205" s="2" t="s">
        <v>7284</v>
      </c>
      <c r="U14205">
        <v>397583.19</v>
      </c>
      <c r="V14205">
        <v>145403.10999999999</v>
      </c>
      <c r="W14205">
        <v>38.9765474318</v>
      </c>
      <c r="X14205">
        <v>-77.027891381900005</v>
      </c>
      <c r="Y14205">
        <v>881567019</v>
      </c>
    </row>
    <row r="14206" spans="1:25" x14ac:dyDescent="0.3">
      <c r="A14206">
        <v>401257.016400002</v>
      </c>
      <c r="B14206">
        <v>135070.54349999901</v>
      </c>
      <c r="C14206">
        <v>25103046</v>
      </c>
      <c r="D14206" s="1">
        <v>45847.553124999999</v>
      </c>
      <c r="E14206" s="1">
        <v>45847.329861111109</v>
      </c>
      <c r="F14206" s="1">
        <v>45847.368750000001</v>
      </c>
      <c r="G14206" s="1">
        <v>45847.368750000001</v>
      </c>
      <c r="H14206" s="2" t="s">
        <v>3335</v>
      </c>
      <c r="I14206" s="2" t="s">
        <v>45</v>
      </c>
      <c r="J14206" s="2" t="s">
        <v>46</v>
      </c>
      <c r="K14206" s="2" t="s">
        <v>29</v>
      </c>
      <c r="L14206">
        <v>6</v>
      </c>
      <c r="M14206" s="2" t="s">
        <v>54</v>
      </c>
      <c r="N14206">
        <v>1</v>
      </c>
      <c r="O14206">
        <v>107</v>
      </c>
      <c r="P14206" s="2" t="s">
        <v>55</v>
      </c>
      <c r="Q14206" s="2" t="s">
        <v>56</v>
      </c>
      <c r="R14206">
        <v>6900</v>
      </c>
      <c r="S14206" s="2" t="s">
        <v>57</v>
      </c>
      <c r="T14206" s="2" t="s">
        <v>7284</v>
      </c>
      <c r="U14206">
        <v>401257.01641511999</v>
      </c>
      <c r="V14206">
        <v>135070.543546776</v>
      </c>
      <c r="W14206">
        <v>38.883470920000001</v>
      </c>
      <c r="X14206">
        <v>-76.985512229299999</v>
      </c>
      <c r="Y14206">
        <v>881567020</v>
      </c>
    </row>
    <row r="14207" spans="1:25" x14ac:dyDescent="0.3">
      <c r="A14207">
        <v>396745.78999999899</v>
      </c>
      <c r="B14207">
        <v>138552.57</v>
      </c>
      <c r="C14207">
        <v>25103174</v>
      </c>
      <c r="D14207" s="1">
        <v>45847.79074074074</v>
      </c>
      <c r="E14207" s="1">
        <v>45847.3125</v>
      </c>
      <c r="F14207" s="1">
        <v>45847.729166666664</v>
      </c>
      <c r="G14207" s="1">
        <v>45847.729166666664</v>
      </c>
      <c r="H14207" s="2" t="s">
        <v>4904</v>
      </c>
      <c r="I14207" s="2" t="s">
        <v>65</v>
      </c>
      <c r="J14207" s="2" t="s">
        <v>46</v>
      </c>
      <c r="K14207" s="2" t="s">
        <v>47</v>
      </c>
      <c r="L14207">
        <v>2</v>
      </c>
      <c r="M14207" s="2" t="s">
        <v>325</v>
      </c>
      <c r="N14207">
        <v>3</v>
      </c>
      <c r="O14207">
        <v>301</v>
      </c>
      <c r="P14207" s="2" t="s">
        <v>326</v>
      </c>
      <c r="Q14207" s="2" t="s">
        <v>1774</v>
      </c>
      <c r="R14207">
        <v>4201</v>
      </c>
      <c r="S14207" s="2" t="s">
        <v>1332</v>
      </c>
      <c r="T14207" s="2" t="s">
        <v>7284</v>
      </c>
      <c r="U14207">
        <v>396745.79</v>
      </c>
      <c r="V14207">
        <v>138552.57</v>
      </c>
      <c r="W14207">
        <v>38.914833140600003</v>
      </c>
      <c r="X14207">
        <v>-77.037522963900003</v>
      </c>
      <c r="Y14207">
        <v>881567021</v>
      </c>
    </row>
    <row r="14208" spans="1:25" x14ac:dyDescent="0.3">
      <c r="A14208">
        <v>395521.54999999702</v>
      </c>
      <c r="B14208">
        <v>137007.07</v>
      </c>
      <c r="C14208">
        <v>25103663</v>
      </c>
      <c r="D14208" s="1">
        <v>45848.620659722219</v>
      </c>
      <c r="E14208" s="1">
        <v>45848.595138888886</v>
      </c>
      <c r="F14208" s="1">
        <v>45848.633333333331</v>
      </c>
      <c r="G14208" s="1">
        <v>45848.633333333331</v>
      </c>
      <c r="H14208" s="2" t="s">
        <v>1928</v>
      </c>
      <c r="I14208" s="2" t="s">
        <v>45</v>
      </c>
      <c r="J14208" s="2" t="s">
        <v>46</v>
      </c>
      <c r="K14208" s="2" t="s">
        <v>29</v>
      </c>
      <c r="L14208">
        <v>2</v>
      </c>
      <c r="M14208" s="2" t="s">
        <v>105</v>
      </c>
      <c r="N14208">
        <v>2</v>
      </c>
      <c r="O14208">
        <v>207</v>
      </c>
      <c r="P14208" s="2" t="s">
        <v>106</v>
      </c>
      <c r="Q14208" s="2" t="s">
        <v>107</v>
      </c>
      <c r="R14208">
        <v>5601</v>
      </c>
      <c r="S14208" s="2" t="s">
        <v>108</v>
      </c>
      <c r="T14208" s="2" t="s">
        <v>7284</v>
      </c>
      <c r="U14208">
        <v>395521.55</v>
      </c>
      <c r="V14208">
        <v>137007.07</v>
      </c>
      <c r="W14208">
        <v>38.900905358899998</v>
      </c>
      <c r="X14208">
        <v>-77.051629093200006</v>
      </c>
      <c r="Y14208">
        <v>881567022</v>
      </c>
    </row>
    <row r="14209" spans="1:25" x14ac:dyDescent="0.3">
      <c r="A14209">
        <v>399214.78999999899</v>
      </c>
      <c r="B14209">
        <v>137753.75</v>
      </c>
      <c r="C14209">
        <v>25103978</v>
      </c>
      <c r="D14209" s="1">
        <v>45850.069664351853</v>
      </c>
      <c r="E14209" s="1">
        <v>45849.109027777777</v>
      </c>
      <c r="F14209" s="1">
        <v>45849.138194444444</v>
      </c>
      <c r="G14209" s="1">
        <v>45849.138194444444</v>
      </c>
      <c r="H14209" s="2" t="s">
        <v>381</v>
      </c>
      <c r="I14209" s="2" t="s">
        <v>45</v>
      </c>
      <c r="J14209" s="2" t="s">
        <v>46</v>
      </c>
      <c r="K14209" s="2" t="s">
        <v>66</v>
      </c>
      <c r="L14209">
        <v>6</v>
      </c>
      <c r="M14209" s="2" t="s">
        <v>221</v>
      </c>
      <c r="N14209">
        <v>1</v>
      </c>
      <c r="O14209">
        <v>102</v>
      </c>
      <c r="P14209" s="2" t="s">
        <v>100</v>
      </c>
      <c r="Q14209" s="2" t="s">
        <v>382</v>
      </c>
      <c r="R14209">
        <v>4704</v>
      </c>
      <c r="S14209" s="2" t="s">
        <v>344</v>
      </c>
      <c r="T14209" s="2" t="s">
        <v>7284</v>
      </c>
      <c r="U14209">
        <v>399214.79</v>
      </c>
      <c r="V14209">
        <v>137753.75</v>
      </c>
      <c r="W14209">
        <v>38.907642772400003</v>
      </c>
      <c r="X14209">
        <v>-77.009053022299994</v>
      </c>
      <c r="Y14209">
        <v>881567023</v>
      </c>
    </row>
    <row r="14210" spans="1:25" x14ac:dyDescent="0.3">
      <c r="A14210">
        <v>395007.45000000298</v>
      </c>
      <c r="B14210">
        <v>137489.19999999899</v>
      </c>
      <c r="C14210">
        <v>25104961</v>
      </c>
      <c r="D14210" s="1">
        <v>45850.742256944446</v>
      </c>
      <c r="E14210" s="1">
        <v>45850.020833333336</v>
      </c>
      <c r="F14210" s="1">
        <v>45850.027777777781</v>
      </c>
      <c r="G14210" s="1">
        <v>45850.027777777781</v>
      </c>
      <c r="H14210" s="2" t="s">
        <v>1422</v>
      </c>
      <c r="I14210" s="2" t="s">
        <v>45</v>
      </c>
      <c r="J14210" s="2" t="s">
        <v>46</v>
      </c>
      <c r="K14210" s="2" t="s">
        <v>47</v>
      </c>
      <c r="L14210">
        <v>2</v>
      </c>
      <c r="M14210" s="2" t="s">
        <v>425</v>
      </c>
      <c r="N14210">
        <v>2</v>
      </c>
      <c r="O14210">
        <v>206</v>
      </c>
      <c r="P14210" s="2" t="s">
        <v>426</v>
      </c>
      <c r="Q14210" s="2" t="s">
        <v>1226</v>
      </c>
      <c r="R14210">
        <v>102</v>
      </c>
      <c r="S14210" s="2" t="s">
        <v>428</v>
      </c>
      <c r="T14210" s="2" t="s">
        <v>820</v>
      </c>
      <c r="U14210">
        <v>395007.45</v>
      </c>
      <c r="V14210">
        <v>137489.20000000001</v>
      </c>
      <c r="W14210">
        <v>38.9052457859</v>
      </c>
      <c r="X14210">
        <v>-77.057559315700004</v>
      </c>
      <c r="Y14210">
        <v>881567024</v>
      </c>
    </row>
    <row r="14211" spans="1:25" x14ac:dyDescent="0.3">
      <c r="A14211">
        <v>405709.42000000202</v>
      </c>
      <c r="B14211">
        <v>134801.32</v>
      </c>
      <c r="C14211">
        <v>25105330</v>
      </c>
      <c r="D14211" s="1">
        <v>45850.395833333336</v>
      </c>
      <c r="E14211" s="1">
        <v>45851.246527777781</v>
      </c>
      <c r="F14211" s="1">
        <v>45851.393750000003</v>
      </c>
      <c r="G14211" s="1">
        <v>45851.393750000003</v>
      </c>
      <c r="H14211" s="2" t="s">
        <v>4587</v>
      </c>
      <c r="I14211" s="2" t="s">
        <v>27</v>
      </c>
      <c r="J14211" s="2" t="s">
        <v>28</v>
      </c>
      <c r="K14211" s="2" t="s">
        <v>29</v>
      </c>
      <c r="L14211">
        <v>7</v>
      </c>
      <c r="M14211" s="2" t="s">
        <v>36</v>
      </c>
      <c r="N14211">
        <v>6</v>
      </c>
      <c r="O14211">
        <v>604</v>
      </c>
      <c r="P14211" s="2" t="s">
        <v>37</v>
      </c>
      <c r="Q14211" s="2" t="s">
        <v>988</v>
      </c>
      <c r="R14211">
        <v>9907</v>
      </c>
      <c r="S14211" s="2" t="s">
        <v>769</v>
      </c>
      <c r="T14211" s="2" t="s">
        <v>7284</v>
      </c>
      <c r="U14211">
        <v>405709.42</v>
      </c>
      <c r="V14211">
        <v>134801.32</v>
      </c>
      <c r="W14211">
        <v>38.881028012100003</v>
      </c>
      <c r="X14211">
        <v>-76.934198199999997</v>
      </c>
      <c r="Y14211">
        <v>881567025</v>
      </c>
    </row>
    <row r="14212" spans="1:25" x14ac:dyDescent="0.3">
      <c r="A14212">
        <v>402239.109999999</v>
      </c>
      <c r="B14212">
        <v>140300.82999999801</v>
      </c>
      <c r="C14212">
        <v>25106170</v>
      </c>
      <c r="D14212" s="1">
        <v>45852.929722222223</v>
      </c>
      <c r="E14212" s="1">
        <v>45843.85</v>
      </c>
      <c r="F14212" s="1">
        <v>45852.888888888891</v>
      </c>
      <c r="G14212" s="1">
        <v>45852.888888888891</v>
      </c>
      <c r="H14212" s="2" t="s">
        <v>4779</v>
      </c>
      <c r="I14212" s="2" t="s">
        <v>53</v>
      </c>
      <c r="J14212" s="2" t="s">
        <v>46</v>
      </c>
      <c r="K14212" s="2" t="s">
        <v>47</v>
      </c>
      <c r="L14212">
        <v>5</v>
      </c>
      <c r="M14212" s="2" t="s">
        <v>357</v>
      </c>
      <c r="N14212">
        <v>5</v>
      </c>
      <c r="O14212">
        <v>503</v>
      </c>
      <c r="P14212" s="2" t="s">
        <v>282</v>
      </c>
      <c r="Q14212" s="2" t="s">
        <v>366</v>
      </c>
      <c r="R14212">
        <v>9400</v>
      </c>
      <c r="S14212" s="2" t="s">
        <v>367</v>
      </c>
      <c r="T14212" s="2" t="s">
        <v>7284</v>
      </c>
      <c r="U14212">
        <v>402239.11</v>
      </c>
      <c r="V14212">
        <v>140300.82999999999</v>
      </c>
      <c r="W14212">
        <v>38.930585199799999</v>
      </c>
      <c r="X14212">
        <v>-76.974176035599996</v>
      </c>
      <c r="Y14212">
        <v>881567026</v>
      </c>
    </row>
    <row r="14213" spans="1:25" x14ac:dyDescent="0.3">
      <c r="A14213">
        <v>399832.08810000098</v>
      </c>
      <c r="B14213">
        <v>129812.384100001</v>
      </c>
      <c r="C14213">
        <v>25107208</v>
      </c>
      <c r="D14213" s="1">
        <v>45854.734571759262</v>
      </c>
      <c r="E14213" s="1">
        <v>45854.685416666667</v>
      </c>
      <c r="F14213" s="1">
        <v>45854.728472222225</v>
      </c>
      <c r="G14213" s="1">
        <v>45854.728472222225</v>
      </c>
      <c r="H14213" s="2" t="s">
        <v>5815</v>
      </c>
      <c r="I14213" s="2" t="s">
        <v>53</v>
      </c>
      <c r="J14213" s="2" t="s">
        <v>46</v>
      </c>
      <c r="K14213" s="2" t="s">
        <v>47</v>
      </c>
      <c r="L14213">
        <v>8</v>
      </c>
      <c r="M14213" s="2" t="s">
        <v>67</v>
      </c>
      <c r="N14213">
        <v>7</v>
      </c>
      <c r="O14213">
        <v>707</v>
      </c>
      <c r="P14213" s="2" t="s">
        <v>31</v>
      </c>
      <c r="Q14213" s="2" t="s">
        <v>520</v>
      </c>
      <c r="R14213">
        <v>9803</v>
      </c>
      <c r="S14213" s="2" t="s">
        <v>69</v>
      </c>
      <c r="T14213" s="2" t="s">
        <v>7284</v>
      </c>
      <c r="U14213">
        <v>399832.08806179703</v>
      </c>
      <c r="V14213">
        <v>129812.38408589701</v>
      </c>
      <c r="W14213">
        <v>38.836104089099997</v>
      </c>
      <c r="X14213">
        <v>-77.001933988900007</v>
      </c>
      <c r="Y14213">
        <v>881567027</v>
      </c>
    </row>
    <row r="14214" spans="1:25" x14ac:dyDescent="0.3">
      <c r="A14214">
        <v>398084.00999999797</v>
      </c>
      <c r="B14214">
        <v>142679.76999999999</v>
      </c>
      <c r="C14214">
        <v>25107262</v>
      </c>
      <c r="D14214" s="1">
        <v>45854.806539351855</v>
      </c>
      <c r="E14214" s="1">
        <v>45854.270833333336</v>
      </c>
      <c r="F14214" s="1">
        <v>45854.708333333336</v>
      </c>
      <c r="G14214" s="1">
        <v>45854.708333333336</v>
      </c>
      <c r="H14214" s="2" t="s">
        <v>5816</v>
      </c>
      <c r="I14214" s="2" t="s">
        <v>65</v>
      </c>
      <c r="J14214" s="2" t="s">
        <v>46</v>
      </c>
      <c r="K14214" s="2" t="s">
        <v>47</v>
      </c>
      <c r="L14214">
        <v>4</v>
      </c>
      <c r="M14214" s="2" t="s">
        <v>274</v>
      </c>
      <c r="N14214">
        <v>4</v>
      </c>
      <c r="O14214">
        <v>407</v>
      </c>
      <c r="P14214" s="2" t="s">
        <v>85</v>
      </c>
      <c r="Q14214" s="2" t="s">
        <v>3985</v>
      </c>
      <c r="R14214">
        <v>2101</v>
      </c>
      <c r="S14214" s="2" t="s">
        <v>276</v>
      </c>
      <c r="T14214" s="2" t="s">
        <v>7284</v>
      </c>
      <c r="U14214">
        <v>398084.01001218002</v>
      </c>
      <c r="V14214">
        <v>142679.77001784</v>
      </c>
      <c r="W14214">
        <v>38.952016143400002</v>
      </c>
      <c r="X14214">
        <v>-77.022104020300006</v>
      </c>
      <c r="Y14214">
        <v>881567028</v>
      </c>
    </row>
    <row r="14215" spans="1:25" x14ac:dyDescent="0.3">
      <c r="A14215">
        <v>402363.71000000101</v>
      </c>
      <c r="B14215">
        <v>130873.460000001</v>
      </c>
      <c r="C14215">
        <v>25107365</v>
      </c>
      <c r="D14215" s="1">
        <v>45854.94972222222</v>
      </c>
      <c r="E14215" s="1">
        <v>45854.918749999997</v>
      </c>
      <c r="F14215" s="1">
        <v>45854.944444444445</v>
      </c>
      <c r="G14215" s="1">
        <v>45854.944444444445</v>
      </c>
      <c r="H14215" s="2" t="s">
        <v>1127</v>
      </c>
      <c r="I14215" s="2" t="s">
        <v>45</v>
      </c>
      <c r="J14215" s="2" t="s">
        <v>46</v>
      </c>
      <c r="K14215" s="2" t="s">
        <v>47</v>
      </c>
      <c r="L14215">
        <v>8</v>
      </c>
      <c r="M14215" s="2" t="s">
        <v>30</v>
      </c>
      <c r="N14215">
        <v>7</v>
      </c>
      <c r="O14215">
        <v>704</v>
      </c>
      <c r="P14215" s="2" t="s">
        <v>330</v>
      </c>
      <c r="Q14215" s="2" t="s">
        <v>646</v>
      </c>
      <c r="R14215">
        <v>7409</v>
      </c>
      <c r="S14215" s="2" t="s">
        <v>647</v>
      </c>
      <c r="T14215" s="2" t="s">
        <v>7284</v>
      </c>
      <c r="U14215">
        <v>402363.71</v>
      </c>
      <c r="V14215">
        <v>130873.46</v>
      </c>
      <c r="W14215">
        <v>38.845659577900001</v>
      </c>
      <c r="X14215">
        <v>-76.972771436599999</v>
      </c>
      <c r="Y14215">
        <v>881567029</v>
      </c>
    </row>
    <row r="14216" spans="1:25" x14ac:dyDescent="0.3">
      <c r="A14216">
        <v>402536.46000000101</v>
      </c>
      <c r="B14216">
        <v>134122.62000000101</v>
      </c>
      <c r="C14216">
        <v>25107673</v>
      </c>
      <c r="D14216" s="1">
        <v>45855.468090277776</v>
      </c>
      <c r="E14216" s="1">
        <v>45855.286111111112</v>
      </c>
      <c r="F14216" s="1">
        <v>45855.350694444445</v>
      </c>
      <c r="G14216" s="1">
        <v>45855.350694444445</v>
      </c>
      <c r="H14216" s="2" t="s">
        <v>5817</v>
      </c>
      <c r="I14216" s="2" t="s">
        <v>53</v>
      </c>
      <c r="J14216" s="2" t="s">
        <v>46</v>
      </c>
      <c r="K14216" s="2" t="s">
        <v>29</v>
      </c>
      <c r="L14216">
        <v>7</v>
      </c>
      <c r="M14216" s="2" t="s">
        <v>269</v>
      </c>
      <c r="N14216">
        <v>6</v>
      </c>
      <c r="O14216">
        <v>605</v>
      </c>
      <c r="P14216" s="2" t="s">
        <v>313</v>
      </c>
      <c r="Q14216" s="2" t="s">
        <v>390</v>
      </c>
      <c r="R14216">
        <v>7709</v>
      </c>
      <c r="S14216" s="2" t="s">
        <v>391</v>
      </c>
      <c r="T14216" s="2" t="s">
        <v>7284</v>
      </c>
      <c r="U14216">
        <v>402536.46000030998</v>
      </c>
      <c r="V14216">
        <v>134122.61999390001</v>
      </c>
      <c r="W14216">
        <v>38.874928894</v>
      </c>
      <c r="X14216">
        <v>-76.970769472800001</v>
      </c>
      <c r="Y14216">
        <v>881567030</v>
      </c>
    </row>
    <row r="14217" spans="1:25" x14ac:dyDescent="0.3">
      <c r="A14217">
        <v>400035.27000000299</v>
      </c>
      <c r="B14217">
        <v>143463.05999999901</v>
      </c>
      <c r="C14217">
        <v>25108367</v>
      </c>
      <c r="D14217" s="1">
        <v>45856.772916666669</v>
      </c>
      <c r="E14217" s="1">
        <v>45856.508333333331</v>
      </c>
      <c r="F14217" s="1">
        <v>45856.533333333333</v>
      </c>
      <c r="G14217" s="1">
        <v>45856.533333333333</v>
      </c>
      <c r="H14217" s="2" t="s">
        <v>5818</v>
      </c>
      <c r="I14217" s="2" t="s">
        <v>53</v>
      </c>
      <c r="J14217" s="2" t="s">
        <v>46</v>
      </c>
      <c r="K14217" s="2" t="s">
        <v>47</v>
      </c>
      <c r="L14217">
        <v>4</v>
      </c>
      <c r="M14217" s="2" t="s">
        <v>161</v>
      </c>
      <c r="N14217">
        <v>4</v>
      </c>
      <c r="O14217">
        <v>406</v>
      </c>
      <c r="P14217" s="2" t="s">
        <v>251</v>
      </c>
      <c r="Q14217" s="2" t="s">
        <v>252</v>
      </c>
      <c r="R14217">
        <v>9507</v>
      </c>
      <c r="S14217" s="2" t="s">
        <v>253</v>
      </c>
      <c r="T14217" s="2" t="s">
        <v>7284</v>
      </c>
      <c r="U14217">
        <v>400035.27</v>
      </c>
      <c r="V14217">
        <v>143463.06</v>
      </c>
      <c r="W14217">
        <v>38.959074315700001</v>
      </c>
      <c r="X14217">
        <v>-76.999593063600003</v>
      </c>
      <c r="Y14217">
        <v>881567031</v>
      </c>
    </row>
    <row r="14218" spans="1:25" x14ac:dyDescent="0.3">
      <c r="A14218">
        <v>403562.69049999898</v>
      </c>
      <c r="B14218">
        <v>135000.856400002</v>
      </c>
      <c r="C14218">
        <v>25110577</v>
      </c>
      <c r="D14218" s="1">
        <v>45860.975266203706</v>
      </c>
      <c r="E14218" s="1">
        <v>45860.672222222223</v>
      </c>
      <c r="F14218" s="1">
        <v>45860.730555555558</v>
      </c>
      <c r="G14218" s="1">
        <v>45860.730555555558</v>
      </c>
      <c r="H14218" s="2" t="s">
        <v>5819</v>
      </c>
      <c r="I14218" s="2" t="s">
        <v>53</v>
      </c>
      <c r="J14218" s="2" t="s">
        <v>46</v>
      </c>
      <c r="K14218" s="2" t="s">
        <v>47</v>
      </c>
      <c r="L14218">
        <v>7</v>
      </c>
      <c r="M14218" s="2" t="s">
        <v>269</v>
      </c>
      <c r="N14218">
        <v>6</v>
      </c>
      <c r="O14218">
        <v>603</v>
      </c>
      <c r="P14218" s="2" t="s">
        <v>594</v>
      </c>
      <c r="Q14218" s="2" t="s">
        <v>859</v>
      </c>
      <c r="R14218">
        <v>7708</v>
      </c>
      <c r="S14218" s="2" t="s">
        <v>860</v>
      </c>
      <c r="T14218" s="2" t="s">
        <v>7284</v>
      </c>
      <c r="U14218">
        <v>403562.69052925898</v>
      </c>
      <c r="V14218">
        <v>135000.85644271201</v>
      </c>
      <c r="W14218">
        <v>38.882836832300001</v>
      </c>
      <c r="X14218">
        <v>-76.958938494600005</v>
      </c>
      <c r="Y14218">
        <v>881567032</v>
      </c>
    </row>
    <row r="14219" spans="1:25" x14ac:dyDescent="0.3">
      <c r="A14219">
        <v>392402.63000000297</v>
      </c>
      <c r="B14219">
        <v>138570.57999999801</v>
      </c>
      <c r="C14219">
        <v>25111353</v>
      </c>
      <c r="D14219" s="1">
        <v>45862.010833333334</v>
      </c>
      <c r="E14219" s="1">
        <v>45861.833333333336</v>
      </c>
      <c r="F14219" s="1">
        <v>45861.888888888891</v>
      </c>
      <c r="G14219" s="1">
        <v>45861.888888888891</v>
      </c>
      <c r="H14219" s="2" t="s">
        <v>5820</v>
      </c>
      <c r="I14219" s="2" t="s">
        <v>65</v>
      </c>
      <c r="J14219" s="2" t="s">
        <v>46</v>
      </c>
      <c r="K14219" s="2" t="s">
        <v>47</v>
      </c>
      <c r="L14219">
        <v>3</v>
      </c>
      <c r="M14219" s="2" t="s">
        <v>410</v>
      </c>
      <c r="N14219">
        <v>2</v>
      </c>
      <c r="O14219">
        <v>205</v>
      </c>
      <c r="P14219" s="2" t="s">
        <v>411</v>
      </c>
      <c r="Q14219" s="2" t="s">
        <v>412</v>
      </c>
      <c r="R14219">
        <v>802</v>
      </c>
      <c r="S14219" s="2" t="s">
        <v>413</v>
      </c>
      <c r="T14219" s="2" t="s">
        <v>7284</v>
      </c>
      <c r="U14219">
        <v>392402.63</v>
      </c>
      <c r="V14219">
        <v>138570.57999999999</v>
      </c>
      <c r="W14219">
        <v>38.914968567400003</v>
      </c>
      <c r="X14219">
        <v>-77.087602341999997</v>
      </c>
      <c r="Y14219">
        <v>881567033</v>
      </c>
    </row>
    <row r="14220" spans="1:25" x14ac:dyDescent="0.3">
      <c r="A14220">
        <v>400818.71000000101</v>
      </c>
      <c r="B14220">
        <v>142604.18</v>
      </c>
      <c r="C14220">
        <v>25111707</v>
      </c>
      <c r="D14220" s="1">
        <v>45862.500208333331</v>
      </c>
      <c r="E14220" s="1">
        <v>45862.45416666667</v>
      </c>
      <c r="F14220" s="1">
        <v>45862.484027777777</v>
      </c>
      <c r="G14220" s="1">
        <v>45862.484027777777</v>
      </c>
      <c r="H14220" s="2" t="s">
        <v>3837</v>
      </c>
      <c r="I14220" s="2" t="s">
        <v>53</v>
      </c>
      <c r="J14220" s="2" t="s">
        <v>46</v>
      </c>
      <c r="K14220" s="2" t="s">
        <v>29</v>
      </c>
      <c r="L14220">
        <v>5</v>
      </c>
      <c r="M14220" s="2" t="s">
        <v>171</v>
      </c>
      <c r="N14220">
        <v>4</v>
      </c>
      <c r="O14220">
        <v>405</v>
      </c>
      <c r="P14220" s="2" t="s">
        <v>172</v>
      </c>
      <c r="Q14220" s="2" t="s">
        <v>1205</v>
      </c>
      <c r="R14220">
        <v>9509</v>
      </c>
      <c r="S14220" s="2" t="s">
        <v>723</v>
      </c>
      <c r="T14220" s="2" t="s">
        <v>7284</v>
      </c>
      <c r="U14220">
        <v>400818.71</v>
      </c>
      <c r="V14220">
        <v>142604.18</v>
      </c>
      <c r="W14220">
        <v>38.951336916099997</v>
      </c>
      <c r="X14220">
        <v>-76.990554955899995</v>
      </c>
      <c r="Y14220">
        <v>881567034</v>
      </c>
    </row>
    <row r="14221" spans="1:25" x14ac:dyDescent="0.3">
      <c r="A14221">
        <v>398010.07999999798</v>
      </c>
      <c r="B14221">
        <v>138818.94000000099</v>
      </c>
      <c r="C14221">
        <v>25111785</v>
      </c>
      <c r="D14221" s="1">
        <v>45862.793136574073</v>
      </c>
      <c r="E14221" s="1">
        <v>45862.765277777777</v>
      </c>
      <c r="F14221" s="1">
        <v>45862.784722222219</v>
      </c>
      <c r="G14221" s="1">
        <v>45862.784722222219</v>
      </c>
      <c r="H14221" s="2" t="s">
        <v>139</v>
      </c>
      <c r="I14221" s="2" t="s">
        <v>45</v>
      </c>
      <c r="J14221" s="2" t="s">
        <v>46</v>
      </c>
      <c r="K14221" s="2" t="s">
        <v>47</v>
      </c>
      <c r="L14221">
        <v>1</v>
      </c>
      <c r="M14221" s="2" t="s">
        <v>120</v>
      </c>
      <c r="N14221">
        <v>3</v>
      </c>
      <c r="O14221">
        <v>305</v>
      </c>
      <c r="P14221" s="2" t="s">
        <v>121</v>
      </c>
      <c r="Q14221" s="2" t="s">
        <v>140</v>
      </c>
      <c r="R14221">
        <v>3500</v>
      </c>
      <c r="S14221" s="2" t="s">
        <v>141</v>
      </c>
      <c r="T14221" s="2" t="s">
        <v>7284</v>
      </c>
      <c r="U14221">
        <v>398010.08</v>
      </c>
      <c r="V14221">
        <v>138818.94</v>
      </c>
      <c r="W14221">
        <v>38.917236461999998</v>
      </c>
      <c r="X14221">
        <v>-77.022945726100005</v>
      </c>
      <c r="Y14221">
        <v>881567035</v>
      </c>
    </row>
    <row r="14222" spans="1:25" x14ac:dyDescent="0.3">
      <c r="A14222">
        <v>398053.74000000203</v>
      </c>
      <c r="B14222">
        <v>136327.71000000101</v>
      </c>
      <c r="C14222">
        <v>25112022</v>
      </c>
      <c r="D14222" s="1">
        <v>45863.136423611111</v>
      </c>
      <c r="E14222" s="1">
        <v>45862.967361111114</v>
      </c>
      <c r="F14222" s="1">
        <v>45863.102777777778</v>
      </c>
      <c r="G14222" s="1">
        <v>45863.102777777778</v>
      </c>
      <c r="H14222" s="2" t="s">
        <v>1151</v>
      </c>
      <c r="I14222" s="2" t="s">
        <v>53</v>
      </c>
      <c r="J14222" s="2" t="s">
        <v>46</v>
      </c>
      <c r="K14222" s="2" t="s">
        <v>66</v>
      </c>
      <c r="L14222">
        <v>2</v>
      </c>
      <c r="M14222" s="2" t="s">
        <v>99</v>
      </c>
      <c r="N14222">
        <v>1</v>
      </c>
      <c r="O14222">
        <v>102</v>
      </c>
      <c r="P14222" s="2" t="s">
        <v>100</v>
      </c>
      <c r="Q14222" s="2" t="s">
        <v>919</v>
      </c>
      <c r="R14222">
        <v>5802</v>
      </c>
      <c r="S14222" s="2" t="s">
        <v>350</v>
      </c>
      <c r="T14222" s="2" t="s">
        <v>103</v>
      </c>
      <c r="U14222">
        <v>398053.74</v>
      </c>
      <c r="V14222">
        <v>136327.71</v>
      </c>
      <c r="W14222">
        <v>38.894794691999998</v>
      </c>
      <c r="X14222">
        <v>-77.022435223700001</v>
      </c>
      <c r="Y14222">
        <v>881567036</v>
      </c>
    </row>
    <row r="14223" spans="1:25" x14ac:dyDescent="0.3">
      <c r="A14223">
        <v>397953.59000000398</v>
      </c>
      <c r="B14223">
        <v>140415.23000000001</v>
      </c>
      <c r="C14223">
        <v>25161640</v>
      </c>
      <c r="D14223" s="1">
        <v>45954.294710648152</v>
      </c>
      <c r="E14223" s="1">
        <v>45954.268055555556</v>
      </c>
      <c r="F14223" s="1">
        <v>45954.277777777781</v>
      </c>
      <c r="G14223" s="1">
        <v>45954.277777777781</v>
      </c>
      <c r="H14223" s="2" t="s">
        <v>843</v>
      </c>
      <c r="I14223" s="2" t="s">
        <v>45</v>
      </c>
      <c r="J14223" s="2" t="s">
        <v>46</v>
      </c>
      <c r="K14223" s="2" t="s">
        <v>66</v>
      </c>
      <c r="L14223">
        <v>1</v>
      </c>
      <c r="M14223" s="2" t="s">
        <v>192</v>
      </c>
      <c r="N14223">
        <v>4</v>
      </c>
      <c r="O14223">
        <v>409</v>
      </c>
      <c r="P14223" s="2" t="s">
        <v>134</v>
      </c>
      <c r="Q14223" s="2" t="s">
        <v>420</v>
      </c>
      <c r="R14223">
        <v>3100</v>
      </c>
      <c r="S14223" s="2" t="s">
        <v>421</v>
      </c>
      <c r="T14223" s="2" t="s">
        <v>7284</v>
      </c>
      <c r="U14223">
        <v>397953.59</v>
      </c>
      <c r="V14223">
        <v>140415.23000000001</v>
      </c>
      <c r="W14223">
        <v>38.931616220000002</v>
      </c>
      <c r="X14223">
        <v>-77.023601869999993</v>
      </c>
      <c r="Y14223">
        <v>881567037</v>
      </c>
    </row>
    <row r="14224" spans="1:25" x14ac:dyDescent="0.3">
      <c r="A14224">
        <v>404084.54999999702</v>
      </c>
      <c r="B14224">
        <v>139109.41</v>
      </c>
      <c r="C14224">
        <v>25162555</v>
      </c>
      <c r="D14224" s="1">
        <v>45956.168530092589</v>
      </c>
      <c r="E14224" s="1">
        <v>45956.004861111112</v>
      </c>
      <c r="F14224" s="1">
        <v>45956.007638888892</v>
      </c>
      <c r="G14224" s="1">
        <v>45956.007638888892</v>
      </c>
      <c r="H14224" s="2" t="s">
        <v>1456</v>
      </c>
      <c r="I14224" s="2" t="s">
        <v>45</v>
      </c>
      <c r="J14224" s="2" t="s">
        <v>46</v>
      </c>
      <c r="K14224" s="2" t="s">
        <v>66</v>
      </c>
      <c r="L14224">
        <v>5</v>
      </c>
      <c r="M14224" s="2" t="s">
        <v>281</v>
      </c>
      <c r="N14224">
        <v>5</v>
      </c>
      <c r="O14224">
        <v>503</v>
      </c>
      <c r="P14224" s="2" t="s">
        <v>615</v>
      </c>
      <c r="Q14224" s="2" t="s">
        <v>1121</v>
      </c>
      <c r="R14224">
        <v>9000</v>
      </c>
      <c r="S14224" s="2" t="s">
        <v>617</v>
      </c>
      <c r="T14224" s="2" t="s">
        <v>7284</v>
      </c>
      <c r="U14224">
        <v>404084.55</v>
      </c>
      <c r="V14224">
        <v>139109.41</v>
      </c>
      <c r="W14224">
        <v>38.919845871600003</v>
      </c>
      <c r="X14224">
        <v>-76.952899414100003</v>
      </c>
      <c r="Y14224">
        <v>881567038</v>
      </c>
    </row>
    <row r="14225" spans="1:25" x14ac:dyDescent="0.3">
      <c r="A14225">
        <v>396977.88000000297</v>
      </c>
      <c r="B14225">
        <v>144668.23999999801</v>
      </c>
      <c r="C14225">
        <v>25062791</v>
      </c>
      <c r="D14225" s="1">
        <v>45777.427233796298</v>
      </c>
      <c r="E14225" s="1">
        <v>45777.240277777775</v>
      </c>
      <c r="F14225" s="1">
        <v>45777.25</v>
      </c>
      <c r="G14225" s="1">
        <v>45777.25</v>
      </c>
      <c r="H14225" s="2" t="s">
        <v>4442</v>
      </c>
      <c r="I14225" s="2" t="s">
        <v>45</v>
      </c>
      <c r="J14225" s="2" t="s">
        <v>46</v>
      </c>
      <c r="K14225" s="2" t="s">
        <v>29</v>
      </c>
      <c r="L14225">
        <v>4</v>
      </c>
      <c r="M14225" s="2" t="s">
        <v>71</v>
      </c>
      <c r="N14225">
        <v>4</v>
      </c>
      <c r="O14225">
        <v>401</v>
      </c>
      <c r="P14225" s="2" t="s">
        <v>110</v>
      </c>
      <c r="Q14225" s="2" t="s">
        <v>415</v>
      </c>
      <c r="R14225">
        <v>1803</v>
      </c>
      <c r="S14225" s="2" t="s">
        <v>112</v>
      </c>
      <c r="T14225" s="2" t="s">
        <v>7284</v>
      </c>
      <c r="U14225">
        <v>396977.88</v>
      </c>
      <c r="V14225">
        <v>144668.24</v>
      </c>
      <c r="W14225">
        <v>38.969925677500001</v>
      </c>
      <c r="X14225">
        <v>-77.034873768200001</v>
      </c>
      <c r="Y14225">
        <v>881567039</v>
      </c>
    </row>
    <row r="14226" spans="1:25" x14ac:dyDescent="0.3">
      <c r="A14226">
        <v>402873.81000000198</v>
      </c>
      <c r="B14226">
        <v>140509.09</v>
      </c>
      <c r="C14226">
        <v>25062969</v>
      </c>
      <c r="D14226" s="1">
        <v>45777.799224537041</v>
      </c>
      <c r="E14226" s="1">
        <v>45777.145833333336</v>
      </c>
      <c r="F14226" s="1">
        <v>45777.477777777778</v>
      </c>
      <c r="G14226" s="1">
        <v>45777.477777777778</v>
      </c>
      <c r="H14226" s="2" t="s">
        <v>5821</v>
      </c>
      <c r="I14226" s="2" t="s">
        <v>65</v>
      </c>
      <c r="J14226" s="2" t="s">
        <v>46</v>
      </c>
      <c r="K14226" s="2" t="s">
        <v>47</v>
      </c>
      <c r="L14226">
        <v>5</v>
      </c>
      <c r="M14226" s="2" t="s">
        <v>357</v>
      </c>
      <c r="N14226">
        <v>5</v>
      </c>
      <c r="O14226">
        <v>503</v>
      </c>
      <c r="P14226" s="2" t="s">
        <v>615</v>
      </c>
      <c r="Q14226" s="2" t="s">
        <v>1193</v>
      </c>
      <c r="R14226">
        <v>11100</v>
      </c>
      <c r="S14226" s="2" t="s">
        <v>833</v>
      </c>
      <c r="T14226" s="2" t="s">
        <v>7284</v>
      </c>
      <c r="U14226">
        <v>402873.81</v>
      </c>
      <c r="V14226">
        <v>140509.09</v>
      </c>
      <c r="W14226">
        <v>38.932459422900003</v>
      </c>
      <c r="X14226">
        <v>-76.966855081399999</v>
      </c>
      <c r="Y14226">
        <v>881567040</v>
      </c>
    </row>
    <row r="14227" spans="1:25" x14ac:dyDescent="0.3">
      <c r="A14227">
        <v>399490.93999999802</v>
      </c>
      <c r="B14227">
        <v>134234.390000001</v>
      </c>
      <c r="C14227">
        <v>25064533</v>
      </c>
      <c r="D14227" s="1">
        <v>45780.319502314815</v>
      </c>
      <c r="E14227" s="1">
        <v>45780.268055555556</v>
      </c>
      <c r="F14227" s="1">
        <v>45780.303472222222</v>
      </c>
      <c r="G14227" s="1">
        <v>45780.303472222222</v>
      </c>
      <c r="H14227" s="2" t="s">
        <v>3365</v>
      </c>
      <c r="I14227" s="2" t="s">
        <v>53</v>
      </c>
      <c r="J14227" s="2" t="s">
        <v>46</v>
      </c>
      <c r="K14227" s="2" t="s">
        <v>66</v>
      </c>
      <c r="L14227">
        <v>8</v>
      </c>
      <c r="M14227" s="2" t="s">
        <v>93</v>
      </c>
      <c r="N14227">
        <v>1</v>
      </c>
      <c r="O14227">
        <v>106</v>
      </c>
      <c r="P14227" s="2" t="s">
        <v>94</v>
      </c>
      <c r="Q14227" s="2" t="s">
        <v>681</v>
      </c>
      <c r="R14227">
        <v>7201</v>
      </c>
      <c r="S14227" s="2" t="s">
        <v>96</v>
      </c>
      <c r="T14227" s="2" t="s">
        <v>97</v>
      </c>
      <c r="U14227">
        <v>399490.94</v>
      </c>
      <c r="V14227">
        <v>134234.39000000001</v>
      </c>
      <c r="W14227">
        <v>38.8759392734</v>
      </c>
      <c r="X14227">
        <v>-77.0058665631</v>
      </c>
      <c r="Y14227">
        <v>881567041</v>
      </c>
    </row>
    <row r="14228" spans="1:25" x14ac:dyDescent="0.3">
      <c r="A14228">
        <v>397603.36999999703</v>
      </c>
      <c r="B14228">
        <v>144181.51000000199</v>
      </c>
      <c r="C14228">
        <v>25064776</v>
      </c>
      <c r="D14228" s="1">
        <v>45780.876944444448</v>
      </c>
      <c r="E14228" s="1">
        <v>45780.730555555558</v>
      </c>
      <c r="F14228" s="1">
        <v>45780.847222222219</v>
      </c>
      <c r="G14228" s="1">
        <v>45780.847222222219</v>
      </c>
      <c r="H14228" s="2" t="s">
        <v>1628</v>
      </c>
      <c r="I14228" s="2" t="s">
        <v>76</v>
      </c>
      <c r="J14228" s="2" t="s">
        <v>46</v>
      </c>
      <c r="K14228" s="2" t="s">
        <v>47</v>
      </c>
      <c r="L14228">
        <v>4</v>
      </c>
      <c r="M14228" s="2" t="s">
        <v>71</v>
      </c>
      <c r="N14228">
        <v>4</v>
      </c>
      <c r="O14228">
        <v>402</v>
      </c>
      <c r="P14228" s="2" t="s">
        <v>110</v>
      </c>
      <c r="Q14228" s="2" t="s">
        <v>111</v>
      </c>
      <c r="R14228">
        <v>1804</v>
      </c>
      <c r="S14228" s="2" t="s">
        <v>169</v>
      </c>
      <c r="T14228" s="2" t="s">
        <v>7284</v>
      </c>
      <c r="U14228">
        <v>397603.37</v>
      </c>
      <c r="V14228">
        <v>144181.51</v>
      </c>
      <c r="W14228">
        <v>38.965543025400002</v>
      </c>
      <c r="X14228">
        <v>-77.027654222400002</v>
      </c>
      <c r="Y14228">
        <v>881567042</v>
      </c>
    </row>
    <row r="14229" spans="1:25" x14ac:dyDescent="0.3">
      <c r="A14229">
        <v>400846.609999999</v>
      </c>
      <c r="B14229">
        <v>134967.78000000099</v>
      </c>
      <c r="C14229">
        <v>25090874</v>
      </c>
      <c r="D14229" s="1">
        <v>45826.263877314814</v>
      </c>
      <c r="E14229" s="1">
        <v>45826.225694444445</v>
      </c>
      <c r="F14229" s="1">
        <v>45826.263888888891</v>
      </c>
      <c r="G14229" s="1">
        <v>45826.263888888891</v>
      </c>
      <c r="H14229" s="2" t="s">
        <v>1139</v>
      </c>
      <c r="I14229" s="2" t="s">
        <v>45</v>
      </c>
      <c r="J14229" s="2" t="s">
        <v>46</v>
      </c>
      <c r="K14229" s="2" t="s">
        <v>66</v>
      </c>
      <c r="L14229">
        <v>6</v>
      </c>
      <c r="M14229" s="2" t="s">
        <v>54</v>
      </c>
      <c r="N14229">
        <v>1</v>
      </c>
      <c r="O14229">
        <v>106</v>
      </c>
      <c r="P14229" s="2" t="s">
        <v>55</v>
      </c>
      <c r="Q14229" s="2" t="s">
        <v>355</v>
      </c>
      <c r="R14229">
        <v>6900</v>
      </c>
      <c r="S14229" s="2" t="s">
        <v>57</v>
      </c>
      <c r="T14229" s="2" t="s">
        <v>7284</v>
      </c>
      <c r="U14229">
        <v>400846.61</v>
      </c>
      <c r="V14229">
        <v>134967.78</v>
      </c>
      <c r="W14229">
        <v>38.882545677300001</v>
      </c>
      <c r="X14229">
        <v>-76.990242504099996</v>
      </c>
      <c r="Y14229">
        <v>881567300</v>
      </c>
    </row>
    <row r="14230" spans="1:25" x14ac:dyDescent="0.3">
      <c r="A14230">
        <v>404084.54999999702</v>
      </c>
      <c r="B14230">
        <v>139109.41</v>
      </c>
      <c r="C14230">
        <v>25091292</v>
      </c>
      <c r="D14230" s="1">
        <v>45827.049976851849</v>
      </c>
      <c r="E14230" s="1">
        <v>45826.978472222225</v>
      </c>
      <c r="F14230" s="1">
        <v>45827.041666666664</v>
      </c>
      <c r="G14230" s="1">
        <v>45827.041666666664</v>
      </c>
      <c r="H14230" s="2" t="s">
        <v>1456</v>
      </c>
      <c r="I14230" s="2" t="s">
        <v>53</v>
      </c>
      <c r="J14230" s="2" t="s">
        <v>46</v>
      </c>
      <c r="K14230" s="2" t="s">
        <v>66</v>
      </c>
      <c r="L14230">
        <v>5</v>
      </c>
      <c r="M14230" s="2" t="s">
        <v>281</v>
      </c>
      <c r="N14230">
        <v>5</v>
      </c>
      <c r="O14230">
        <v>503</v>
      </c>
      <c r="P14230" s="2" t="s">
        <v>615</v>
      </c>
      <c r="Q14230" s="2" t="s">
        <v>1121</v>
      </c>
      <c r="R14230">
        <v>9000</v>
      </c>
      <c r="S14230" s="2" t="s">
        <v>617</v>
      </c>
      <c r="T14230" s="2" t="s">
        <v>7284</v>
      </c>
      <c r="U14230">
        <v>404084.55</v>
      </c>
      <c r="V14230">
        <v>139109.41</v>
      </c>
      <c r="W14230">
        <v>38.919845871600003</v>
      </c>
      <c r="X14230">
        <v>-76.952899414100003</v>
      </c>
      <c r="Y14230">
        <v>881567301</v>
      </c>
    </row>
    <row r="14231" spans="1:25" x14ac:dyDescent="0.3">
      <c r="A14231">
        <v>401398.745999999</v>
      </c>
      <c r="B14231">
        <v>133306.81909999999</v>
      </c>
      <c r="C14231">
        <v>25091364</v>
      </c>
      <c r="D14231" s="1">
        <v>45827.30064814815</v>
      </c>
      <c r="E14231" s="1">
        <v>45827.104166666664</v>
      </c>
      <c r="F14231" s="1">
        <v>45827.163888888892</v>
      </c>
      <c r="G14231" s="1">
        <v>45827.163888888892</v>
      </c>
      <c r="H14231" s="2" t="s">
        <v>5822</v>
      </c>
      <c r="I14231" s="2" t="s">
        <v>53</v>
      </c>
      <c r="J14231" s="2" t="s">
        <v>46</v>
      </c>
      <c r="K14231" s="2" t="s">
        <v>66</v>
      </c>
      <c r="L14231">
        <v>8</v>
      </c>
      <c r="M14231" s="2" t="s">
        <v>312</v>
      </c>
      <c r="N14231">
        <v>6</v>
      </c>
      <c r="O14231">
        <v>607</v>
      </c>
      <c r="P14231" s="2" t="s">
        <v>313</v>
      </c>
      <c r="Q14231" s="2" t="s">
        <v>2187</v>
      </c>
      <c r="R14231">
        <v>7601</v>
      </c>
      <c r="S14231" s="2" t="s">
        <v>866</v>
      </c>
      <c r="T14231" s="2" t="s">
        <v>7284</v>
      </c>
      <c r="U14231">
        <v>401398.74595125101</v>
      </c>
      <c r="V14231">
        <v>133306.819097139</v>
      </c>
      <c r="W14231">
        <v>38.867582376000001</v>
      </c>
      <c r="X14231">
        <v>-76.983882311399995</v>
      </c>
      <c r="Y14231">
        <v>881567302</v>
      </c>
    </row>
    <row r="14232" spans="1:25" x14ac:dyDescent="0.3">
      <c r="A14232">
        <v>395709.90999999602</v>
      </c>
      <c r="B14232">
        <v>137490.94000000099</v>
      </c>
      <c r="C14232">
        <v>25091887</v>
      </c>
      <c r="D14232" s="1">
        <v>45828.117777777778</v>
      </c>
      <c r="E14232" s="1">
        <v>45828.097916666666</v>
      </c>
      <c r="F14232" s="1">
        <v>45828.097916666666</v>
      </c>
      <c r="G14232" s="1">
        <v>45828.097916666666</v>
      </c>
      <c r="H14232" s="2" t="s">
        <v>4353</v>
      </c>
      <c r="I14232" s="2" t="s">
        <v>45</v>
      </c>
      <c r="J14232" s="2" t="s">
        <v>46</v>
      </c>
      <c r="K14232" s="2" t="s">
        <v>66</v>
      </c>
      <c r="L14232">
        <v>2</v>
      </c>
      <c r="M14232" s="2" t="s">
        <v>105</v>
      </c>
      <c r="N14232">
        <v>2</v>
      </c>
      <c r="O14232">
        <v>207</v>
      </c>
      <c r="P14232" s="2" t="s">
        <v>106</v>
      </c>
      <c r="Q14232" s="2" t="s">
        <v>376</v>
      </c>
      <c r="R14232">
        <v>5501</v>
      </c>
      <c r="S14232" s="2" t="s">
        <v>377</v>
      </c>
      <c r="T14232" s="2" t="s">
        <v>7284</v>
      </c>
      <c r="U14232">
        <v>395709.91</v>
      </c>
      <c r="V14232">
        <v>137490.94</v>
      </c>
      <c r="W14232">
        <v>38.905265169700002</v>
      </c>
      <c r="X14232">
        <v>-77.049460637899998</v>
      </c>
      <c r="Y14232">
        <v>881567303</v>
      </c>
    </row>
    <row r="14233" spans="1:25" x14ac:dyDescent="0.3">
      <c r="A14233">
        <v>405790.91659999598</v>
      </c>
      <c r="B14233">
        <v>137232.04399999999</v>
      </c>
      <c r="C14233">
        <v>25092468</v>
      </c>
      <c r="D14233" s="1">
        <v>45829.217824074076</v>
      </c>
      <c r="E14233" s="1">
        <v>45829.059027777781</v>
      </c>
      <c r="F14233" s="1">
        <v>45829.1</v>
      </c>
      <c r="G14233" s="1">
        <v>45829.1</v>
      </c>
      <c r="H14233" s="2" t="s">
        <v>5453</v>
      </c>
      <c r="I14233" s="2" t="s">
        <v>53</v>
      </c>
      <c r="J14233" s="2" t="s">
        <v>46</v>
      </c>
      <c r="K14233" s="2" t="s">
        <v>66</v>
      </c>
      <c r="L14233">
        <v>7</v>
      </c>
      <c r="M14233" s="2" t="s">
        <v>128</v>
      </c>
      <c r="N14233">
        <v>6</v>
      </c>
      <c r="O14233">
        <v>602</v>
      </c>
      <c r="P14233" s="2" t="s">
        <v>129</v>
      </c>
      <c r="Q14233" s="2" t="s">
        <v>157</v>
      </c>
      <c r="R14233">
        <v>7806</v>
      </c>
      <c r="S14233" s="2" t="s">
        <v>131</v>
      </c>
      <c r="T14233" s="2" t="s">
        <v>7284</v>
      </c>
      <c r="U14233">
        <v>405790.91664332699</v>
      </c>
      <c r="V14233">
        <v>137232.04402878199</v>
      </c>
      <c r="W14233">
        <v>38.902924337800002</v>
      </c>
      <c r="X14233">
        <v>-76.933238453399994</v>
      </c>
      <c r="Y14233">
        <v>881567304</v>
      </c>
    </row>
    <row r="14234" spans="1:25" x14ac:dyDescent="0.3">
      <c r="A14234">
        <v>402107.49000000203</v>
      </c>
      <c r="B14234">
        <v>137146.46000000101</v>
      </c>
      <c r="C14234">
        <v>25092782</v>
      </c>
      <c r="D14234" s="1">
        <v>45829.601354166669</v>
      </c>
      <c r="E14234" s="1">
        <v>45829.083333333336</v>
      </c>
      <c r="F14234" s="1">
        <v>45829.5625</v>
      </c>
      <c r="G14234" s="1">
        <v>45829.5625</v>
      </c>
      <c r="H14234" s="2" t="s">
        <v>295</v>
      </c>
      <c r="I14234" s="2" t="s">
        <v>45</v>
      </c>
      <c r="J14234" s="2" t="s">
        <v>46</v>
      </c>
      <c r="K14234" s="2" t="s">
        <v>29</v>
      </c>
      <c r="L14234">
        <v>5</v>
      </c>
      <c r="M14234" s="2" t="s">
        <v>226</v>
      </c>
      <c r="N14234">
        <v>5</v>
      </c>
      <c r="O14234">
        <v>507</v>
      </c>
      <c r="P14234" s="2" t="s">
        <v>227</v>
      </c>
      <c r="Q14234" s="2" t="s">
        <v>296</v>
      </c>
      <c r="R14234">
        <v>8904</v>
      </c>
      <c r="S14234" s="2" t="s">
        <v>297</v>
      </c>
      <c r="T14234" s="2" t="s">
        <v>7284</v>
      </c>
      <c r="U14234">
        <v>402107.49</v>
      </c>
      <c r="V14234">
        <v>137146.46</v>
      </c>
      <c r="W14234">
        <v>38.902169915499996</v>
      </c>
      <c r="X14234">
        <v>-76.975703709499996</v>
      </c>
      <c r="Y14234">
        <v>881567305</v>
      </c>
    </row>
    <row r="14235" spans="1:25" x14ac:dyDescent="0.3">
      <c r="A14235">
        <v>398010.20000000298</v>
      </c>
      <c r="B14235">
        <v>138551.80999999901</v>
      </c>
      <c r="C14235">
        <v>25093755</v>
      </c>
      <c r="D14235" s="1">
        <v>45831.35974537037</v>
      </c>
      <c r="E14235" s="1">
        <v>45831.352777777778</v>
      </c>
      <c r="F14235" s="1">
        <v>45831.354861111111</v>
      </c>
      <c r="G14235" s="1">
        <v>45831.354861111111</v>
      </c>
      <c r="H14235" s="2" t="s">
        <v>1313</v>
      </c>
      <c r="I14235" s="2" t="s">
        <v>65</v>
      </c>
      <c r="J14235" s="2" t="s">
        <v>46</v>
      </c>
      <c r="K14235" s="2" t="s">
        <v>29</v>
      </c>
      <c r="L14235">
        <v>1</v>
      </c>
      <c r="M14235" s="2" t="s">
        <v>120</v>
      </c>
      <c r="N14235">
        <v>3</v>
      </c>
      <c r="O14235">
        <v>305</v>
      </c>
      <c r="P14235" s="2" t="s">
        <v>121</v>
      </c>
      <c r="Q14235" s="2" t="s">
        <v>807</v>
      </c>
      <c r="R14235">
        <v>4402</v>
      </c>
      <c r="S14235" s="2" t="s">
        <v>572</v>
      </c>
      <c r="T14235" s="2" t="s">
        <v>7284</v>
      </c>
      <c r="U14235">
        <v>398010.2</v>
      </c>
      <c r="V14235">
        <v>138551.81</v>
      </c>
      <c r="W14235">
        <v>38.914830066500002</v>
      </c>
      <c r="X14235">
        <v>-77.022943568200006</v>
      </c>
      <c r="Y14235">
        <v>881567306</v>
      </c>
    </row>
    <row r="14236" spans="1:25" x14ac:dyDescent="0.3">
      <c r="A14236">
        <v>398878.10000000102</v>
      </c>
      <c r="B14236">
        <v>132978.17309999801</v>
      </c>
      <c r="C14236">
        <v>25000812</v>
      </c>
      <c r="D14236" s="1">
        <v>45660.077847222223</v>
      </c>
      <c r="E14236" s="1">
        <v>45659.229166666664</v>
      </c>
      <c r="F14236" s="1">
        <v>45660.076388888891</v>
      </c>
      <c r="G14236" s="1">
        <v>45660.076388888891</v>
      </c>
      <c r="H14236" s="2" t="s">
        <v>3189</v>
      </c>
      <c r="I14236" s="2" t="s">
        <v>53</v>
      </c>
      <c r="J14236" s="2" t="s">
        <v>46</v>
      </c>
      <c r="K14236" s="2" t="s">
        <v>66</v>
      </c>
      <c r="L14236">
        <v>6</v>
      </c>
      <c r="M14236" s="2" t="s">
        <v>461</v>
      </c>
      <c r="N14236">
        <v>1</v>
      </c>
      <c r="O14236">
        <v>105</v>
      </c>
      <c r="P14236" s="2" t="s">
        <v>462</v>
      </c>
      <c r="Q14236" s="2" t="s">
        <v>718</v>
      </c>
      <c r="R14236">
        <v>6400</v>
      </c>
      <c r="S14236" s="2" t="s">
        <v>719</v>
      </c>
      <c r="T14236" s="2" t="s">
        <v>97</v>
      </c>
      <c r="U14236">
        <v>398878.10002891201</v>
      </c>
      <c r="V14236">
        <v>132978.17311283399</v>
      </c>
      <c r="W14236">
        <v>38.864622194500001</v>
      </c>
      <c r="X14236">
        <v>-77.0129270682</v>
      </c>
      <c r="Y14236">
        <v>881567318</v>
      </c>
    </row>
    <row r="14237" spans="1:25" x14ac:dyDescent="0.3">
      <c r="A14237">
        <v>398449.71000000101</v>
      </c>
      <c r="B14237">
        <v>138139.98999999801</v>
      </c>
      <c r="C14237">
        <v>25000923</v>
      </c>
      <c r="D14237" s="1">
        <v>45661.147835648146</v>
      </c>
      <c r="E14237" s="1">
        <v>45659.90625</v>
      </c>
      <c r="F14237" s="1">
        <v>45660.114583333336</v>
      </c>
      <c r="G14237" s="1">
        <v>45660.114583333336</v>
      </c>
      <c r="H14237" s="2" t="s">
        <v>1701</v>
      </c>
      <c r="I14237" s="2" t="s">
        <v>65</v>
      </c>
      <c r="J14237" s="2" t="s">
        <v>46</v>
      </c>
      <c r="K14237" s="2" t="s">
        <v>66</v>
      </c>
      <c r="L14237">
        <v>2</v>
      </c>
      <c r="M14237" s="2" t="s">
        <v>308</v>
      </c>
      <c r="N14237">
        <v>3</v>
      </c>
      <c r="O14237">
        <v>308</v>
      </c>
      <c r="P14237" s="2" t="s">
        <v>309</v>
      </c>
      <c r="Q14237" s="2" t="s">
        <v>1685</v>
      </c>
      <c r="R14237">
        <v>4801</v>
      </c>
      <c r="S14237" s="2" t="s">
        <v>223</v>
      </c>
      <c r="T14237" s="2" t="s">
        <v>7284</v>
      </c>
      <c r="U14237">
        <v>398449.71</v>
      </c>
      <c r="V14237">
        <v>138139.99</v>
      </c>
      <c r="W14237">
        <v>38.911121138299997</v>
      </c>
      <c r="X14237">
        <v>-77.017874828900005</v>
      </c>
      <c r="Y14237">
        <v>881567319</v>
      </c>
    </row>
    <row r="14238" spans="1:25" x14ac:dyDescent="0.3">
      <c r="A14238">
        <v>399489.60000000102</v>
      </c>
      <c r="B14238">
        <v>137576.25</v>
      </c>
      <c r="C14238">
        <v>25001962</v>
      </c>
      <c r="D14238" s="1">
        <v>45662.187037037038</v>
      </c>
      <c r="E14238" s="1">
        <v>45662.154861111114</v>
      </c>
      <c r="F14238" s="1">
        <v>45662.180555555555</v>
      </c>
      <c r="G14238" s="1">
        <v>45662.180555555555</v>
      </c>
      <c r="H14238" s="2" t="s">
        <v>871</v>
      </c>
      <c r="I14238" s="2" t="s">
        <v>45</v>
      </c>
      <c r="J14238" s="2" t="s">
        <v>46</v>
      </c>
      <c r="K14238" s="2" t="s">
        <v>66</v>
      </c>
      <c r="L14238">
        <v>6</v>
      </c>
      <c r="M14238" s="2" t="s">
        <v>221</v>
      </c>
      <c r="N14238">
        <v>5</v>
      </c>
      <c r="O14238">
        <v>501</v>
      </c>
      <c r="P14238" s="2" t="s">
        <v>116</v>
      </c>
      <c r="Q14238" s="2" t="s">
        <v>364</v>
      </c>
      <c r="R14238">
        <v>10601</v>
      </c>
      <c r="S14238" s="2" t="s">
        <v>341</v>
      </c>
      <c r="T14238" s="2" t="s">
        <v>63</v>
      </c>
      <c r="U14238">
        <v>399489.6</v>
      </c>
      <c r="V14238">
        <v>137576.25</v>
      </c>
      <c r="W14238">
        <v>38.906043993200001</v>
      </c>
      <c r="X14238">
        <v>-77.005884488199996</v>
      </c>
      <c r="Y14238">
        <v>881567320</v>
      </c>
    </row>
    <row r="14239" spans="1:25" x14ac:dyDescent="0.3">
      <c r="A14239">
        <v>400246.53999999899</v>
      </c>
      <c r="B14239">
        <v>139229.03999999899</v>
      </c>
      <c r="C14239">
        <v>25002905</v>
      </c>
      <c r="D14239" s="1">
        <v>45750.395833333336</v>
      </c>
      <c r="E14239" s="1">
        <v>45664.646527777775</v>
      </c>
      <c r="F14239" s="1">
        <v>45664.646527777775</v>
      </c>
      <c r="G14239" s="1">
        <v>45664.646527777775</v>
      </c>
      <c r="H14239" s="2" t="s">
        <v>776</v>
      </c>
      <c r="I14239" s="2" t="s">
        <v>27</v>
      </c>
      <c r="J14239" s="2" t="s">
        <v>46</v>
      </c>
      <c r="K14239" s="2" t="s">
        <v>29</v>
      </c>
      <c r="L14239">
        <v>5</v>
      </c>
      <c r="M14239" s="2" t="s">
        <v>59</v>
      </c>
      <c r="N14239">
        <v>5</v>
      </c>
      <c r="O14239">
        <v>502</v>
      </c>
      <c r="P14239" s="2" t="s">
        <v>60</v>
      </c>
      <c r="Q14239" s="2" t="s">
        <v>777</v>
      </c>
      <c r="R14239">
        <v>9204</v>
      </c>
      <c r="S14239" s="2" t="s">
        <v>710</v>
      </c>
      <c r="T14239" s="2" t="s">
        <v>7284</v>
      </c>
      <c r="U14239">
        <v>400246.54</v>
      </c>
      <c r="V14239">
        <v>139229.04</v>
      </c>
      <c r="W14239">
        <v>38.920932995199998</v>
      </c>
      <c r="X14239">
        <v>-76.997157005099993</v>
      </c>
      <c r="Y14239">
        <v>881567321</v>
      </c>
    </row>
    <row r="14240" spans="1:25" x14ac:dyDescent="0.3">
      <c r="A14240">
        <v>397998.86999999703</v>
      </c>
      <c r="B14240">
        <v>140014.96999999901</v>
      </c>
      <c r="C14240">
        <v>25003611</v>
      </c>
      <c r="D14240" s="1">
        <v>45666.626701388886</v>
      </c>
      <c r="E14240" s="1">
        <v>45666.293055555558</v>
      </c>
      <c r="F14240" s="1">
        <v>45666.322222222225</v>
      </c>
      <c r="G14240" s="1">
        <v>45666.322222222225</v>
      </c>
      <c r="H14240" s="2" t="s">
        <v>5823</v>
      </c>
      <c r="I14240" s="2" t="s">
        <v>53</v>
      </c>
      <c r="J14240" s="2" t="s">
        <v>46</v>
      </c>
      <c r="K14240" s="2" t="s">
        <v>29</v>
      </c>
      <c r="L14240">
        <v>1</v>
      </c>
      <c r="M14240" s="2" t="s">
        <v>192</v>
      </c>
      <c r="N14240">
        <v>3</v>
      </c>
      <c r="O14240">
        <v>306</v>
      </c>
      <c r="P14240" s="2" t="s">
        <v>134</v>
      </c>
      <c r="Q14240" s="2" t="s">
        <v>1050</v>
      </c>
      <c r="R14240">
        <v>3200</v>
      </c>
      <c r="S14240" s="2" t="s">
        <v>141</v>
      </c>
      <c r="T14240" s="2" t="s">
        <v>7284</v>
      </c>
      <c r="U14240">
        <v>397998.87</v>
      </c>
      <c r="V14240">
        <v>140014.97</v>
      </c>
      <c r="W14240">
        <v>38.928010658600002</v>
      </c>
      <c r="X14240">
        <v>-77.023078474900004</v>
      </c>
      <c r="Y14240">
        <v>881567322</v>
      </c>
    </row>
    <row r="14241" spans="1:25" x14ac:dyDescent="0.3">
      <c r="A14241">
        <v>400790.84000000398</v>
      </c>
      <c r="B14241">
        <v>136927.600000001</v>
      </c>
      <c r="C14241">
        <v>25004443</v>
      </c>
      <c r="D14241" s="1">
        <v>45668.212847222225</v>
      </c>
      <c r="E14241" s="1">
        <v>45668.125</v>
      </c>
      <c r="F14241" s="1">
        <v>45668.138888888891</v>
      </c>
      <c r="G14241" s="1">
        <v>45668.138888888891</v>
      </c>
      <c r="H14241" s="2" t="s">
        <v>1654</v>
      </c>
      <c r="I14241" s="2" t="s">
        <v>45</v>
      </c>
      <c r="J14241" s="2" t="s">
        <v>46</v>
      </c>
      <c r="K14241" s="2" t="s">
        <v>66</v>
      </c>
      <c r="L14241">
        <v>6</v>
      </c>
      <c r="M14241" s="2" t="s">
        <v>115</v>
      </c>
      <c r="N14241">
        <v>1</v>
      </c>
      <c r="O14241">
        <v>104</v>
      </c>
      <c r="P14241" s="2" t="s">
        <v>116</v>
      </c>
      <c r="Q14241" s="2" t="s">
        <v>817</v>
      </c>
      <c r="R14241">
        <v>8402</v>
      </c>
      <c r="S14241" s="2" t="s">
        <v>319</v>
      </c>
      <c r="T14241" s="2" t="s">
        <v>7284</v>
      </c>
      <c r="U14241">
        <v>400790.84</v>
      </c>
      <c r="V14241">
        <v>136927.6</v>
      </c>
      <c r="W14241">
        <v>38.9002005173</v>
      </c>
      <c r="X14241">
        <v>-76.990883018299996</v>
      </c>
      <c r="Y14241">
        <v>881567323</v>
      </c>
    </row>
    <row r="14242" spans="1:25" x14ac:dyDescent="0.3">
      <c r="A14242">
        <v>397324.140000001</v>
      </c>
      <c r="B14242">
        <v>139395.57</v>
      </c>
      <c r="C14242">
        <v>25004572</v>
      </c>
      <c r="D14242" s="1">
        <v>45668.382476851853</v>
      </c>
      <c r="E14242" s="1">
        <v>45668.303472222222</v>
      </c>
      <c r="F14242" s="1">
        <v>45668.304166666669</v>
      </c>
      <c r="G14242" s="1">
        <v>45668.304166666669</v>
      </c>
      <c r="H14242" s="2" t="s">
        <v>1460</v>
      </c>
      <c r="I14242" s="2" t="s">
        <v>53</v>
      </c>
      <c r="J14242" s="2" t="s">
        <v>46</v>
      </c>
      <c r="K14242" s="2" t="s">
        <v>66</v>
      </c>
      <c r="L14242">
        <v>1</v>
      </c>
      <c r="M14242" s="2" t="s">
        <v>120</v>
      </c>
      <c r="N14242">
        <v>3</v>
      </c>
      <c r="O14242">
        <v>304</v>
      </c>
      <c r="P14242" s="2" t="s">
        <v>134</v>
      </c>
      <c r="Q14242" s="2" t="s">
        <v>1461</v>
      </c>
      <c r="R14242">
        <v>3600</v>
      </c>
      <c r="S14242" s="2" t="s">
        <v>431</v>
      </c>
      <c r="T14242" s="2" t="s">
        <v>7284</v>
      </c>
      <c r="U14242">
        <v>397324.14</v>
      </c>
      <c r="V14242">
        <v>139395.57</v>
      </c>
      <c r="W14242">
        <v>38.9224291118</v>
      </c>
      <c r="X14242">
        <v>-77.030857533000002</v>
      </c>
      <c r="Y14242">
        <v>881567324</v>
      </c>
    </row>
    <row r="14243" spans="1:25" x14ac:dyDescent="0.3">
      <c r="A14243">
        <v>395708.29999999702</v>
      </c>
      <c r="B14243">
        <v>136984.03999999899</v>
      </c>
      <c r="C14243">
        <v>25134495</v>
      </c>
      <c r="D14243" s="1">
        <v>45903.838356481479</v>
      </c>
      <c r="E14243" s="1">
        <v>45903.775000000001</v>
      </c>
      <c r="F14243" s="1">
        <v>45903.816666666666</v>
      </c>
      <c r="G14243" s="1">
        <v>45903.816666666666</v>
      </c>
      <c r="H14243" s="2" t="s">
        <v>2267</v>
      </c>
      <c r="I14243" s="2" t="s">
        <v>45</v>
      </c>
      <c r="J14243" s="2" t="s">
        <v>46</v>
      </c>
      <c r="K14243" s="2" t="s">
        <v>47</v>
      </c>
      <c r="L14243">
        <v>2</v>
      </c>
      <c r="M14243" s="2" t="s">
        <v>105</v>
      </c>
      <c r="N14243">
        <v>2</v>
      </c>
      <c r="O14243">
        <v>207</v>
      </c>
      <c r="P14243" s="2" t="s">
        <v>106</v>
      </c>
      <c r="Q14243" s="2" t="s">
        <v>642</v>
      </c>
      <c r="R14243">
        <v>10800</v>
      </c>
      <c r="S14243" s="2" t="s">
        <v>643</v>
      </c>
      <c r="T14243" s="2" t="s">
        <v>7284</v>
      </c>
      <c r="U14243">
        <v>395708.3</v>
      </c>
      <c r="V14243">
        <v>136984.04</v>
      </c>
      <c r="W14243">
        <v>38.900698828000003</v>
      </c>
      <c r="X14243">
        <v>-77.049476032300007</v>
      </c>
      <c r="Y14243">
        <v>881567325</v>
      </c>
    </row>
    <row r="14244" spans="1:25" x14ac:dyDescent="0.3">
      <c r="A14244">
        <v>400130.04999999702</v>
      </c>
      <c r="B14244">
        <v>137796.98999999801</v>
      </c>
      <c r="C14244">
        <v>25134578</v>
      </c>
      <c r="D14244" s="1">
        <v>45904.010370370372</v>
      </c>
      <c r="E14244" s="1">
        <v>45865.6875</v>
      </c>
      <c r="F14244" s="1">
        <v>45865.6875</v>
      </c>
      <c r="G14244" s="1">
        <v>45865.6875</v>
      </c>
      <c r="H14244" s="2" t="s">
        <v>2289</v>
      </c>
      <c r="I14244" s="2" t="s">
        <v>53</v>
      </c>
      <c r="J14244" s="2" t="s">
        <v>46</v>
      </c>
      <c r="K14244" s="2" t="s">
        <v>47</v>
      </c>
      <c r="L14244">
        <v>5</v>
      </c>
      <c r="M14244" s="2" t="s">
        <v>226</v>
      </c>
      <c r="N14244">
        <v>5</v>
      </c>
      <c r="O14244">
        <v>501</v>
      </c>
      <c r="P14244" s="2" t="s">
        <v>227</v>
      </c>
      <c r="Q14244" s="2" t="s">
        <v>305</v>
      </c>
      <c r="R14244">
        <v>8803</v>
      </c>
      <c r="S14244" s="2" t="s">
        <v>306</v>
      </c>
      <c r="T14244" s="2" t="s">
        <v>7284</v>
      </c>
      <c r="U14244">
        <v>400130.05</v>
      </c>
      <c r="V14244">
        <v>137796.99</v>
      </c>
      <c r="W14244">
        <v>38.9080326343</v>
      </c>
      <c r="X14244">
        <v>-76.998500589700001</v>
      </c>
      <c r="Y14244">
        <v>881567326</v>
      </c>
    </row>
    <row r="14245" spans="1:25" x14ac:dyDescent="0.3">
      <c r="A14245">
        <v>398858.52000000299</v>
      </c>
      <c r="B14245">
        <v>138469.03000000099</v>
      </c>
      <c r="C14245">
        <v>25135388</v>
      </c>
      <c r="D14245" s="1">
        <v>45905.236886574072</v>
      </c>
      <c r="E14245" s="1">
        <v>45899.083333333336</v>
      </c>
      <c r="F14245" s="1">
        <v>45902.791666666664</v>
      </c>
      <c r="G14245" s="1">
        <v>45902.791666666664</v>
      </c>
      <c r="H14245" s="2" t="s">
        <v>1713</v>
      </c>
      <c r="I14245" s="2" t="s">
        <v>65</v>
      </c>
      <c r="J14245" s="2" t="s">
        <v>46</v>
      </c>
      <c r="K14245" s="2" t="s">
        <v>66</v>
      </c>
      <c r="L14245">
        <v>5</v>
      </c>
      <c r="M14245" s="2" t="s">
        <v>584</v>
      </c>
      <c r="N14245">
        <v>3</v>
      </c>
      <c r="O14245">
        <v>308</v>
      </c>
      <c r="P14245" s="2" t="s">
        <v>60</v>
      </c>
      <c r="Q14245" s="2" t="s">
        <v>973</v>
      </c>
      <c r="R14245">
        <v>3302</v>
      </c>
      <c r="S14245" s="2" t="s">
        <v>586</v>
      </c>
      <c r="T14245" s="2" t="s">
        <v>7284</v>
      </c>
      <c r="U14245">
        <v>398858.52</v>
      </c>
      <c r="V14245">
        <v>138469.03</v>
      </c>
      <c r="W14245">
        <v>38.914085867799997</v>
      </c>
      <c r="X14245">
        <v>-77.013161800600002</v>
      </c>
      <c r="Y14245">
        <v>881567327</v>
      </c>
    </row>
    <row r="14246" spans="1:25" x14ac:dyDescent="0.3">
      <c r="A14246">
        <v>406531.02069999999</v>
      </c>
      <c r="B14246">
        <v>135343.76999999999</v>
      </c>
      <c r="C14246">
        <v>25135563</v>
      </c>
      <c r="D14246" s="1">
        <v>45905.664456018516</v>
      </c>
      <c r="E14246" s="1">
        <v>45905.606249999997</v>
      </c>
      <c r="F14246" s="1">
        <v>45905.631944444445</v>
      </c>
      <c r="G14246" s="1">
        <v>45905.631944444445</v>
      </c>
      <c r="H14246" s="2" t="s">
        <v>3288</v>
      </c>
      <c r="I14246" s="2" t="s">
        <v>181</v>
      </c>
      <c r="J14246" s="2" t="s">
        <v>28</v>
      </c>
      <c r="K14246" s="2" t="s">
        <v>29</v>
      </c>
      <c r="L14246">
        <v>7</v>
      </c>
      <c r="M14246" s="2" t="s">
        <v>36</v>
      </c>
      <c r="N14246">
        <v>6</v>
      </c>
      <c r="O14246">
        <v>604</v>
      </c>
      <c r="P14246" s="2" t="s">
        <v>37</v>
      </c>
      <c r="Q14246" s="2" t="s">
        <v>1329</v>
      </c>
      <c r="R14246">
        <v>9905</v>
      </c>
      <c r="S14246" s="2" t="s">
        <v>673</v>
      </c>
      <c r="T14246" s="2" t="s">
        <v>7284</v>
      </c>
      <c r="U14246">
        <v>406531.02067601401</v>
      </c>
      <c r="V14246">
        <v>135343.76997903001</v>
      </c>
      <c r="W14246">
        <v>38.8859088898</v>
      </c>
      <c r="X14246">
        <v>-76.924723995299999</v>
      </c>
      <c r="Y14246">
        <v>881567328</v>
      </c>
    </row>
    <row r="14247" spans="1:25" x14ac:dyDescent="0.3">
      <c r="A14247">
        <v>401014.109999999</v>
      </c>
      <c r="B14247">
        <v>135140.87999999899</v>
      </c>
      <c r="C14247">
        <v>25135819</v>
      </c>
      <c r="D14247" s="1">
        <v>45906.125914351855</v>
      </c>
      <c r="E14247" s="1">
        <v>45906.03402777778</v>
      </c>
      <c r="F14247" s="1">
        <v>45906.054166666669</v>
      </c>
      <c r="G14247" s="1">
        <v>45906.054166666669</v>
      </c>
      <c r="H14247" s="2" t="s">
        <v>5824</v>
      </c>
      <c r="I14247" s="2" t="s">
        <v>45</v>
      </c>
      <c r="J14247" s="2" t="s">
        <v>46</v>
      </c>
      <c r="K14247" s="2" t="s">
        <v>66</v>
      </c>
      <c r="L14247">
        <v>6</v>
      </c>
      <c r="M14247" s="2" t="s">
        <v>54</v>
      </c>
      <c r="N14247">
        <v>1</v>
      </c>
      <c r="O14247">
        <v>107</v>
      </c>
      <c r="P14247" s="2" t="s">
        <v>55</v>
      </c>
      <c r="Q14247" s="2" t="s">
        <v>56</v>
      </c>
      <c r="R14247">
        <v>6900</v>
      </c>
      <c r="S14247" s="2" t="s">
        <v>57</v>
      </c>
      <c r="T14247" s="2" t="s">
        <v>7284</v>
      </c>
      <c r="U14247">
        <v>401014.11001488997</v>
      </c>
      <c r="V14247">
        <v>135140.87999484001</v>
      </c>
      <c r="W14247">
        <v>38.884104851499998</v>
      </c>
      <c r="X14247">
        <v>-76.988311748599997</v>
      </c>
      <c r="Y14247">
        <v>881567329</v>
      </c>
    </row>
    <row r="14248" spans="1:25" x14ac:dyDescent="0.3">
      <c r="A14248">
        <v>393645.64999999898</v>
      </c>
      <c r="B14248">
        <v>140765.55000000101</v>
      </c>
      <c r="C14248">
        <v>25136837</v>
      </c>
      <c r="D14248" s="1">
        <v>45908.016608796293</v>
      </c>
      <c r="E14248" s="1">
        <v>45907.958333333336</v>
      </c>
      <c r="F14248" s="1">
        <v>45907.979166666664</v>
      </c>
      <c r="G14248" s="1">
        <v>45907.979166666664</v>
      </c>
      <c r="H14248" s="2" t="s">
        <v>1714</v>
      </c>
      <c r="I14248" s="2" t="s">
        <v>45</v>
      </c>
      <c r="J14248" s="2" t="s">
        <v>46</v>
      </c>
      <c r="K14248" s="2" t="s">
        <v>47</v>
      </c>
      <c r="L14248">
        <v>3</v>
      </c>
      <c r="M14248" s="2" t="s">
        <v>369</v>
      </c>
      <c r="N14248">
        <v>2</v>
      </c>
      <c r="O14248">
        <v>204</v>
      </c>
      <c r="P14248" s="2" t="s">
        <v>370</v>
      </c>
      <c r="Q14248" s="2" t="s">
        <v>1270</v>
      </c>
      <c r="R14248">
        <v>1002</v>
      </c>
      <c r="S14248" s="2" t="s">
        <v>1271</v>
      </c>
      <c r="T14248" s="2" t="s">
        <v>7284</v>
      </c>
      <c r="U14248">
        <v>393645.65</v>
      </c>
      <c r="V14248">
        <v>140765.54999999999</v>
      </c>
      <c r="W14248">
        <v>38.934751413999997</v>
      </c>
      <c r="X14248">
        <v>-77.073289884100006</v>
      </c>
      <c r="Y14248">
        <v>881567330</v>
      </c>
    </row>
    <row r="14249" spans="1:25" x14ac:dyDescent="0.3">
      <c r="A14249">
        <v>400589.83669999999</v>
      </c>
      <c r="B14249">
        <v>135201.30369999999</v>
      </c>
      <c r="C14249">
        <v>25137048</v>
      </c>
      <c r="D14249" s="1">
        <v>45908.326238425929</v>
      </c>
      <c r="E14249" s="1">
        <v>45908.0625</v>
      </c>
      <c r="F14249" s="1">
        <v>45908.291666666664</v>
      </c>
      <c r="G14249" s="1">
        <v>45908.291666666664</v>
      </c>
      <c r="H14249" s="2" t="s">
        <v>4400</v>
      </c>
      <c r="I14249" s="2" t="s">
        <v>65</v>
      </c>
      <c r="J14249" s="2" t="s">
        <v>46</v>
      </c>
      <c r="K14249" s="2" t="s">
        <v>66</v>
      </c>
      <c r="L14249">
        <v>6</v>
      </c>
      <c r="M14249" s="2" t="s">
        <v>54</v>
      </c>
      <c r="N14249">
        <v>1</v>
      </c>
      <c r="O14249">
        <v>107</v>
      </c>
      <c r="P14249" s="2" t="s">
        <v>55</v>
      </c>
      <c r="Q14249" s="2" t="s">
        <v>878</v>
      </c>
      <c r="R14249">
        <v>6700</v>
      </c>
      <c r="S14249" s="2" t="s">
        <v>1141</v>
      </c>
      <c r="T14249" s="2" t="s">
        <v>7284</v>
      </c>
      <c r="U14249">
        <v>400589.83667049999</v>
      </c>
      <c r="V14249">
        <v>135201.30370689699</v>
      </c>
      <c r="W14249">
        <v>38.8846495584</v>
      </c>
      <c r="X14249">
        <v>-76.993201712000001</v>
      </c>
      <c r="Y14249">
        <v>881567331</v>
      </c>
    </row>
    <row r="14250" spans="1:25" x14ac:dyDescent="0.3">
      <c r="A14250">
        <v>401498.96999999898</v>
      </c>
      <c r="B14250">
        <v>138734.57</v>
      </c>
      <c r="C14250">
        <v>25137467</v>
      </c>
      <c r="D14250" s="1">
        <v>45909.129814814813</v>
      </c>
      <c r="E14250" s="1">
        <v>45909.088888888888</v>
      </c>
      <c r="F14250" s="1">
        <v>45909.12777777778</v>
      </c>
      <c r="G14250" s="1">
        <v>45909.12777777778</v>
      </c>
      <c r="H14250" s="2" t="s">
        <v>907</v>
      </c>
      <c r="I14250" s="2" t="s">
        <v>45</v>
      </c>
      <c r="J14250" s="2" t="s">
        <v>46</v>
      </c>
      <c r="K14250" s="2" t="s">
        <v>66</v>
      </c>
      <c r="L14250">
        <v>5</v>
      </c>
      <c r="M14250" s="2" t="s">
        <v>226</v>
      </c>
      <c r="N14250">
        <v>5</v>
      </c>
      <c r="O14250">
        <v>506</v>
      </c>
      <c r="P14250" s="2" t="s">
        <v>227</v>
      </c>
      <c r="Q14250" s="2" t="s">
        <v>321</v>
      </c>
      <c r="R14250">
        <v>8803</v>
      </c>
      <c r="S14250" s="2" t="s">
        <v>306</v>
      </c>
      <c r="T14250" s="2" t="s">
        <v>7284</v>
      </c>
      <c r="U14250">
        <v>401498.97</v>
      </c>
      <c r="V14250">
        <v>138734.57</v>
      </c>
      <c r="W14250">
        <v>38.916477403599998</v>
      </c>
      <c r="X14250">
        <v>-76.982715592199995</v>
      </c>
      <c r="Y14250">
        <v>881567332</v>
      </c>
    </row>
    <row r="14251" spans="1:25" x14ac:dyDescent="0.3">
      <c r="A14251">
        <v>399930.5</v>
      </c>
      <c r="B14251">
        <v>143088.28000000099</v>
      </c>
      <c r="C14251">
        <v>25137754</v>
      </c>
      <c r="D14251" s="1">
        <v>45909.789097222223</v>
      </c>
      <c r="E14251" s="1">
        <v>45909.720833333333</v>
      </c>
      <c r="F14251" s="1">
        <v>45909.722222222219</v>
      </c>
      <c r="G14251" s="1">
        <v>45909.722222222219</v>
      </c>
      <c r="H14251" s="2" t="s">
        <v>250</v>
      </c>
      <c r="I14251" s="2" t="s">
        <v>45</v>
      </c>
      <c r="J14251" s="2" t="s">
        <v>46</v>
      </c>
      <c r="K14251" s="2" t="s">
        <v>47</v>
      </c>
      <c r="L14251">
        <v>4</v>
      </c>
      <c r="M14251" s="2" t="s">
        <v>161</v>
      </c>
      <c r="N14251">
        <v>4</v>
      </c>
      <c r="O14251">
        <v>406</v>
      </c>
      <c r="P14251" s="2" t="s">
        <v>251</v>
      </c>
      <c r="Q14251" s="2" t="s">
        <v>252</v>
      </c>
      <c r="R14251">
        <v>9507</v>
      </c>
      <c r="S14251" s="2" t="s">
        <v>253</v>
      </c>
      <c r="T14251" s="2" t="s">
        <v>7284</v>
      </c>
      <c r="U14251">
        <v>399930.5</v>
      </c>
      <c r="V14251">
        <v>143088.28</v>
      </c>
      <c r="W14251">
        <v>38.955698197499999</v>
      </c>
      <c r="X14251">
        <v>-77.000801835499999</v>
      </c>
      <c r="Y14251">
        <v>881567333</v>
      </c>
    </row>
    <row r="14252" spans="1:25" x14ac:dyDescent="0.3">
      <c r="A14252">
        <v>396455.47999999701</v>
      </c>
      <c r="B14252">
        <v>139555.850000001</v>
      </c>
      <c r="C14252">
        <v>25138044</v>
      </c>
      <c r="D14252" s="1">
        <v>45910.173680555556</v>
      </c>
      <c r="E14252" s="1">
        <v>45910.150694444441</v>
      </c>
      <c r="F14252" s="1">
        <v>45910.159722222219</v>
      </c>
      <c r="G14252" s="1">
        <v>45910.159722222219</v>
      </c>
      <c r="H14252" s="2" t="s">
        <v>623</v>
      </c>
      <c r="I14252" s="2" t="s">
        <v>45</v>
      </c>
      <c r="J14252" s="2" t="s">
        <v>46</v>
      </c>
      <c r="K14252" s="2" t="s">
        <v>66</v>
      </c>
      <c r="L14252">
        <v>1</v>
      </c>
      <c r="M14252" s="2" t="s">
        <v>77</v>
      </c>
      <c r="N14252">
        <v>3</v>
      </c>
      <c r="O14252">
        <v>303</v>
      </c>
      <c r="P14252" s="2" t="s">
        <v>78</v>
      </c>
      <c r="Q14252" s="2" t="s">
        <v>624</v>
      </c>
      <c r="R14252">
        <v>3901</v>
      </c>
      <c r="S14252" s="2" t="s">
        <v>625</v>
      </c>
      <c r="T14252" s="2" t="s">
        <v>81</v>
      </c>
      <c r="U14252">
        <v>396455.48</v>
      </c>
      <c r="V14252">
        <v>139555.85</v>
      </c>
      <c r="W14252">
        <v>38.923869890799999</v>
      </c>
      <c r="X14252">
        <v>-77.040875589199999</v>
      </c>
      <c r="Y14252">
        <v>881567334</v>
      </c>
    </row>
    <row r="14253" spans="1:25" x14ac:dyDescent="0.3">
      <c r="A14253">
        <v>405043.11999999703</v>
      </c>
      <c r="B14253">
        <v>133408.25</v>
      </c>
      <c r="C14253">
        <v>25138214</v>
      </c>
      <c r="D14253" s="1">
        <v>45910.446087962962</v>
      </c>
      <c r="E14253" s="1">
        <v>45910.377083333333</v>
      </c>
      <c r="F14253" s="1">
        <v>45910.445833333331</v>
      </c>
      <c r="G14253" s="1">
        <v>45910.445833333331</v>
      </c>
      <c r="H14253" s="2" t="s">
        <v>5825</v>
      </c>
      <c r="I14253" s="2" t="s">
        <v>181</v>
      </c>
      <c r="J14253" s="2" t="s">
        <v>28</v>
      </c>
      <c r="K14253" s="2" t="s">
        <v>29</v>
      </c>
      <c r="L14253">
        <v>7</v>
      </c>
      <c r="M14253" s="2" t="s">
        <v>269</v>
      </c>
      <c r="N14253">
        <v>6</v>
      </c>
      <c r="O14253">
        <v>605</v>
      </c>
      <c r="P14253" s="2" t="s">
        <v>313</v>
      </c>
      <c r="Q14253" s="2" t="s">
        <v>904</v>
      </c>
      <c r="R14253">
        <v>9902</v>
      </c>
      <c r="S14253" s="2" t="s">
        <v>405</v>
      </c>
      <c r="T14253" s="2" t="s">
        <v>7284</v>
      </c>
      <c r="U14253">
        <v>405043.12</v>
      </c>
      <c r="V14253">
        <v>133408.25</v>
      </c>
      <c r="W14253">
        <v>38.868482759300001</v>
      </c>
      <c r="X14253">
        <v>-76.941887611499993</v>
      </c>
      <c r="Y14253">
        <v>881567335</v>
      </c>
    </row>
    <row r="14254" spans="1:25" x14ac:dyDescent="0.3">
      <c r="A14254">
        <v>406189.55589999998</v>
      </c>
      <c r="B14254">
        <v>137202.69099999999</v>
      </c>
      <c r="C14254">
        <v>25138891</v>
      </c>
      <c r="D14254" s="1">
        <v>45912.047696759262</v>
      </c>
      <c r="E14254" s="1">
        <v>45911.818749999999</v>
      </c>
      <c r="F14254" s="1">
        <v>45911.827777777777</v>
      </c>
      <c r="G14254" s="1">
        <v>45911.827777777777</v>
      </c>
      <c r="H14254" s="2" t="s">
        <v>2155</v>
      </c>
      <c r="I14254" s="2" t="s">
        <v>65</v>
      </c>
      <c r="J14254" s="2" t="s">
        <v>46</v>
      </c>
      <c r="K14254" s="2" t="s">
        <v>66</v>
      </c>
      <c r="L14254">
        <v>7</v>
      </c>
      <c r="M14254" s="2" t="s">
        <v>128</v>
      </c>
      <c r="N14254">
        <v>6</v>
      </c>
      <c r="O14254">
        <v>608</v>
      </c>
      <c r="P14254" s="2" t="s">
        <v>129</v>
      </c>
      <c r="Q14254" s="2" t="s">
        <v>255</v>
      </c>
      <c r="R14254">
        <v>7809</v>
      </c>
      <c r="S14254" s="2" t="s">
        <v>256</v>
      </c>
      <c r="T14254" s="2" t="s">
        <v>7284</v>
      </c>
      <c r="U14254">
        <v>406189.55593969702</v>
      </c>
      <c r="V14254">
        <v>137202.69097275499</v>
      </c>
      <c r="W14254">
        <v>38.902657198500002</v>
      </c>
      <c r="X14254">
        <v>-76.928642940200007</v>
      </c>
      <c r="Y14254">
        <v>881567336</v>
      </c>
    </row>
    <row r="14255" spans="1:25" x14ac:dyDescent="0.3">
      <c r="A14255">
        <v>401084.29999999702</v>
      </c>
      <c r="B14255">
        <v>140920.390000001</v>
      </c>
      <c r="C14255">
        <v>25138952</v>
      </c>
      <c r="D14255" s="1">
        <v>45911.954629629632</v>
      </c>
      <c r="E14255" s="1">
        <v>45911.395833333336</v>
      </c>
      <c r="F14255" s="1">
        <v>45911.770833333336</v>
      </c>
      <c r="G14255" s="1">
        <v>45911.770833333336</v>
      </c>
      <c r="H14255" s="2" t="s">
        <v>5826</v>
      </c>
      <c r="I14255" s="2" t="s">
        <v>53</v>
      </c>
      <c r="J14255" s="2" t="s">
        <v>46</v>
      </c>
      <c r="K14255" s="2" t="s">
        <v>47</v>
      </c>
      <c r="L14255">
        <v>5</v>
      </c>
      <c r="M14255" s="2" t="s">
        <v>357</v>
      </c>
      <c r="N14255">
        <v>5</v>
      </c>
      <c r="O14255">
        <v>504</v>
      </c>
      <c r="P14255" s="2" t="s">
        <v>172</v>
      </c>
      <c r="Q14255" s="2" t="s">
        <v>3258</v>
      </c>
      <c r="R14255">
        <v>9503</v>
      </c>
      <c r="S14255" s="2" t="s">
        <v>242</v>
      </c>
      <c r="T14255" s="2" t="s">
        <v>7284</v>
      </c>
      <c r="U14255">
        <v>401084.3</v>
      </c>
      <c r="V14255">
        <v>140920.39000000001</v>
      </c>
      <c r="W14255">
        <v>38.936168567999999</v>
      </c>
      <c r="X14255">
        <v>-76.9874936394</v>
      </c>
      <c r="Y14255">
        <v>881567337</v>
      </c>
    </row>
    <row r="14256" spans="1:25" x14ac:dyDescent="0.3">
      <c r="A14256">
        <v>404677.84910000098</v>
      </c>
      <c r="B14256">
        <v>133299.370999999</v>
      </c>
      <c r="C14256">
        <v>25139383</v>
      </c>
      <c r="D14256" s="1">
        <v>45912.539247685185</v>
      </c>
      <c r="E14256" s="1">
        <v>45912.511111111111</v>
      </c>
      <c r="F14256" s="1">
        <v>45912.538888888892</v>
      </c>
      <c r="G14256" s="1">
        <v>45912.538888888892</v>
      </c>
      <c r="H14256" s="2" t="s">
        <v>3754</v>
      </c>
      <c r="I14256" s="2" t="s">
        <v>53</v>
      </c>
      <c r="J14256" s="2" t="s">
        <v>46</v>
      </c>
      <c r="K14256" s="2" t="s">
        <v>29</v>
      </c>
      <c r="L14256">
        <v>7</v>
      </c>
      <c r="M14256" s="2" t="s">
        <v>269</v>
      </c>
      <c r="N14256">
        <v>6</v>
      </c>
      <c r="O14256">
        <v>605</v>
      </c>
      <c r="P14256" s="2" t="s">
        <v>313</v>
      </c>
      <c r="Q14256" s="2" t="s">
        <v>447</v>
      </c>
      <c r="R14256">
        <v>9902</v>
      </c>
      <c r="S14256" s="2" t="s">
        <v>405</v>
      </c>
      <c r="T14256" s="2" t="s">
        <v>7284</v>
      </c>
      <c r="U14256">
        <v>404677.84905829403</v>
      </c>
      <c r="V14256">
        <v>133299.370969132</v>
      </c>
      <c r="W14256">
        <v>38.867503951499998</v>
      </c>
      <c r="X14256">
        <v>-76.946097405800003</v>
      </c>
      <c r="Y14256">
        <v>881567338</v>
      </c>
    </row>
    <row r="14257" spans="1:25" x14ac:dyDescent="0.3">
      <c r="A14257">
        <v>397171.109999999</v>
      </c>
      <c r="B14257">
        <v>137408.25</v>
      </c>
      <c r="C14257">
        <v>25140107</v>
      </c>
      <c r="D14257" s="1">
        <v>45913.797534722224</v>
      </c>
      <c r="E14257" s="1">
        <v>45913.78402777778</v>
      </c>
      <c r="F14257" s="1">
        <v>45913.79583333333</v>
      </c>
      <c r="G14257" s="1">
        <v>45913.79583333333</v>
      </c>
      <c r="H14257" s="2" t="s">
        <v>621</v>
      </c>
      <c r="I14257" s="2" t="s">
        <v>45</v>
      </c>
      <c r="J14257" s="2" t="s">
        <v>46</v>
      </c>
      <c r="K14257" s="2" t="s">
        <v>47</v>
      </c>
      <c r="L14257">
        <v>2</v>
      </c>
      <c r="M14257" s="2" t="s">
        <v>99</v>
      </c>
      <c r="N14257">
        <v>2</v>
      </c>
      <c r="O14257">
        <v>207</v>
      </c>
      <c r="P14257" s="2" t="s">
        <v>100</v>
      </c>
      <c r="Q14257" s="2" t="s">
        <v>622</v>
      </c>
      <c r="R14257">
        <v>10100</v>
      </c>
      <c r="S14257" s="2" t="s">
        <v>232</v>
      </c>
      <c r="T14257" s="2" t="s">
        <v>103</v>
      </c>
      <c r="U14257">
        <v>397171.11</v>
      </c>
      <c r="V14257">
        <v>137408.25</v>
      </c>
      <c r="W14257">
        <v>38.9045261865</v>
      </c>
      <c r="X14257">
        <v>-77.032614059500006</v>
      </c>
      <c r="Y14257">
        <v>881567339</v>
      </c>
    </row>
    <row r="14258" spans="1:25" x14ac:dyDescent="0.3">
      <c r="A14258">
        <v>400292.89999999898</v>
      </c>
      <c r="B14258">
        <v>130214.41</v>
      </c>
      <c r="C14258">
        <v>25140650</v>
      </c>
      <c r="D14258" s="1">
        <v>45914.821840277778</v>
      </c>
      <c r="E14258" s="1">
        <v>45914.020833333336</v>
      </c>
      <c r="F14258" s="1">
        <v>45914.770833333336</v>
      </c>
      <c r="G14258" s="1">
        <v>45914.770833333336</v>
      </c>
      <c r="H14258" s="2" t="s">
        <v>5827</v>
      </c>
      <c r="I14258" s="2" t="s">
        <v>53</v>
      </c>
      <c r="J14258" s="2" t="s">
        <v>46</v>
      </c>
      <c r="K14258" s="2" t="s">
        <v>47</v>
      </c>
      <c r="L14258">
        <v>8</v>
      </c>
      <c r="M14258" s="2" t="s">
        <v>41</v>
      </c>
      <c r="N14258">
        <v>7</v>
      </c>
      <c r="O14258">
        <v>705</v>
      </c>
      <c r="P14258" s="2" t="s">
        <v>31</v>
      </c>
      <c r="Q14258" s="2" t="s">
        <v>1107</v>
      </c>
      <c r="R14258">
        <v>9804</v>
      </c>
      <c r="S14258" s="2" t="s">
        <v>43</v>
      </c>
      <c r="T14258" s="2" t="s">
        <v>7284</v>
      </c>
      <c r="U14258">
        <v>400292.9</v>
      </c>
      <c r="V14258">
        <v>130214.41</v>
      </c>
      <c r="W14258">
        <v>38.839725688100003</v>
      </c>
      <c r="X14258">
        <v>-76.996626242999994</v>
      </c>
      <c r="Y14258">
        <v>881567340</v>
      </c>
    </row>
    <row r="14259" spans="1:25" x14ac:dyDescent="0.3">
      <c r="A14259">
        <v>392742.609999999</v>
      </c>
      <c r="B14259">
        <v>140690.96999999901</v>
      </c>
      <c r="C14259">
        <v>25140666</v>
      </c>
      <c r="D14259" s="1">
        <v>45914.865729166668</v>
      </c>
      <c r="E14259" s="1">
        <v>45914.857638888891</v>
      </c>
      <c r="F14259" s="1">
        <v>45914.859027777777</v>
      </c>
      <c r="G14259" s="1">
        <v>45914.859027777777</v>
      </c>
      <c r="H14259" s="2" t="s">
        <v>5828</v>
      </c>
      <c r="I14259" s="2" t="s">
        <v>45</v>
      </c>
      <c r="J14259" s="2" t="s">
        <v>46</v>
      </c>
      <c r="K14259" s="2" t="s">
        <v>47</v>
      </c>
      <c r="L14259">
        <v>3</v>
      </c>
      <c r="M14259" s="2" t="s">
        <v>369</v>
      </c>
      <c r="N14259">
        <v>2</v>
      </c>
      <c r="O14259">
        <v>205</v>
      </c>
      <c r="P14259" s="2" t="s">
        <v>370</v>
      </c>
      <c r="Q14259" s="2" t="s">
        <v>5829</v>
      </c>
      <c r="R14259">
        <v>803</v>
      </c>
      <c r="S14259" s="2" t="s">
        <v>1002</v>
      </c>
      <c r="T14259" s="2" t="s">
        <v>7284</v>
      </c>
      <c r="U14259">
        <v>392742.61</v>
      </c>
      <c r="V14259">
        <v>140690.97</v>
      </c>
      <c r="W14259">
        <v>38.9340725801</v>
      </c>
      <c r="X14259">
        <v>-77.083704584299994</v>
      </c>
      <c r="Y14259">
        <v>881567341</v>
      </c>
    </row>
    <row r="14260" spans="1:25" x14ac:dyDescent="0.3">
      <c r="A14260">
        <v>402808.88000000297</v>
      </c>
      <c r="B14260">
        <v>132407.5</v>
      </c>
      <c r="C14260">
        <v>25140671</v>
      </c>
      <c r="D14260" s="1">
        <v>45914.978113425925</v>
      </c>
      <c r="E14260" s="1">
        <v>45914.836805555555</v>
      </c>
      <c r="F14260" s="1">
        <v>45914.838888888888</v>
      </c>
      <c r="G14260" s="1">
        <v>45914.838888888888</v>
      </c>
      <c r="H14260" s="2" t="s">
        <v>936</v>
      </c>
      <c r="I14260" s="2" t="s">
        <v>45</v>
      </c>
      <c r="J14260" s="2" t="s">
        <v>46</v>
      </c>
      <c r="K14260" s="2" t="s">
        <v>47</v>
      </c>
      <c r="L14260">
        <v>7</v>
      </c>
      <c r="M14260" s="2" t="s">
        <v>269</v>
      </c>
      <c r="N14260">
        <v>6</v>
      </c>
      <c r="O14260">
        <v>606</v>
      </c>
      <c r="P14260" s="2" t="s">
        <v>270</v>
      </c>
      <c r="Q14260" s="2" t="s">
        <v>1262</v>
      </c>
      <c r="R14260">
        <v>7603</v>
      </c>
      <c r="S14260" s="2" t="s">
        <v>272</v>
      </c>
      <c r="T14260" s="2" t="s">
        <v>7284</v>
      </c>
      <c r="U14260">
        <v>402808.88</v>
      </c>
      <c r="V14260">
        <v>132407.5</v>
      </c>
      <c r="W14260">
        <v>38.8594775631</v>
      </c>
      <c r="X14260">
        <v>-76.967637073099993</v>
      </c>
      <c r="Y14260">
        <v>881567342</v>
      </c>
    </row>
    <row r="14261" spans="1:25" x14ac:dyDescent="0.3">
      <c r="A14261">
        <v>402451.93</v>
      </c>
      <c r="B14261">
        <v>132622.46999999901</v>
      </c>
      <c r="C14261">
        <v>25140872</v>
      </c>
      <c r="D14261" s="1">
        <v>45915.196076388886</v>
      </c>
      <c r="E14261" s="1">
        <v>45915.041666666664</v>
      </c>
      <c r="F14261" s="1">
        <v>45915.048611111109</v>
      </c>
      <c r="G14261" s="1">
        <v>45915.048611111109</v>
      </c>
      <c r="H14261" s="2" t="s">
        <v>5830</v>
      </c>
      <c r="I14261" s="2" t="s">
        <v>114</v>
      </c>
      <c r="J14261" s="2" t="s">
        <v>323</v>
      </c>
      <c r="K14261" s="2" t="s">
        <v>66</v>
      </c>
      <c r="L14261">
        <v>8</v>
      </c>
      <c r="M14261" s="2" t="s">
        <v>187</v>
      </c>
      <c r="N14261">
        <v>7</v>
      </c>
      <c r="O14261">
        <v>702</v>
      </c>
      <c r="P14261" s="2" t="s">
        <v>188</v>
      </c>
      <c r="Q14261" s="2" t="s">
        <v>189</v>
      </c>
      <c r="R14261">
        <v>7502</v>
      </c>
      <c r="S14261" s="2" t="s">
        <v>190</v>
      </c>
      <c r="T14261" s="2" t="s">
        <v>7284</v>
      </c>
      <c r="U14261">
        <v>402451.93</v>
      </c>
      <c r="V14261">
        <v>132622.47</v>
      </c>
      <c r="W14261">
        <v>38.861415170599997</v>
      </c>
      <c r="X14261">
        <v>-76.971748958600003</v>
      </c>
      <c r="Y14261">
        <v>881567343</v>
      </c>
    </row>
    <row r="14262" spans="1:25" x14ac:dyDescent="0.3">
      <c r="A14262">
        <v>398650.93</v>
      </c>
      <c r="B14262">
        <v>145225.01000000199</v>
      </c>
      <c r="C14262">
        <v>25141049</v>
      </c>
      <c r="D14262" s="1">
        <v>45915.503877314812</v>
      </c>
      <c r="E14262" s="1">
        <v>45915.456250000003</v>
      </c>
      <c r="F14262" s="1">
        <v>45915.5</v>
      </c>
      <c r="G14262" s="1">
        <v>45915.5</v>
      </c>
      <c r="H14262" s="2" t="s">
        <v>1798</v>
      </c>
      <c r="I14262" s="2" t="s">
        <v>45</v>
      </c>
      <c r="J14262" s="2" t="s">
        <v>46</v>
      </c>
      <c r="K14262" s="2" t="s">
        <v>29</v>
      </c>
      <c r="L14262">
        <v>4</v>
      </c>
      <c r="M14262" s="2" t="s">
        <v>161</v>
      </c>
      <c r="N14262">
        <v>4</v>
      </c>
      <c r="O14262">
        <v>401</v>
      </c>
      <c r="P14262" s="2" t="s">
        <v>110</v>
      </c>
      <c r="Q14262" s="2" t="s">
        <v>346</v>
      </c>
      <c r="R14262">
        <v>1702</v>
      </c>
      <c r="S14262" s="2" t="s">
        <v>347</v>
      </c>
      <c r="T14262" s="2" t="s">
        <v>7284</v>
      </c>
      <c r="U14262">
        <v>398650.93</v>
      </c>
      <c r="V14262">
        <v>145225.01</v>
      </c>
      <c r="W14262">
        <v>38.974945355899997</v>
      </c>
      <c r="X14262">
        <v>-77.015568696000003</v>
      </c>
      <c r="Y14262">
        <v>881567344</v>
      </c>
    </row>
    <row r="14263" spans="1:25" x14ac:dyDescent="0.3">
      <c r="A14263">
        <v>397519.75</v>
      </c>
      <c r="B14263">
        <v>141317.359999999</v>
      </c>
      <c r="C14263">
        <v>25141177</v>
      </c>
      <c r="D14263" s="1">
        <v>45916.732951388891</v>
      </c>
      <c r="E14263" s="1">
        <v>45915.770833333336</v>
      </c>
      <c r="F14263" s="1">
        <v>45915.777777777781</v>
      </c>
      <c r="G14263" s="1">
        <v>45915.777777777781</v>
      </c>
      <c r="H14263" s="2" t="s">
        <v>2063</v>
      </c>
      <c r="I14263" s="2" t="s">
        <v>45</v>
      </c>
      <c r="J14263" s="2" t="s">
        <v>46</v>
      </c>
      <c r="K14263" s="2" t="s">
        <v>47</v>
      </c>
      <c r="L14263">
        <v>4</v>
      </c>
      <c r="M14263" s="2" t="s">
        <v>147</v>
      </c>
      <c r="N14263">
        <v>4</v>
      </c>
      <c r="O14263">
        <v>404</v>
      </c>
      <c r="P14263" s="2" t="s">
        <v>85</v>
      </c>
      <c r="Q14263" s="2" t="s">
        <v>398</v>
      </c>
      <c r="R14263">
        <v>2503</v>
      </c>
      <c r="S14263" s="2" t="s">
        <v>399</v>
      </c>
      <c r="T14263" s="2" t="s">
        <v>7284</v>
      </c>
      <c r="U14263">
        <v>397519.75</v>
      </c>
      <c r="V14263">
        <v>141317.35999999999</v>
      </c>
      <c r="W14263">
        <v>38.939741759</v>
      </c>
      <c r="X14263">
        <v>-77.028608739199996</v>
      </c>
      <c r="Y14263">
        <v>881567345</v>
      </c>
    </row>
    <row r="14264" spans="1:25" x14ac:dyDescent="0.3">
      <c r="A14264">
        <v>396754.18999999802</v>
      </c>
      <c r="B14264">
        <v>139785.859999999</v>
      </c>
      <c r="C14264">
        <v>25141488</v>
      </c>
      <c r="D14264" s="1">
        <v>45916.244699074072</v>
      </c>
      <c r="E14264" s="1">
        <v>45915.291666666664</v>
      </c>
      <c r="F14264" s="1">
        <v>45915.297222222223</v>
      </c>
      <c r="G14264" s="1">
        <v>45915.297222222223</v>
      </c>
      <c r="H14264" s="2" t="s">
        <v>1878</v>
      </c>
      <c r="I14264" s="2" t="s">
        <v>45</v>
      </c>
      <c r="J14264" s="2" t="s">
        <v>46</v>
      </c>
      <c r="K14264" s="2" t="s">
        <v>66</v>
      </c>
      <c r="L14264">
        <v>1</v>
      </c>
      <c r="M14264" s="2" t="s">
        <v>77</v>
      </c>
      <c r="N14264">
        <v>3</v>
      </c>
      <c r="O14264">
        <v>303</v>
      </c>
      <c r="P14264" s="2" t="s">
        <v>78</v>
      </c>
      <c r="Q14264" s="2" t="s">
        <v>780</v>
      </c>
      <c r="R14264">
        <v>3901</v>
      </c>
      <c r="S14264" s="2" t="s">
        <v>625</v>
      </c>
      <c r="T14264" s="2" t="s">
        <v>81</v>
      </c>
      <c r="U14264">
        <v>396754.19</v>
      </c>
      <c r="V14264">
        <v>139785.85999999999</v>
      </c>
      <c r="W14264">
        <v>38.925943047799997</v>
      </c>
      <c r="X14264">
        <v>-77.037431937999997</v>
      </c>
      <c r="Y14264">
        <v>881567346</v>
      </c>
    </row>
    <row r="14265" spans="1:25" x14ac:dyDescent="0.3">
      <c r="A14265">
        <v>400840.65999999602</v>
      </c>
      <c r="B14265">
        <v>139142.94000000099</v>
      </c>
      <c r="C14265">
        <v>25141972</v>
      </c>
      <c r="D14265" s="1">
        <v>45917.184155092589</v>
      </c>
      <c r="E14265" s="1">
        <v>45917.131944444445</v>
      </c>
      <c r="F14265" s="1">
        <v>45917.132638888892</v>
      </c>
      <c r="G14265" s="1">
        <v>45917.132638888892</v>
      </c>
      <c r="H14265" s="2" t="s">
        <v>756</v>
      </c>
      <c r="I14265" s="2" t="s">
        <v>45</v>
      </c>
      <c r="J14265" s="2" t="s">
        <v>46</v>
      </c>
      <c r="K14265" s="2" t="s">
        <v>66</v>
      </c>
      <c r="L14265">
        <v>5</v>
      </c>
      <c r="M14265" s="2" t="s">
        <v>281</v>
      </c>
      <c r="N14265">
        <v>5</v>
      </c>
      <c r="O14265">
        <v>505</v>
      </c>
      <c r="P14265" s="2" t="s">
        <v>282</v>
      </c>
      <c r="Q14265" s="2" t="s">
        <v>283</v>
      </c>
      <c r="R14265">
        <v>9102</v>
      </c>
      <c r="S14265" s="2" t="s">
        <v>284</v>
      </c>
      <c r="T14265" s="2" t="s">
        <v>7284</v>
      </c>
      <c r="U14265">
        <v>400840.66</v>
      </c>
      <c r="V14265">
        <v>139142.94</v>
      </c>
      <c r="W14265">
        <v>38.920157010899999</v>
      </c>
      <c r="X14265">
        <v>-76.990305970099996</v>
      </c>
      <c r="Y14265">
        <v>881567347</v>
      </c>
    </row>
    <row r="14266" spans="1:25" x14ac:dyDescent="0.3">
      <c r="A14266">
        <v>399756.85000000102</v>
      </c>
      <c r="B14266">
        <v>137184.46999999901</v>
      </c>
      <c r="C14266">
        <v>25142129</v>
      </c>
      <c r="D14266" s="1">
        <v>45917.562638888892</v>
      </c>
      <c r="E14266" s="1">
        <v>45917.484027777777</v>
      </c>
      <c r="F14266" s="1">
        <v>45917.484027777777</v>
      </c>
      <c r="G14266" s="1">
        <v>45917.484027777777</v>
      </c>
      <c r="H14266" s="2" t="s">
        <v>1787</v>
      </c>
      <c r="I14266" s="2" t="s">
        <v>181</v>
      </c>
      <c r="J14266" s="2" t="s">
        <v>323</v>
      </c>
      <c r="K14266" s="2" t="s">
        <v>29</v>
      </c>
      <c r="L14266">
        <v>6</v>
      </c>
      <c r="M14266" s="2" t="s">
        <v>339</v>
      </c>
      <c r="N14266">
        <v>5</v>
      </c>
      <c r="O14266">
        <v>501</v>
      </c>
      <c r="P14266" s="2" t="s">
        <v>116</v>
      </c>
      <c r="Q14266" s="2" t="s">
        <v>340</v>
      </c>
      <c r="R14266">
        <v>10602</v>
      </c>
      <c r="S14266" s="2" t="s">
        <v>341</v>
      </c>
      <c r="T14266" s="2" t="s">
        <v>63</v>
      </c>
      <c r="U14266">
        <v>399756.85</v>
      </c>
      <c r="V14266">
        <v>137184.47</v>
      </c>
      <c r="W14266">
        <v>38.902514815799996</v>
      </c>
      <c r="X14266">
        <v>-77.002803178899995</v>
      </c>
      <c r="Y14266">
        <v>881567348</v>
      </c>
    </row>
    <row r="14267" spans="1:25" x14ac:dyDescent="0.3">
      <c r="A14267">
        <v>395377.27000000299</v>
      </c>
      <c r="B14267">
        <v>137400.25</v>
      </c>
      <c r="C14267">
        <v>25142243</v>
      </c>
      <c r="D14267" s="1">
        <v>45917.876319444447</v>
      </c>
      <c r="E14267" s="1">
        <v>45917.768750000003</v>
      </c>
      <c r="F14267" s="1">
        <v>45917.8125</v>
      </c>
      <c r="G14267" s="1">
        <v>45917.8125</v>
      </c>
      <c r="H14267" s="2" t="s">
        <v>3517</v>
      </c>
      <c r="I14267" s="2" t="s">
        <v>65</v>
      </c>
      <c r="J14267" s="2" t="s">
        <v>46</v>
      </c>
      <c r="K14267" s="2" t="s">
        <v>47</v>
      </c>
      <c r="L14267">
        <v>2</v>
      </c>
      <c r="M14267" s="2" t="s">
        <v>105</v>
      </c>
      <c r="N14267">
        <v>2</v>
      </c>
      <c r="O14267">
        <v>207</v>
      </c>
      <c r="P14267" s="2" t="s">
        <v>106</v>
      </c>
      <c r="Q14267" s="2" t="s">
        <v>1264</v>
      </c>
      <c r="R14267">
        <v>5503</v>
      </c>
      <c r="S14267" s="2" t="s">
        <v>377</v>
      </c>
      <c r="T14267" s="2" t="s">
        <v>7284</v>
      </c>
      <c r="U14267">
        <v>395377.27</v>
      </c>
      <c r="V14267">
        <v>137400.25</v>
      </c>
      <c r="W14267">
        <v>38.904446516</v>
      </c>
      <c r="X14267">
        <v>-77.053295047999995</v>
      </c>
      <c r="Y14267">
        <v>881567349</v>
      </c>
    </row>
    <row r="14268" spans="1:25" x14ac:dyDescent="0.3">
      <c r="A14268">
        <v>401652.71999999898</v>
      </c>
      <c r="B14268">
        <v>137333.53000000099</v>
      </c>
      <c r="C14268">
        <v>25193724</v>
      </c>
      <c r="D14268" s="1">
        <v>46018.815578703703</v>
      </c>
      <c r="E14268" s="1">
        <v>46018.37222222222</v>
      </c>
      <c r="F14268" s="1">
        <v>46018.8125</v>
      </c>
      <c r="G14268" s="1">
        <v>46018.8125</v>
      </c>
      <c r="H14268" s="2" t="s">
        <v>3945</v>
      </c>
      <c r="I14268" s="2" t="s">
        <v>45</v>
      </c>
      <c r="J14268" s="2" t="s">
        <v>46</v>
      </c>
      <c r="K14268" s="2" t="s">
        <v>47</v>
      </c>
      <c r="L14268">
        <v>5</v>
      </c>
      <c r="M14268" s="2" t="s">
        <v>226</v>
      </c>
      <c r="N14268">
        <v>5</v>
      </c>
      <c r="O14268">
        <v>506</v>
      </c>
      <c r="P14268" s="2" t="s">
        <v>227</v>
      </c>
      <c r="Q14268" s="2" t="s">
        <v>1417</v>
      </c>
      <c r="R14268">
        <v>8802</v>
      </c>
      <c r="S14268" s="2" t="s">
        <v>555</v>
      </c>
      <c r="T14268" s="2" t="s">
        <v>7284</v>
      </c>
      <c r="U14268">
        <v>401652.72</v>
      </c>
      <c r="V14268">
        <v>137333.53</v>
      </c>
      <c r="W14268">
        <v>38.903856080899999</v>
      </c>
      <c r="X14268">
        <v>-76.980946094999993</v>
      </c>
      <c r="Y14268">
        <v>881567350</v>
      </c>
    </row>
    <row r="14269" spans="1:25" x14ac:dyDescent="0.3">
      <c r="A14269">
        <v>399218.80459999997</v>
      </c>
      <c r="B14269">
        <v>129419.109200001</v>
      </c>
      <c r="C14269">
        <v>25194074</v>
      </c>
      <c r="D14269" s="1">
        <v>46019.71638888889</v>
      </c>
      <c r="E14269" s="1">
        <v>46019.440972222219</v>
      </c>
      <c r="F14269" s="1">
        <v>46019.519444444442</v>
      </c>
      <c r="G14269" s="1">
        <v>46019.519444444442</v>
      </c>
      <c r="H14269" s="2" t="s">
        <v>1552</v>
      </c>
      <c r="I14269" s="2" t="s">
        <v>76</v>
      </c>
      <c r="J14269" s="2" t="s">
        <v>46</v>
      </c>
      <c r="K14269" s="2" t="s">
        <v>29</v>
      </c>
      <c r="L14269">
        <v>8</v>
      </c>
      <c r="M14269" s="2" t="s">
        <v>67</v>
      </c>
      <c r="N14269">
        <v>7</v>
      </c>
      <c r="O14269">
        <v>708</v>
      </c>
      <c r="P14269" s="2" t="s">
        <v>31</v>
      </c>
      <c r="Q14269" s="2" t="s">
        <v>393</v>
      </c>
      <c r="R14269">
        <v>9807</v>
      </c>
      <c r="S14269" s="2" t="s">
        <v>69</v>
      </c>
      <c r="T14269" s="2" t="s">
        <v>7284</v>
      </c>
      <c r="U14269">
        <v>399218.80463722802</v>
      </c>
      <c r="V14269">
        <v>129419.109237532</v>
      </c>
      <c r="W14269">
        <v>38.832560958199998</v>
      </c>
      <c r="X14269">
        <v>-77.008997264900003</v>
      </c>
      <c r="Y14269">
        <v>881567351</v>
      </c>
    </row>
    <row r="14270" spans="1:25" x14ac:dyDescent="0.3">
      <c r="A14270">
        <v>400489.29999999702</v>
      </c>
      <c r="B14270">
        <v>136927.76000000199</v>
      </c>
      <c r="C14270">
        <v>25194559</v>
      </c>
      <c r="D14270" s="1">
        <v>46020.846203703702</v>
      </c>
      <c r="E14270" s="1">
        <v>46020.815972222219</v>
      </c>
      <c r="F14270" s="1">
        <v>46020.836805555555</v>
      </c>
      <c r="G14270" s="1">
        <v>46020.836805555555</v>
      </c>
      <c r="H14270" s="2" t="s">
        <v>113</v>
      </c>
      <c r="I14270" s="2" t="s">
        <v>45</v>
      </c>
      <c r="J14270" s="2" t="s">
        <v>46</v>
      </c>
      <c r="K14270" s="2" t="s">
        <v>47</v>
      </c>
      <c r="L14270">
        <v>6</v>
      </c>
      <c r="M14270" s="2" t="s">
        <v>115</v>
      </c>
      <c r="N14270">
        <v>1</v>
      </c>
      <c r="O14270">
        <v>104</v>
      </c>
      <c r="P14270" s="2" t="s">
        <v>116</v>
      </c>
      <c r="Q14270" s="2" t="s">
        <v>154</v>
      </c>
      <c r="R14270">
        <v>8402</v>
      </c>
      <c r="S14270" s="2" t="s">
        <v>319</v>
      </c>
      <c r="T14270" s="2" t="s">
        <v>7284</v>
      </c>
      <c r="U14270">
        <v>400489.3</v>
      </c>
      <c r="V14270">
        <v>136927.76</v>
      </c>
      <c r="W14270">
        <v>38.900202178199997</v>
      </c>
      <c r="X14270">
        <v>-76.994359239299996</v>
      </c>
      <c r="Y14270">
        <v>881567352</v>
      </c>
    </row>
    <row r="14271" spans="1:25" x14ac:dyDescent="0.3">
      <c r="A14271">
        <v>397162.11999999703</v>
      </c>
      <c r="B14271">
        <v>140604.94999999899</v>
      </c>
      <c r="C14271">
        <v>25194668</v>
      </c>
      <c r="D14271" s="1">
        <v>46021.02884259259</v>
      </c>
      <c r="E14271" s="1">
        <v>46021.004861111112</v>
      </c>
      <c r="F14271" s="1">
        <v>46021.006944444445</v>
      </c>
      <c r="G14271" s="1">
        <v>46021.006944444445</v>
      </c>
      <c r="H14271" s="2" t="s">
        <v>5831</v>
      </c>
      <c r="I14271" s="2" t="s">
        <v>65</v>
      </c>
      <c r="J14271" s="2" t="s">
        <v>46</v>
      </c>
      <c r="K14271" s="2" t="s">
        <v>47</v>
      </c>
      <c r="L14271">
        <v>1</v>
      </c>
      <c r="M14271" s="2" t="s">
        <v>133</v>
      </c>
      <c r="N14271">
        <v>4</v>
      </c>
      <c r="O14271">
        <v>408</v>
      </c>
      <c r="P14271" s="2" t="s">
        <v>134</v>
      </c>
      <c r="Q14271" s="2" t="s">
        <v>546</v>
      </c>
      <c r="R14271">
        <v>2900</v>
      </c>
      <c r="S14271" s="2" t="s">
        <v>197</v>
      </c>
      <c r="T14271" s="2" t="s">
        <v>7284</v>
      </c>
      <c r="U14271">
        <v>397162.12</v>
      </c>
      <c r="V14271">
        <v>140604.95000000001</v>
      </c>
      <c r="W14271">
        <v>38.933323075700002</v>
      </c>
      <c r="X14271">
        <v>-77.032730918499993</v>
      </c>
      <c r="Y14271">
        <v>881567353</v>
      </c>
    </row>
    <row r="14272" spans="1:25" x14ac:dyDescent="0.3">
      <c r="A14272">
        <v>393160.22999999701</v>
      </c>
      <c r="B14272">
        <v>139710.899999999</v>
      </c>
      <c r="C14272">
        <v>25195031</v>
      </c>
      <c r="D14272" s="1">
        <v>46021.809513888889</v>
      </c>
      <c r="E14272" s="1">
        <v>46021.25</v>
      </c>
      <c r="F14272" s="1">
        <v>46021.6875</v>
      </c>
      <c r="G14272" s="1">
        <v>46021.6875</v>
      </c>
      <c r="H14272" s="2" t="s">
        <v>5832</v>
      </c>
      <c r="I14272" s="2" t="s">
        <v>53</v>
      </c>
      <c r="J14272" s="2" t="s">
        <v>46</v>
      </c>
      <c r="K14272" s="2" t="s">
        <v>47</v>
      </c>
      <c r="L14272">
        <v>3</v>
      </c>
      <c r="M14272" s="2" t="s">
        <v>489</v>
      </c>
      <c r="N14272">
        <v>2</v>
      </c>
      <c r="O14272">
        <v>204</v>
      </c>
      <c r="P14272" s="2" t="s">
        <v>370</v>
      </c>
      <c r="Q14272" s="2" t="s">
        <v>1196</v>
      </c>
      <c r="R14272">
        <v>702</v>
      </c>
      <c r="S14272" s="2" t="s">
        <v>491</v>
      </c>
      <c r="T14272" s="2" t="s">
        <v>7284</v>
      </c>
      <c r="U14272">
        <v>393160.23</v>
      </c>
      <c r="V14272">
        <v>139710.9</v>
      </c>
      <c r="W14272">
        <v>38.925247159900003</v>
      </c>
      <c r="X14272">
        <v>-77.078878114399998</v>
      </c>
      <c r="Y14272">
        <v>881567354</v>
      </c>
    </row>
    <row r="14273" spans="1:25" x14ac:dyDescent="0.3">
      <c r="A14273">
        <v>400770.13000000297</v>
      </c>
      <c r="B14273">
        <v>140681.98999999801</v>
      </c>
      <c r="C14273">
        <v>25195396</v>
      </c>
      <c r="D14273" s="1">
        <v>46022.500844907408</v>
      </c>
      <c r="E14273" s="1">
        <v>46022.425000000003</v>
      </c>
      <c r="F14273" s="1">
        <v>46022.474999999999</v>
      </c>
      <c r="G14273" s="1">
        <v>46022.474999999999</v>
      </c>
      <c r="H14273" s="2" t="s">
        <v>727</v>
      </c>
      <c r="I14273" s="2" t="s">
        <v>53</v>
      </c>
      <c r="J14273" s="2" t="s">
        <v>46</v>
      </c>
      <c r="K14273" s="2" t="s">
        <v>29</v>
      </c>
      <c r="L14273">
        <v>5</v>
      </c>
      <c r="M14273" s="2" t="s">
        <v>357</v>
      </c>
      <c r="N14273">
        <v>5</v>
      </c>
      <c r="O14273">
        <v>504</v>
      </c>
      <c r="P14273" s="2" t="s">
        <v>282</v>
      </c>
      <c r="Q14273" s="2" t="s">
        <v>559</v>
      </c>
      <c r="R14273">
        <v>9301</v>
      </c>
      <c r="S14273" s="2" t="s">
        <v>242</v>
      </c>
      <c r="T14273" s="2" t="s">
        <v>7284</v>
      </c>
      <c r="U14273">
        <v>400770.13</v>
      </c>
      <c r="V14273">
        <v>140681.99</v>
      </c>
      <c r="W14273">
        <v>38.934021320799999</v>
      </c>
      <c r="X14273">
        <v>-76.991117556600003</v>
      </c>
      <c r="Y14273">
        <v>881567355</v>
      </c>
    </row>
    <row r="14274" spans="1:25" x14ac:dyDescent="0.3">
      <c r="A14274">
        <v>398010.31000000198</v>
      </c>
      <c r="B14274">
        <v>138697.32999999801</v>
      </c>
      <c r="C14274">
        <v>25195697</v>
      </c>
      <c r="D14274" s="1">
        <v>45980.926990740743</v>
      </c>
      <c r="E14274" s="1">
        <v>45966.020833333336</v>
      </c>
      <c r="F14274" s="1">
        <v>45980.145833333336</v>
      </c>
      <c r="G14274" s="1">
        <v>45980.145833333336</v>
      </c>
      <c r="H14274" s="2" t="s">
        <v>2065</v>
      </c>
      <c r="I14274" s="2" t="s">
        <v>45</v>
      </c>
      <c r="J14274" s="2" t="s">
        <v>46</v>
      </c>
      <c r="K14274" s="2" t="s">
        <v>47</v>
      </c>
      <c r="L14274">
        <v>1</v>
      </c>
      <c r="M14274" s="2" t="s">
        <v>120</v>
      </c>
      <c r="N14274">
        <v>3</v>
      </c>
      <c r="O14274">
        <v>305</v>
      </c>
      <c r="P14274" s="2" t="s">
        <v>121</v>
      </c>
      <c r="Q14274" s="2" t="s">
        <v>807</v>
      </c>
      <c r="R14274">
        <v>4402</v>
      </c>
      <c r="S14274" s="2" t="s">
        <v>572</v>
      </c>
      <c r="T14274" s="2" t="s">
        <v>7284</v>
      </c>
      <c r="U14274">
        <v>398010.31</v>
      </c>
      <c r="V14274">
        <v>138697.32999999999</v>
      </c>
      <c r="W14274">
        <v>38.916140959400003</v>
      </c>
      <c r="X14274">
        <v>-77.022942721500002</v>
      </c>
      <c r="Y14274">
        <v>881567356</v>
      </c>
    </row>
    <row r="14275" spans="1:25" x14ac:dyDescent="0.3">
      <c r="A14275">
        <v>393843.89999999898</v>
      </c>
      <c r="B14275">
        <v>137761.30000000101</v>
      </c>
      <c r="C14275">
        <v>25420192</v>
      </c>
      <c r="D14275" s="1">
        <v>45672.209479166668</v>
      </c>
      <c r="E14275" s="1">
        <v>45671.270833333336</v>
      </c>
      <c r="F14275" s="1">
        <v>45671.354166666664</v>
      </c>
      <c r="G14275" s="1">
        <v>45671.354166666664</v>
      </c>
      <c r="H14275" s="2" t="s">
        <v>1221</v>
      </c>
      <c r="I14275" s="2" t="s">
        <v>45</v>
      </c>
      <c r="J14275" s="2" t="s">
        <v>46</v>
      </c>
      <c r="K14275" s="2" t="s">
        <v>66</v>
      </c>
      <c r="L14275">
        <v>2</v>
      </c>
      <c r="M14275" s="2" t="s">
        <v>425</v>
      </c>
      <c r="N14275">
        <v>2</v>
      </c>
      <c r="O14275">
        <v>206</v>
      </c>
      <c r="P14275" s="2" t="s">
        <v>426</v>
      </c>
      <c r="Q14275" s="2" t="s">
        <v>1222</v>
      </c>
      <c r="R14275">
        <v>201</v>
      </c>
      <c r="S14275" s="2" t="s">
        <v>800</v>
      </c>
      <c r="T14275" s="2" t="s">
        <v>7284</v>
      </c>
      <c r="U14275">
        <v>393843.9</v>
      </c>
      <c r="V14275">
        <v>137761.29999999999</v>
      </c>
      <c r="W14275">
        <v>38.907689577600003</v>
      </c>
      <c r="X14275">
        <v>-77.070976365999996</v>
      </c>
      <c r="Y14275">
        <v>881567357</v>
      </c>
    </row>
    <row r="14276" spans="1:25" x14ac:dyDescent="0.3">
      <c r="A14276">
        <v>400930.3653</v>
      </c>
      <c r="B14276">
        <v>134605.18270000099</v>
      </c>
      <c r="C14276">
        <v>25420408</v>
      </c>
      <c r="D14276" s="1">
        <v>45688.729884259257</v>
      </c>
      <c r="E14276" s="1">
        <v>45685.908333333333</v>
      </c>
      <c r="F14276" s="1">
        <v>45685.90902777778</v>
      </c>
      <c r="G14276" s="1">
        <v>45685.90902777778</v>
      </c>
      <c r="H14276" s="2" t="s">
        <v>5833</v>
      </c>
      <c r="I14276" s="2" t="s">
        <v>45</v>
      </c>
      <c r="J14276" s="2" t="s">
        <v>46</v>
      </c>
      <c r="K14276" s="2" t="s">
        <v>47</v>
      </c>
      <c r="L14276">
        <v>6</v>
      </c>
      <c r="M14276" s="2" t="s">
        <v>54</v>
      </c>
      <c r="N14276">
        <v>1</v>
      </c>
      <c r="O14276">
        <v>106</v>
      </c>
      <c r="P14276" s="2" t="s">
        <v>55</v>
      </c>
      <c r="Q14276" s="2" t="s">
        <v>1661</v>
      </c>
      <c r="R14276">
        <v>7100</v>
      </c>
      <c r="S14276" s="2" t="s">
        <v>57</v>
      </c>
      <c r="T14276" s="2" t="s">
        <v>7284</v>
      </c>
      <c r="U14276">
        <v>400930.36531081598</v>
      </c>
      <c r="V14276">
        <v>134605.18274634401</v>
      </c>
      <c r="W14276">
        <v>38.879279175699999</v>
      </c>
      <c r="X14276">
        <v>-76.989277683799997</v>
      </c>
      <c r="Y14276">
        <v>881567358</v>
      </c>
    </row>
    <row r="14277" spans="1:25" x14ac:dyDescent="0.3">
      <c r="A14277">
        <v>397969.99000000203</v>
      </c>
      <c r="B14277">
        <v>140269.96999999901</v>
      </c>
      <c r="C14277">
        <v>25420730</v>
      </c>
      <c r="D14277" s="1">
        <v>45707.751307870371</v>
      </c>
      <c r="E14277" s="1">
        <v>45703.915277777778</v>
      </c>
      <c r="F14277" s="1">
        <v>45707.083333333336</v>
      </c>
      <c r="G14277" s="1">
        <v>45707.083333333336</v>
      </c>
      <c r="H14277" s="2" t="s">
        <v>2107</v>
      </c>
      <c r="I14277" s="2" t="s">
        <v>45</v>
      </c>
      <c r="J14277" s="2" t="s">
        <v>46</v>
      </c>
      <c r="K14277" s="2" t="s">
        <v>47</v>
      </c>
      <c r="L14277">
        <v>1</v>
      </c>
      <c r="M14277" s="2" t="s">
        <v>192</v>
      </c>
      <c r="N14277">
        <v>4</v>
      </c>
      <c r="O14277">
        <v>409</v>
      </c>
      <c r="P14277" s="2" t="s">
        <v>134</v>
      </c>
      <c r="Q14277" s="2" t="s">
        <v>600</v>
      </c>
      <c r="R14277">
        <v>3200</v>
      </c>
      <c r="S14277" s="2" t="s">
        <v>421</v>
      </c>
      <c r="T14277" s="2" t="s">
        <v>7284</v>
      </c>
      <c r="U14277">
        <v>397969.99</v>
      </c>
      <c r="V14277">
        <v>140269.97</v>
      </c>
      <c r="W14277">
        <v>38.930307711399998</v>
      </c>
      <c r="X14277">
        <v>-77.023412294099998</v>
      </c>
      <c r="Y14277">
        <v>881567359</v>
      </c>
    </row>
    <row r="14278" spans="1:25" x14ac:dyDescent="0.3">
      <c r="A14278">
        <v>399215.88000000297</v>
      </c>
      <c r="B14278">
        <v>139211.01999999999</v>
      </c>
      <c r="C14278">
        <v>25420828</v>
      </c>
      <c r="D14278" s="1">
        <v>45717.292673611111</v>
      </c>
      <c r="E14278" s="1">
        <v>45714.805555555555</v>
      </c>
      <c r="F14278" s="1">
        <v>45714.806944444441</v>
      </c>
      <c r="G14278" s="1">
        <v>45714.806944444441</v>
      </c>
      <c r="H14278" s="2" t="s">
        <v>2344</v>
      </c>
      <c r="I14278" s="2" t="s">
        <v>45</v>
      </c>
      <c r="J14278" s="2" t="s">
        <v>46</v>
      </c>
      <c r="K14278" s="2" t="s">
        <v>66</v>
      </c>
      <c r="L14278">
        <v>5</v>
      </c>
      <c r="M14278" s="2" t="s">
        <v>584</v>
      </c>
      <c r="N14278">
        <v>3</v>
      </c>
      <c r="O14278">
        <v>306</v>
      </c>
      <c r="P14278" s="2" t="s">
        <v>60</v>
      </c>
      <c r="Q14278" s="2" t="s">
        <v>971</v>
      </c>
      <c r="R14278">
        <v>3301</v>
      </c>
      <c r="S14278" s="2" t="s">
        <v>657</v>
      </c>
      <c r="T14278" s="2" t="s">
        <v>7284</v>
      </c>
      <c r="U14278">
        <v>399215.88</v>
      </c>
      <c r="V14278">
        <v>139211.01999999999</v>
      </c>
      <c r="W14278">
        <v>38.920770349999998</v>
      </c>
      <c r="X14278">
        <v>-77.009042119399993</v>
      </c>
      <c r="Y14278">
        <v>881567360</v>
      </c>
    </row>
    <row r="14279" spans="1:25" x14ac:dyDescent="0.3">
      <c r="A14279">
        <v>400121.38000000297</v>
      </c>
      <c r="B14279">
        <v>137998.899999999</v>
      </c>
      <c r="C14279">
        <v>25421181</v>
      </c>
      <c r="D14279" s="1">
        <v>45756.897743055553</v>
      </c>
      <c r="E14279" s="1">
        <v>45733.947916666664</v>
      </c>
      <c r="F14279" s="1">
        <v>45733.95416666667</v>
      </c>
      <c r="G14279" s="1">
        <v>45733.95416666667</v>
      </c>
      <c r="H14279" s="2" t="s">
        <v>1977</v>
      </c>
      <c r="I14279" s="2" t="s">
        <v>45</v>
      </c>
      <c r="J14279" s="2" t="s">
        <v>46</v>
      </c>
      <c r="K14279" s="2" t="s">
        <v>47</v>
      </c>
      <c r="L14279">
        <v>5</v>
      </c>
      <c r="M14279" s="2" t="s">
        <v>226</v>
      </c>
      <c r="N14279">
        <v>5</v>
      </c>
      <c r="O14279">
        <v>501</v>
      </c>
      <c r="P14279" s="2" t="s">
        <v>227</v>
      </c>
      <c r="Q14279" s="2" t="s">
        <v>305</v>
      </c>
      <c r="R14279">
        <v>8803</v>
      </c>
      <c r="S14279" s="2" t="s">
        <v>306</v>
      </c>
      <c r="T14279" s="2" t="s">
        <v>7284</v>
      </c>
      <c r="U14279">
        <v>400121.38</v>
      </c>
      <c r="V14279">
        <v>137998.9</v>
      </c>
      <c r="W14279">
        <v>38.909851510300001</v>
      </c>
      <c r="X14279">
        <v>-76.998600514700001</v>
      </c>
      <c r="Y14279">
        <v>881567361</v>
      </c>
    </row>
    <row r="14280" spans="1:25" x14ac:dyDescent="0.3">
      <c r="A14280">
        <v>401498.96999999898</v>
      </c>
      <c r="B14280">
        <v>138734.57</v>
      </c>
      <c r="C14280">
        <v>25421220</v>
      </c>
      <c r="D14280" s="1">
        <v>45758.687962962962</v>
      </c>
      <c r="E14280" s="1">
        <v>45735.179861111108</v>
      </c>
      <c r="F14280" s="1">
        <v>45735.179861111108</v>
      </c>
      <c r="G14280" s="1">
        <v>45735.179861111108</v>
      </c>
      <c r="H14280" s="2" t="s">
        <v>907</v>
      </c>
      <c r="I14280" s="2" t="s">
        <v>45</v>
      </c>
      <c r="J14280" s="2" t="s">
        <v>46</v>
      </c>
      <c r="K14280" s="2" t="s">
        <v>29</v>
      </c>
      <c r="L14280">
        <v>5</v>
      </c>
      <c r="M14280" s="2" t="s">
        <v>226</v>
      </c>
      <c r="N14280">
        <v>5</v>
      </c>
      <c r="O14280">
        <v>506</v>
      </c>
      <c r="P14280" s="2" t="s">
        <v>227</v>
      </c>
      <c r="Q14280" s="2" t="s">
        <v>321</v>
      </c>
      <c r="R14280">
        <v>8803</v>
      </c>
      <c r="S14280" s="2" t="s">
        <v>306</v>
      </c>
      <c r="T14280" s="2" t="s">
        <v>7284</v>
      </c>
      <c r="U14280">
        <v>401498.97</v>
      </c>
      <c r="V14280">
        <v>138734.57</v>
      </c>
      <c r="W14280">
        <v>38.916477403599998</v>
      </c>
      <c r="X14280">
        <v>-76.982715592199995</v>
      </c>
      <c r="Y14280">
        <v>881567362</v>
      </c>
    </row>
    <row r="14281" spans="1:25" x14ac:dyDescent="0.3">
      <c r="A14281">
        <v>400383.52000000299</v>
      </c>
      <c r="B14281">
        <v>140498.26999999999</v>
      </c>
      <c r="C14281">
        <v>25421303</v>
      </c>
      <c r="D14281" s="1">
        <v>45763.002523148149</v>
      </c>
      <c r="E14281" s="1">
        <v>45731.666666666664</v>
      </c>
      <c r="F14281" s="1">
        <v>45732.166666666664</v>
      </c>
      <c r="G14281" s="1">
        <v>45732.166666666664</v>
      </c>
      <c r="H14281" s="2" t="s">
        <v>1939</v>
      </c>
      <c r="I14281" s="2" t="s">
        <v>45</v>
      </c>
      <c r="J14281" s="2" t="s">
        <v>46</v>
      </c>
      <c r="K14281" s="2" t="s">
        <v>47</v>
      </c>
      <c r="L14281">
        <v>5</v>
      </c>
      <c r="M14281" s="2" t="s">
        <v>59</v>
      </c>
      <c r="N14281">
        <v>5</v>
      </c>
      <c r="O14281">
        <v>502</v>
      </c>
      <c r="P14281" s="2" t="s">
        <v>60</v>
      </c>
      <c r="Q14281" s="2" t="s">
        <v>709</v>
      </c>
      <c r="R14281">
        <v>9201</v>
      </c>
      <c r="S14281" s="2" t="s">
        <v>710</v>
      </c>
      <c r="T14281" s="2" t="s">
        <v>7284</v>
      </c>
      <c r="U14281">
        <v>400383.52</v>
      </c>
      <c r="V14281">
        <v>140498.26999999999</v>
      </c>
      <c r="W14281">
        <v>38.932366569099997</v>
      </c>
      <c r="X14281">
        <v>-76.995576700499996</v>
      </c>
      <c r="Y14281">
        <v>881567363</v>
      </c>
    </row>
    <row r="14282" spans="1:25" x14ac:dyDescent="0.3">
      <c r="A14282">
        <v>400331.59000000398</v>
      </c>
      <c r="B14282">
        <v>135045.75</v>
      </c>
      <c r="C14282">
        <v>25421576</v>
      </c>
      <c r="D14282" s="1">
        <v>45779.126423611109</v>
      </c>
      <c r="E14282" s="1">
        <v>45777.822916666664</v>
      </c>
      <c r="F14282" s="1">
        <v>45778.305555555555</v>
      </c>
      <c r="G14282" s="1">
        <v>45778.305555555555</v>
      </c>
      <c r="H14282" s="2" t="s">
        <v>5201</v>
      </c>
      <c r="I14282" s="2" t="s">
        <v>45</v>
      </c>
      <c r="J14282" s="2" t="s">
        <v>46</v>
      </c>
      <c r="K14282" s="2" t="s">
        <v>66</v>
      </c>
      <c r="L14282">
        <v>6</v>
      </c>
      <c r="M14282" s="2" t="s">
        <v>54</v>
      </c>
      <c r="N14282">
        <v>1</v>
      </c>
      <c r="O14282">
        <v>107</v>
      </c>
      <c r="P14282" s="2" t="s">
        <v>55</v>
      </c>
      <c r="Q14282" s="2" t="s">
        <v>694</v>
      </c>
      <c r="R14282">
        <v>7000</v>
      </c>
      <c r="S14282" s="2" t="s">
        <v>388</v>
      </c>
      <c r="T14282" s="2" t="s">
        <v>7284</v>
      </c>
      <c r="U14282">
        <v>400331.59</v>
      </c>
      <c r="V14282">
        <v>135045.75</v>
      </c>
      <c r="W14282">
        <v>38.883248406200003</v>
      </c>
      <c r="X14282">
        <v>-76.996178263999994</v>
      </c>
      <c r="Y14282">
        <v>881567364</v>
      </c>
    </row>
    <row r="14283" spans="1:25" x14ac:dyDescent="0.3">
      <c r="A14283">
        <v>397632.74000000203</v>
      </c>
      <c r="B14283">
        <v>137367.28000000099</v>
      </c>
      <c r="C14283">
        <v>25422006</v>
      </c>
      <c r="D14283" s="1">
        <v>45806.189791666664</v>
      </c>
      <c r="E14283" s="1">
        <v>45789.895833333336</v>
      </c>
      <c r="F14283" s="1">
        <v>45801.944444444445</v>
      </c>
      <c r="G14283" s="1">
        <v>45801.944444444445</v>
      </c>
      <c r="H14283" s="2" t="s">
        <v>5581</v>
      </c>
      <c r="I14283" s="2" t="s">
        <v>45</v>
      </c>
      <c r="J14283" s="2" t="s">
        <v>46</v>
      </c>
      <c r="K14283" s="2" t="s">
        <v>66</v>
      </c>
      <c r="L14283">
        <v>2</v>
      </c>
      <c r="M14283" s="2" t="s">
        <v>317</v>
      </c>
      <c r="N14283">
        <v>3</v>
      </c>
      <c r="O14283">
        <v>307</v>
      </c>
      <c r="P14283" s="2" t="s">
        <v>100</v>
      </c>
      <c r="Q14283" s="2" t="s">
        <v>2584</v>
      </c>
      <c r="R14283">
        <v>5004</v>
      </c>
      <c r="S14283" s="2" t="s">
        <v>232</v>
      </c>
      <c r="T14283" s="2" t="s">
        <v>7284</v>
      </c>
      <c r="U14283">
        <v>397632.74</v>
      </c>
      <c r="V14283">
        <v>137367.28</v>
      </c>
      <c r="W14283">
        <v>38.904158478799999</v>
      </c>
      <c r="X14283">
        <v>-77.027291821199995</v>
      </c>
      <c r="Y14283">
        <v>881567365</v>
      </c>
    </row>
    <row r="14284" spans="1:25" x14ac:dyDescent="0.3">
      <c r="A14284">
        <v>397274.28999999899</v>
      </c>
      <c r="B14284">
        <v>137976.609999999</v>
      </c>
      <c r="C14284">
        <v>25422124</v>
      </c>
      <c r="D14284" s="1">
        <v>45813.833773148152</v>
      </c>
      <c r="E14284" s="1">
        <v>45789.885416666664</v>
      </c>
      <c r="F14284" s="1">
        <v>45789.885416666664</v>
      </c>
      <c r="G14284" s="1">
        <v>45789.885416666664</v>
      </c>
      <c r="H14284" s="2" t="s">
        <v>5834</v>
      </c>
      <c r="I14284" s="2" t="s">
        <v>45</v>
      </c>
      <c r="J14284" s="2" t="s">
        <v>46</v>
      </c>
      <c r="K14284" s="2" t="s">
        <v>47</v>
      </c>
      <c r="L14284">
        <v>2</v>
      </c>
      <c r="M14284" s="2" t="s">
        <v>317</v>
      </c>
      <c r="N14284">
        <v>3</v>
      </c>
      <c r="O14284">
        <v>307</v>
      </c>
      <c r="P14284" s="2" t="s">
        <v>309</v>
      </c>
      <c r="Q14284" s="2" t="s">
        <v>1011</v>
      </c>
      <c r="R14284">
        <v>5001</v>
      </c>
      <c r="S14284" s="2" t="s">
        <v>374</v>
      </c>
      <c r="T14284" s="2" t="s">
        <v>7284</v>
      </c>
      <c r="U14284">
        <v>397274.29</v>
      </c>
      <c r="V14284">
        <v>137976.60999999999</v>
      </c>
      <c r="W14284">
        <v>38.909646496299999</v>
      </c>
      <c r="X14284">
        <v>-77.031426760900004</v>
      </c>
      <c r="Y14284">
        <v>881567366</v>
      </c>
    </row>
    <row r="14285" spans="1:25" x14ac:dyDescent="0.3">
      <c r="A14285">
        <v>397745.81000000198</v>
      </c>
      <c r="B14285">
        <v>137126.78000000099</v>
      </c>
      <c r="C14285">
        <v>25422182</v>
      </c>
      <c r="D14285" s="1">
        <v>45816.001006944447</v>
      </c>
      <c r="E14285" s="1">
        <v>45803.885416666664</v>
      </c>
      <c r="F14285" s="1">
        <v>45803.885416666664</v>
      </c>
      <c r="G14285" s="1">
        <v>45803.885416666664</v>
      </c>
      <c r="H14285" s="2" t="s">
        <v>4086</v>
      </c>
      <c r="I14285" s="2" t="s">
        <v>45</v>
      </c>
      <c r="J14285" s="2" t="s">
        <v>46</v>
      </c>
      <c r="K14285" s="2" t="s">
        <v>47</v>
      </c>
      <c r="L14285">
        <v>2</v>
      </c>
      <c r="M14285" s="2" t="s">
        <v>99</v>
      </c>
      <c r="N14285">
        <v>2</v>
      </c>
      <c r="O14285">
        <v>209</v>
      </c>
      <c r="P14285" s="2" t="s">
        <v>100</v>
      </c>
      <c r="Q14285" s="2" t="s">
        <v>442</v>
      </c>
      <c r="R14285">
        <v>10100</v>
      </c>
      <c r="S14285" s="2" t="s">
        <v>102</v>
      </c>
      <c r="T14285" s="2" t="s">
        <v>103</v>
      </c>
      <c r="U14285">
        <v>397745.81</v>
      </c>
      <c r="V14285">
        <v>137126.78</v>
      </c>
      <c r="W14285">
        <v>38.901992267099999</v>
      </c>
      <c r="X14285">
        <v>-77.025987463199996</v>
      </c>
      <c r="Y14285">
        <v>881567367</v>
      </c>
    </row>
    <row r="14286" spans="1:25" x14ac:dyDescent="0.3">
      <c r="A14286">
        <v>400872.43</v>
      </c>
      <c r="B14286">
        <v>137198.19000000099</v>
      </c>
      <c r="C14286">
        <v>25422252</v>
      </c>
      <c r="D14286" s="1">
        <v>45818.190046296295</v>
      </c>
      <c r="E14286" s="1">
        <v>45815.791666666664</v>
      </c>
      <c r="F14286" s="1">
        <v>45815.798611111109</v>
      </c>
      <c r="G14286" s="1">
        <v>45815.798611111109</v>
      </c>
      <c r="H14286" s="2" t="s">
        <v>5835</v>
      </c>
      <c r="I14286" s="2" t="s">
        <v>45</v>
      </c>
      <c r="J14286" s="2" t="s">
        <v>46</v>
      </c>
      <c r="K14286" s="2" t="s">
        <v>66</v>
      </c>
      <c r="L14286">
        <v>5</v>
      </c>
      <c r="M14286" s="2" t="s">
        <v>226</v>
      </c>
      <c r="N14286">
        <v>5</v>
      </c>
      <c r="O14286">
        <v>506</v>
      </c>
      <c r="P14286" s="2" t="s">
        <v>227</v>
      </c>
      <c r="Q14286" s="2" t="s">
        <v>838</v>
      </c>
      <c r="R14286">
        <v>8802</v>
      </c>
      <c r="S14286" s="2" t="s">
        <v>555</v>
      </c>
      <c r="T14286" s="2" t="s">
        <v>7284</v>
      </c>
      <c r="U14286">
        <v>400872.43</v>
      </c>
      <c r="V14286">
        <v>137198.19</v>
      </c>
      <c r="W14286">
        <v>38.902638011100002</v>
      </c>
      <c r="X14286">
        <v>-76.989942086799999</v>
      </c>
      <c r="Y14286">
        <v>881567368</v>
      </c>
    </row>
    <row r="14287" spans="1:25" x14ac:dyDescent="0.3">
      <c r="A14287">
        <v>397116.20000000298</v>
      </c>
      <c r="B14287">
        <v>138223.25</v>
      </c>
      <c r="C14287">
        <v>25422404</v>
      </c>
      <c r="D14287" s="1">
        <v>45834.064386574071</v>
      </c>
      <c r="E14287" s="1">
        <v>45816.395833333336</v>
      </c>
      <c r="F14287" s="1">
        <v>45816.770833333336</v>
      </c>
      <c r="G14287" s="1">
        <v>45816.770833333336</v>
      </c>
      <c r="H14287" s="2" t="s">
        <v>3580</v>
      </c>
      <c r="I14287" s="2" t="s">
        <v>45</v>
      </c>
      <c r="J14287" s="2" t="s">
        <v>46</v>
      </c>
      <c r="K14287" s="2" t="s">
        <v>66</v>
      </c>
      <c r="L14287">
        <v>2</v>
      </c>
      <c r="M14287" s="2" t="s">
        <v>317</v>
      </c>
      <c r="N14287">
        <v>3</v>
      </c>
      <c r="O14287">
        <v>301</v>
      </c>
      <c r="P14287" s="2" t="s">
        <v>309</v>
      </c>
      <c r="Q14287" s="2" t="s">
        <v>525</v>
      </c>
      <c r="R14287">
        <v>5202</v>
      </c>
      <c r="S14287" s="2" t="s">
        <v>374</v>
      </c>
      <c r="T14287" s="2" t="s">
        <v>7284</v>
      </c>
      <c r="U14287">
        <v>397116.2</v>
      </c>
      <c r="V14287">
        <v>138223.25</v>
      </c>
      <c r="W14287">
        <v>38.911867808799997</v>
      </c>
      <c r="X14287">
        <v>-77.033250535099995</v>
      </c>
      <c r="Y14287">
        <v>881567369</v>
      </c>
    </row>
    <row r="14288" spans="1:25" x14ac:dyDescent="0.3">
      <c r="A14288">
        <v>402707</v>
      </c>
      <c r="B14288">
        <v>134220.5</v>
      </c>
      <c r="C14288">
        <v>25139893</v>
      </c>
      <c r="D14288" s="1">
        <v>45913.322951388887</v>
      </c>
      <c r="E14288" s="1">
        <v>45913.301388888889</v>
      </c>
      <c r="F14288" s="1">
        <v>45913.322222222225</v>
      </c>
      <c r="G14288" s="1">
        <v>45913.322222222225</v>
      </c>
      <c r="H14288" s="2" t="s">
        <v>2733</v>
      </c>
      <c r="I14288" s="2" t="s">
        <v>45</v>
      </c>
      <c r="J14288" s="2" t="s">
        <v>46</v>
      </c>
      <c r="K14288" s="2" t="s">
        <v>66</v>
      </c>
      <c r="L14288">
        <v>7</v>
      </c>
      <c r="M14288" s="2" t="s">
        <v>269</v>
      </c>
      <c r="N14288">
        <v>6</v>
      </c>
      <c r="O14288">
        <v>605</v>
      </c>
      <c r="P14288" s="2" t="s">
        <v>313</v>
      </c>
      <c r="Q14288" s="2" t="s">
        <v>390</v>
      </c>
      <c r="R14288">
        <v>7709</v>
      </c>
      <c r="S14288" s="2" t="s">
        <v>391</v>
      </c>
      <c r="T14288" s="2" t="s">
        <v>7284</v>
      </c>
      <c r="U14288">
        <v>402707</v>
      </c>
      <c r="V14288">
        <v>134220.5</v>
      </c>
      <c r="W14288">
        <v>38.875810127400001</v>
      </c>
      <c r="X14288">
        <v>-76.968803760100002</v>
      </c>
      <c r="Y14288">
        <v>881567376</v>
      </c>
    </row>
    <row r="14289" spans="1:25" x14ac:dyDescent="0.3">
      <c r="A14289">
        <v>400790.84000000398</v>
      </c>
      <c r="B14289">
        <v>136927.600000001</v>
      </c>
      <c r="C14289">
        <v>25140315</v>
      </c>
      <c r="D14289" s="1">
        <v>45914.236377314817</v>
      </c>
      <c r="E14289" s="1">
        <v>45914.107638888891</v>
      </c>
      <c r="F14289" s="1">
        <v>45914.111111111109</v>
      </c>
      <c r="G14289" s="1">
        <v>45914.111111111109</v>
      </c>
      <c r="H14289" s="2" t="s">
        <v>1654</v>
      </c>
      <c r="I14289" s="2" t="s">
        <v>45</v>
      </c>
      <c r="J14289" s="2" t="s">
        <v>46</v>
      </c>
      <c r="K14289" s="2" t="s">
        <v>66</v>
      </c>
      <c r="L14289">
        <v>6</v>
      </c>
      <c r="M14289" s="2" t="s">
        <v>115</v>
      </c>
      <c r="N14289">
        <v>1</v>
      </c>
      <c r="O14289">
        <v>104</v>
      </c>
      <c r="P14289" s="2" t="s">
        <v>116</v>
      </c>
      <c r="Q14289" s="2" t="s">
        <v>817</v>
      </c>
      <c r="R14289">
        <v>8402</v>
      </c>
      <c r="S14289" s="2" t="s">
        <v>319</v>
      </c>
      <c r="T14289" s="2" t="s">
        <v>7284</v>
      </c>
      <c r="U14289">
        <v>400790.84</v>
      </c>
      <c r="V14289">
        <v>136927.6</v>
      </c>
      <c r="W14289">
        <v>38.9002005173</v>
      </c>
      <c r="X14289">
        <v>-76.990883018299996</v>
      </c>
      <c r="Y14289">
        <v>881567377</v>
      </c>
    </row>
    <row r="14290" spans="1:25" x14ac:dyDescent="0.3">
      <c r="A14290">
        <v>398008.56000000198</v>
      </c>
      <c r="B14290">
        <v>139119.69000000099</v>
      </c>
      <c r="C14290">
        <v>25140414</v>
      </c>
      <c r="D14290" s="1">
        <v>45914.279108796298</v>
      </c>
      <c r="E14290" s="1">
        <v>45914.0625</v>
      </c>
      <c r="F14290" s="1">
        <v>45914.229166666664</v>
      </c>
      <c r="G14290" s="1">
        <v>45914.229166666664</v>
      </c>
      <c r="H14290" s="2" t="s">
        <v>4265</v>
      </c>
      <c r="I14290" s="2" t="s">
        <v>65</v>
      </c>
      <c r="J14290" s="2" t="s">
        <v>46</v>
      </c>
      <c r="K14290" s="2" t="s">
        <v>66</v>
      </c>
      <c r="L14290">
        <v>1</v>
      </c>
      <c r="M14290" s="2" t="s">
        <v>192</v>
      </c>
      <c r="N14290">
        <v>3</v>
      </c>
      <c r="O14290">
        <v>305</v>
      </c>
      <c r="P14290" s="2" t="s">
        <v>121</v>
      </c>
      <c r="Q14290" s="2" t="s">
        <v>140</v>
      </c>
      <c r="R14290">
        <v>3500</v>
      </c>
      <c r="S14290" s="2" t="s">
        <v>141</v>
      </c>
      <c r="T14290" s="2" t="s">
        <v>7284</v>
      </c>
      <c r="U14290">
        <v>398008.56</v>
      </c>
      <c r="V14290">
        <v>139119.69</v>
      </c>
      <c r="W14290">
        <v>38.919945713099999</v>
      </c>
      <c r="X14290">
        <v>-77.022964125499996</v>
      </c>
      <c r="Y14290">
        <v>881567378</v>
      </c>
    </row>
    <row r="14291" spans="1:25" x14ac:dyDescent="0.3">
      <c r="A14291">
        <v>397921.140000001</v>
      </c>
      <c r="B14291">
        <v>137916.87000000101</v>
      </c>
      <c r="C14291">
        <v>25141582</v>
      </c>
      <c r="D14291" s="1">
        <v>45916.428506944445</v>
      </c>
      <c r="E14291" s="1">
        <v>45908.8125</v>
      </c>
      <c r="F14291" s="1">
        <v>45915.8125</v>
      </c>
      <c r="G14291" s="1">
        <v>45915.8125</v>
      </c>
      <c r="H14291" s="2" t="s">
        <v>5088</v>
      </c>
      <c r="I14291" s="2" t="s">
        <v>45</v>
      </c>
      <c r="J14291" s="2" t="s">
        <v>46</v>
      </c>
      <c r="K14291" s="2" t="s">
        <v>29</v>
      </c>
      <c r="L14291">
        <v>2</v>
      </c>
      <c r="M14291" s="2" t="s">
        <v>308</v>
      </c>
      <c r="N14291">
        <v>3</v>
      </c>
      <c r="O14291">
        <v>307</v>
      </c>
      <c r="P14291" s="2" t="s">
        <v>309</v>
      </c>
      <c r="Q14291" s="2" t="s">
        <v>1201</v>
      </c>
      <c r="R14291">
        <v>4901</v>
      </c>
      <c r="S14291" s="2" t="s">
        <v>102</v>
      </c>
      <c r="T14291" s="2" t="s">
        <v>7284</v>
      </c>
      <c r="U14291">
        <v>397921.14</v>
      </c>
      <c r="V14291">
        <v>137916.87</v>
      </c>
      <c r="W14291">
        <v>38.909110105800004</v>
      </c>
      <c r="X14291">
        <v>-77.023968560300005</v>
      </c>
      <c r="Y14291">
        <v>881567379</v>
      </c>
    </row>
    <row r="14292" spans="1:25" x14ac:dyDescent="0.3">
      <c r="A14292">
        <v>402817.79999999702</v>
      </c>
      <c r="B14292">
        <v>132471.609999999</v>
      </c>
      <c r="C14292">
        <v>25141700</v>
      </c>
      <c r="D14292" s="1">
        <v>45917.01189814815</v>
      </c>
      <c r="E14292" s="1">
        <v>45915.803472222222</v>
      </c>
      <c r="F14292" s="1">
        <v>45916.8125</v>
      </c>
      <c r="G14292" s="1">
        <v>45916.8125</v>
      </c>
      <c r="H14292" s="2" t="s">
        <v>351</v>
      </c>
      <c r="I14292" s="2" t="s">
        <v>45</v>
      </c>
      <c r="J14292" s="2" t="s">
        <v>46</v>
      </c>
      <c r="K14292" s="2" t="s">
        <v>47</v>
      </c>
      <c r="L14292">
        <v>7</v>
      </c>
      <c r="M14292" s="2" t="s">
        <v>269</v>
      </c>
      <c r="N14292">
        <v>6</v>
      </c>
      <c r="O14292">
        <v>606</v>
      </c>
      <c r="P14292" s="2" t="s">
        <v>270</v>
      </c>
      <c r="Q14292" s="2" t="s">
        <v>352</v>
      </c>
      <c r="R14292">
        <v>7604</v>
      </c>
      <c r="S14292" s="2" t="s">
        <v>272</v>
      </c>
      <c r="T14292" s="2" t="s">
        <v>7284</v>
      </c>
      <c r="U14292">
        <v>402817.8</v>
      </c>
      <c r="V14292">
        <v>132471.60999999999</v>
      </c>
      <c r="W14292">
        <v>38.860055064400001</v>
      </c>
      <c r="X14292">
        <v>-76.967534037299998</v>
      </c>
      <c r="Y14292">
        <v>881567380</v>
      </c>
    </row>
    <row r="14293" spans="1:25" x14ac:dyDescent="0.3">
      <c r="A14293">
        <v>397228.40999999602</v>
      </c>
      <c r="B14293">
        <v>136778.640000001</v>
      </c>
      <c r="C14293">
        <v>25142786</v>
      </c>
      <c r="D14293" s="1">
        <v>45918.926215277781</v>
      </c>
      <c r="E14293" s="1">
        <v>45918.879166666666</v>
      </c>
      <c r="F14293" s="1">
        <v>45918.886111111111</v>
      </c>
      <c r="G14293" s="1">
        <v>45918.886111111111</v>
      </c>
      <c r="H14293" s="2" t="s">
        <v>494</v>
      </c>
      <c r="I14293" s="2" t="s">
        <v>45</v>
      </c>
      <c r="J14293" s="2" t="s">
        <v>46</v>
      </c>
      <c r="K14293" s="2" t="s">
        <v>47</v>
      </c>
      <c r="L14293">
        <v>2</v>
      </c>
      <c r="M14293" s="2" t="s">
        <v>99</v>
      </c>
      <c r="N14293">
        <v>2</v>
      </c>
      <c r="O14293">
        <v>209</v>
      </c>
      <c r="P14293" s="2" t="s">
        <v>100</v>
      </c>
      <c r="Q14293" s="2" t="s">
        <v>495</v>
      </c>
      <c r="R14293">
        <v>5802</v>
      </c>
      <c r="S14293" s="2" t="s">
        <v>102</v>
      </c>
      <c r="T14293" s="2" t="s">
        <v>103</v>
      </c>
      <c r="U14293">
        <v>397228.41</v>
      </c>
      <c r="V14293">
        <v>136778.64000000001</v>
      </c>
      <c r="W14293">
        <v>38.898854618500003</v>
      </c>
      <c r="X14293">
        <v>-77.031950911600006</v>
      </c>
      <c r="Y14293">
        <v>881567381</v>
      </c>
    </row>
    <row r="14294" spans="1:25" x14ac:dyDescent="0.3">
      <c r="A14294">
        <v>400840.65999999602</v>
      </c>
      <c r="B14294">
        <v>139142.94000000099</v>
      </c>
      <c r="C14294">
        <v>25143185</v>
      </c>
      <c r="D14294" s="1">
        <v>45919.586805555555</v>
      </c>
      <c r="E14294" s="1">
        <v>45919.581250000003</v>
      </c>
      <c r="F14294" s="1">
        <v>45919.586805555555</v>
      </c>
      <c r="G14294" s="1">
        <v>45919.586805555555</v>
      </c>
      <c r="H14294" s="2" t="s">
        <v>756</v>
      </c>
      <c r="I14294" s="2" t="s">
        <v>45</v>
      </c>
      <c r="J14294" s="2" t="s">
        <v>46</v>
      </c>
      <c r="K14294" s="2" t="s">
        <v>29</v>
      </c>
      <c r="L14294">
        <v>5</v>
      </c>
      <c r="M14294" s="2" t="s">
        <v>281</v>
      </c>
      <c r="N14294">
        <v>5</v>
      </c>
      <c r="O14294">
        <v>505</v>
      </c>
      <c r="P14294" s="2" t="s">
        <v>282</v>
      </c>
      <c r="Q14294" s="2" t="s">
        <v>757</v>
      </c>
      <c r="R14294">
        <v>9102</v>
      </c>
      <c r="S14294" s="2" t="s">
        <v>284</v>
      </c>
      <c r="T14294" s="2" t="s">
        <v>7284</v>
      </c>
      <c r="U14294">
        <v>400840.66</v>
      </c>
      <c r="V14294">
        <v>139142.94</v>
      </c>
      <c r="W14294">
        <v>38.920157010899999</v>
      </c>
      <c r="X14294">
        <v>-76.990305970099996</v>
      </c>
      <c r="Y14294">
        <v>881567382</v>
      </c>
    </row>
    <row r="14295" spans="1:25" x14ac:dyDescent="0.3">
      <c r="A14295">
        <v>397162.49000000203</v>
      </c>
      <c r="B14295">
        <v>141258.390000001</v>
      </c>
      <c r="C14295">
        <v>25143296</v>
      </c>
      <c r="D14295" s="1">
        <v>45919.866608796299</v>
      </c>
      <c r="E14295" s="1">
        <v>45919.270833333336</v>
      </c>
      <c r="F14295" s="1">
        <v>45919.857638888891</v>
      </c>
      <c r="G14295" s="1">
        <v>45919.857638888891</v>
      </c>
      <c r="H14295" s="2" t="s">
        <v>2285</v>
      </c>
      <c r="I14295" s="2" t="s">
        <v>45</v>
      </c>
      <c r="J14295" s="2" t="s">
        <v>46</v>
      </c>
      <c r="K14295" s="2" t="s">
        <v>47</v>
      </c>
      <c r="L14295">
        <v>4</v>
      </c>
      <c r="M14295" s="2" t="s">
        <v>147</v>
      </c>
      <c r="N14295">
        <v>4</v>
      </c>
      <c r="O14295">
        <v>404</v>
      </c>
      <c r="P14295" s="2" t="s">
        <v>85</v>
      </c>
      <c r="Q14295" s="2" t="s">
        <v>678</v>
      </c>
      <c r="R14295">
        <v>2504</v>
      </c>
      <c r="S14295" s="2" t="s">
        <v>399</v>
      </c>
      <c r="T14295" s="2" t="s">
        <v>7284</v>
      </c>
      <c r="U14295">
        <v>397162.49</v>
      </c>
      <c r="V14295">
        <v>141258.39000000001</v>
      </c>
      <c r="W14295">
        <v>38.939209458800001</v>
      </c>
      <c r="X14295">
        <v>-77.032729353099995</v>
      </c>
      <c r="Y14295">
        <v>881567383</v>
      </c>
    </row>
    <row r="14296" spans="1:25" x14ac:dyDescent="0.3">
      <c r="A14296">
        <v>401108.99000000203</v>
      </c>
      <c r="B14296">
        <v>131481.46000000101</v>
      </c>
      <c r="C14296">
        <v>25143560</v>
      </c>
      <c r="D14296" s="1">
        <v>45920.23033564815</v>
      </c>
      <c r="E14296" s="1">
        <v>45920.147222222222</v>
      </c>
      <c r="F14296" s="1">
        <v>45920.175000000003</v>
      </c>
      <c r="G14296" s="1">
        <v>45920.175000000003</v>
      </c>
      <c r="H14296" s="2" t="s">
        <v>4279</v>
      </c>
      <c r="I14296" s="2" t="s">
        <v>65</v>
      </c>
      <c r="J14296" s="2" t="s">
        <v>46</v>
      </c>
      <c r="K14296" s="2" t="s">
        <v>66</v>
      </c>
      <c r="L14296">
        <v>8</v>
      </c>
      <c r="M14296" s="2" t="s">
        <v>41</v>
      </c>
      <c r="N14296">
        <v>7</v>
      </c>
      <c r="O14296">
        <v>704</v>
      </c>
      <c r="P14296" s="2" t="s">
        <v>330</v>
      </c>
      <c r="Q14296" s="2" t="s">
        <v>929</v>
      </c>
      <c r="R14296">
        <v>7404</v>
      </c>
      <c r="S14296" s="2" t="s">
        <v>930</v>
      </c>
      <c r="T14296" s="2" t="s">
        <v>7284</v>
      </c>
      <c r="U14296">
        <v>401108.99</v>
      </c>
      <c r="V14296">
        <v>131481.46</v>
      </c>
      <c r="W14296">
        <v>38.851139184700003</v>
      </c>
      <c r="X14296">
        <v>-76.987224100199995</v>
      </c>
      <c r="Y14296">
        <v>881567384</v>
      </c>
    </row>
    <row r="14297" spans="1:25" x14ac:dyDescent="0.3">
      <c r="A14297">
        <v>399283.03000000102</v>
      </c>
      <c r="B14297">
        <v>129409.94999999899</v>
      </c>
      <c r="C14297">
        <v>25143818</v>
      </c>
      <c r="D14297" s="1">
        <v>45920.538900462961</v>
      </c>
      <c r="E14297" s="1">
        <v>45920.486111111109</v>
      </c>
      <c r="F14297" s="1">
        <v>45920.527777777781</v>
      </c>
      <c r="G14297" s="1">
        <v>45920.527777777781</v>
      </c>
      <c r="H14297" s="2" t="s">
        <v>1384</v>
      </c>
      <c r="I14297" s="2" t="s">
        <v>45</v>
      </c>
      <c r="J14297" s="2" t="s">
        <v>46</v>
      </c>
      <c r="K14297" s="2" t="s">
        <v>29</v>
      </c>
      <c r="L14297">
        <v>8</v>
      </c>
      <c r="M14297" s="2" t="s">
        <v>67</v>
      </c>
      <c r="N14297">
        <v>7</v>
      </c>
      <c r="O14297">
        <v>708</v>
      </c>
      <c r="P14297" s="2" t="s">
        <v>31</v>
      </c>
      <c r="Q14297" s="2" t="s">
        <v>393</v>
      </c>
      <c r="R14297">
        <v>9807</v>
      </c>
      <c r="S14297" s="2" t="s">
        <v>69</v>
      </c>
      <c r="T14297" s="2" t="s">
        <v>7284</v>
      </c>
      <c r="U14297">
        <v>399283.03</v>
      </c>
      <c r="V14297">
        <v>129409.95</v>
      </c>
      <c r="W14297">
        <v>38.832478502199997</v>
      </c>
      <c r="X14297">
        <v>-77.008257552299995</v>
      </c>
      <c r="Y14297">
        <v>881567385</v>
      </c>
    </row>
    <row r="14298" spans="1:25" x14ac:dyDescent="0.3">
      <c r="A14298">
        <v>397633.43</v>
      </c>
      <c r="B14298">
        <v>144615.42000000199</v>
      </c>
      <c r="C14298">
        <v>25145115</v>
      </c>
      <c r="D14298" s="1">
        <v>45923.125613425924</v>
      </c>
      <c r="E14298" s="1">
        <v>45923.100694444445</v>
      </c>
      <c r="F14298" s="1">
        <v>45924.102083333331</v>
      </c>
      <c r="G14298" s="1">
        <v>45924.102083333331</v>
      </c>
      <c r="H14298" s="2" t="s">
        <v>109</v>
      </c>
      <c r="I14298" s="2" t="s">
        <v>45</v>
      </c>
      <c r="J14298" s="2" t="s">
        <v>46</v>
      </c>
      <c r="K14298" s="2" t="s">
        <v>66</v>
      </c>
      <c r="L14298">
        <v>4</v>
      </c>
      <c r="M14298" s="2" t="s">
        <v>71</v>
      </c>
      <c r="N14298">
        <v>4</v>
      </c>
      <c r="O14298">
        <v>402</v>
      </c>
      <c r="P14298" s="2" t="s">
        <v>110</v>
      </c>
      <c r="Q14298" s="2" t="s">
        <v>111</v>
      </c>
      <c r="R14298">
        <v>1804</v>
      </c>
      <c r="S14298" s="2" t="s">
        <v>112</v>
      </c>
      <c r="T14298" s="2" t="s">
        <v>7284</v>
      </c>
      <c r="U14298">
        <v>397633.43</v>
      </c>
      <c r="V14298">
        <v>144615.42000000001</v>
      </c>
      <c r="W14298">
        <v>38.969451873600001</v>
      </c>
      <c r="X14298">
        <v>-77.027308864000005</v>
      </c>
      <c r="Y14298">
        <v>881567386</v>
      </c>
    </row>
    <row r="14299" spans="1:25" x14ac:dyDescent="0.3">
      <c r="A14299">
        <v>398518.39999999898</v>
      </c>
      <c r="B14299">
        <v>144667.48999999801</v>
      </c>
      <c r="C14299">
        <v>25145543</v>
      </c>
      <c r="D14299" s="1">
        <v>45923.98097222222</v>
      </c>
      <c r="E14299" s="1">
        <v>45923.936805555553</v>
      </c>
      <c r="F14299" s="1">
        <v>45923.989583333336</v>
      </c>
      <c r="G14299" s="1">
        <v>45923.989583333336</v>
      </c>
      <c r="H14299" s="2" t="s">
        <v>1849</v>
      </c>
      <c r="I14299" s="2" t="s">
        <v>53</v>
      </c>
      <c r="J14299" s="2" t="s">
        <v>46</v>
      </c>
      <c r="K14299" s="2" t="s">
        <v>47</v>
      </c>
      <c r="L14299">
        <v>4</v>
      </c>
      <c r="M14299" s="2" t="s">
        <v>161</v>
      </c>
      <c r="N14299">
        <v>4</v>
      </c>
      <c r="O14299">
        <v>402</v>
      </c>
      <c r="P14299" s="2" t="s">
        <v>110</v>
      </c>
      <c r="Q14299" s="2" t="s">
        <v>1220</v>
      </c>
      <c r="R14299">
        <v>1902</v>
      </c>
      <c r="S14299" s="2" t="s">
        <v>163</v>
      </c>
      <c r="T14299" s="2" t="s">
        <v>7284</v>
      </c>
      <c r="U14299">
        <v>398518.4</v>
      </c>
      <c r="V14299">
        <v>144667.49</v>
      </c>
      <c r="W14299">
        <v>38.969922871599998</v>
      </c>
      <c r="X14299">
        <v>-77.017096929299996</v>
      </c>
      <c r="Y14299">
        <v>881567387</v>
      </c>
    </row>
    <row r="14300" spans="1:25" x14ac:dyDescent="0.3">
      <c r="A14300">
        <v>394867.61999999703</v>
      </c>
      <c r="B14300">
        <v>137533.26999999999</v>
      </c>
      <c r="C14300">
        <v>25145867</v>
      </c>
      <c r="D14300" s="1">
        <v>45924.505266203705</v>
      </c>
      <c r="E14300" s="1">
        <v>45924.270833333336</v>
      </c>
      <c r="F14300" s="1">
        <v>45925.392361111109</v>
      </c>
      <c r="G14300" s="1">
        <v>45925.392361111109</v>
      </c>
      <c r="H14300" s="2" t="s">
        <v>4388</v>
      </c>
      <c r="I14300" s="2" t="s">
        <v>65</v>
      </c>
      <c r="J14300" s="2" t="s">
        <v>46</v>
      </c>
      <c r="K14300" s="2" t="s">
        <v>29</v>
      </c>
      <c r="L14300">
        <v>2</v>
      </c>
      <c r="M14300" s="2" t="s">
        <v>425</v>
      </c>
      <c r="N14300">
        <v>2</v>
      </c>
      <c r="O14300">
        <v>206</v>
      </c>
      <c r="P14300" s="2" t="s">
        <v>426</v>
      </c>
      <c r="Q14300" s="2" t="s">
        <v>1226</v>
      </c>
      <c r="R14300">
        <v>102</v>
      </c>
      <c r="S14300" s="2" t="s">
        <v>428</v>
      </c>
      <c r="T14300" s="2" t="s">
        <v>820</v>
      </c>
      <c r="U14300">
        <v>394867.62</v>
      </c>
      <c r="V14300">
        <v>137533.26999999999</v>
      </c>
      <c r="W14300">
        <v>38.905641978399998</v>
      </c>
      <c r="X14300">
        <v>-77.059171750499999</v>
      </c>
      <c r="Y14300">
        <v>881567388</v>
      </c>
    </row>
    <row r="14301" spans="1:25" x14ac:dyDescent="0.3">
      <c r="A14301">
        <v>395499.25</v>
      </c>
      <c r="B14301">
        <v>139592.96000000101</v>
      </c>
      <c r="C14301">
        <v>25146161</v>
      </c>
      <c r="D14301" s="1">
        <v>45925.045706018522</v>
      </c>
      <c r="E14301" s="1">
        <v>45925.020138888889</v>
      </c>
      <c r="F14301" s="1">
        <v>45925.04583333333</v>
      </c>
      <c r="G14301" s="1">
        <v>45925.04583333333</v>
      </c>
      <c r="H14301" s="2" t="s">
        <v>634</v>
      </c>
      <c r="I14301" s="2" t="s">
        <v>45</v>
      </c>
      <c r="J14301" s="2" t="s">
        <v>46</v>
      </c>
      <c r="K14301" s="2" t="s">
        <v>66</v>
      </c>
      <c r="L14301">
        <v>3</v>
      </c>
      <c r="M14301" s="2" t="s">
        <v>48</v>
      </c>
      <c r="N14301">
        <v>2</v>
      </c>
      <c r="O14301">
        <v>204</v>
      </c>
      <c r="P14301" s="2" t="s">
        <v>49</v>
      </c>
      <c r="Q14301" s="2" t="s">
        <v>635</v>
      </c>
      <c r="R14301">
        <v>501</v>
      </c>
      <c r="S14301" s="2" t="s">
        <v>636</v>
      </c>
      <c r="T14301" s="2" t="s">
        <v>7284</v>
      </c>
      <c r="U14301">
        <v>395499.25</v>
      </c>
      <c r="V14301">
        <v>139592.95999999999</v>
      </c>
      <c r="W14301">
        <v>38.924199812200001</v>
      </c>
      <c r="X14301">
        <v>-77.051903124500001</v>
      </c>
      <c r="Y14301">
        <v>881567389</v>
      </c>
    </row>
    <row r="14302" spans="1:25" x14ac:dyDescent="0.3">
      <c r="A14302">
        <v>397850.95000000298</v>
      </c>
      <c r="B14302">
        <v>142918.12000000101</v>
      </c>
      <c r="C14302">
        <v>25146188</v>
      </c>
      <c r="D14302" s="1">
        <v>45925.128750000003</v>
      </c>
      <c r="E14302" s="1">
        <v>45923.708333333336</v>
      </c>
      <c r="F14302" s="1">
        <v>45924.083333333336</v>
      </c>
      <c r="G14302" s="1">
        <v>45924.083333333336</v>
      </c>
      <c r="H14302" s="2" t="s">
        <v>5836</v>
      </c>
      <c r="I14302" s="2" t="s">
        <v>65</v>
      </c>
      <c r="J14302" s="2" t="s">
        <v>46</v>
      </c>
      <c r="K14302" s="2" t="s">
        <v>66</v>
      </c>
      <c r="L14302">
        <v>4</v>
      </c>
      <c r="M14302" s="2" t="s">
        <v>274</v>
      </c>
      <c r="N14302">
        <v>4</v>
      </c>
      <c r="O14302">
        <v>403</v>
      </c>
      <c r="P14302" s="2" t="s">
        <v>85</v>
      </c>
      <c r="Q14302" s="2" t="s">
        <v>275</v>
      </c>
      <c r="R14302">
        <v>2101</v>
      </c>
      <c r="S14302" s="2" t="s">
        <v>276</v>
      </c>
      <c r="T14302" s="2" t="s">
        <v>7284</v>
      </c>
      <c r="U14302">
        <v>397850.95</v>
      </c>
      <c r="V14302">
        <v>142918.12</v>
      </c>
      <c r="W14302">
        <v>38.9541627248</v>
      </c>
      <c r="X14302">
        <v>-77.024793488300006</v>
      </c>
      <c r="Y14302">
        <v>881567390</v>
      </c>
    </row>
    <row r="14303" spans="1:25" x14ac:dyDescent="0.3">
      <c r="A14303">
        <v>399719.40999999602</v>
      </c>
      <c r="B14303">
        <v>134605.78999999899</v>
      </c>
      <c r="C14303">
        <v>25144260</v>
      </c>
      <c r="D14303" s="1">
        <v>45921.399548611109</v>
      </c>
      <c r="E14303" s="1">
        <v>45921.373611111114</v>
      </c>
      <c r="F14303" s="1">
        <v>45921.375</v>
      </c>
      <c r="G14303" s="1">
        <v>45921.375</v>
      </c>
      <c r="H14303" s="2" t="s">
        <v>5725</v>
      </c>
      <c r="I14303" s="2" t="s">
        <v>53</v>
      </c>
      <c r="J14303" s="2" t="s">
        <v>46</v>
      </c>
      <c r="K14303" s="2" t="s">
        <v>29</v>
      </c>
      <c r="L14303">
        <v>8</v>
      </c>
      <c r="M14303" s="2" t="s">
        <v>93</v>
      </c>
      <c r="N14303">
        <v>1</v>
      </c>
      <c r="O14303">
        <v>106</v>
      </c>
      <c r="P14303" s="2" t="s">
        <v>94</v>
      </c>
      <c r="Q14303" s="2" t="s">
        <v>95</v>
      </c>
      <c r="R14303">
        <v>7203</v>
      </c>
      <c r="S14303" s="2" t="s">
        <v>96</v>
      </c>
      <c r="T14303" s="2" t="s">
        <v>97</v>
      </c>
      <c r="U14303">
        <v>399719.41</v>
      </c>
      <c r="V14303">
        <v>134605.79</v>
      </c>
      <c r="W14303">
        <v>38.879285093500002</v>
      </c>
      <c r="X14303">
        <v>-77.003233756599997</v>
      </c>
      <c r="Y14303">
        <v>881567410</v>
      </c>
    </row>
    <row r="14304" spans="1:25" x14ac:dyDescent="0.3">
      <c r="A14304">
        <v>393340.53999999899</v>
      </c>
      <c r="B14304">
        <v>141241.07999999801</v>
      </c>
      <c r="C14304">
        <v>25144432</v>
      </c>
      <c r="D14304" s="1">
        <v>45921.936932870369</v>
      </c>
      <c r="E14304" s="1">
        <v>45921.776388888888</v>
      </c>
      <c r="F14304" s="1">
        <v>45921.777083333334</v>
      </c>
      <c r="G14304" s="1">
        <v>45921.777083333334</v>
      </c>
      <c r="H14304" s="2" t="s">
        <v>5837</v>
      </c>
      <c r="I14304" s="2" t="s">
        <v>65</v>
      </c>
      <c r="J14304" s="2" t="s">
        <v>46</v>
      </c>
      <c r="K14304" s="2" t="s">
        <v>47</v>
      </c>
      <c r="L14304">
        <v>3</v>
      </c>
      <c r="M14304" s="2" t="s">
        <v>369</v>
      </c>
      <c r="N14304">
        <v>2</v>
      </c>
      <c r="O14304">
        <v>204</v>
      </c>
      <c r="P14304" s="2" t="s">
        <v>370</v>
      </c>
      <c r="Q14304" s="2" t="s">
        <v>1280</v>
      </c>
      <c r="R14304">
        <v>1002</v>
      </c>
      <c r="S14304" s="2" t="s">
        <v>1271</v>
      </c>
      <c r="T14304" s="2" t="s">
        <v>7284</v>
      </c>
      <c r="U14304">
        <v>393340.54</v>
      </c>
      <c r="V14304">
        <v>141241.07999999999</v>
      </c>
      <c r="W14304">
        <v>38.939032868300004</v>
      </c>
      <c r="X14304">
        <v>-77.076813579100005</v>
      </c>
      <c r="Y14304">
        <v>881567411</v>
      </c>
    </row>
    <row r="14305" spans="1:25" x14ac:dyDescent="0.3">
      <c r="A14305">
        <v>399593.77000000299</v>
      </c>
      <c r="B14305">
        <v>138180.609999999</v>
      </c>
      <c r="C14305">
        <v>25144478</v>
      </c>
      <c r="D14305" s="1">
        <v>45922.006840277776</v>
      </c>
      <c r="E14305" s="1">
        <v>45921.900694444441</v>
      </c>
      <c r="F14305" s="1">
        <v>45921.9375</v>
      </c>
      <c r="G14305" s="1">
        <v>45921.9375</v>
      </c>
      <c r="H14305" s="2" t="s">
        <v>2371</v>
      </c>
      <c r="I14305" s="2" t="s">
        <v>45</v>
      </c>
      <c r="J14305" s="2" t="s">
        <v>46</v>
      </c>
      <c r="K14305" s="2" t="s">
        <v>47</v>
      </c>
      <c r="L14305">
        <v>5</v>
      </c>
      <c r="M14305" s="2" t="s">
        <v>59</v>
      </c>
      <c r="N14305">
        <v>5</v>
      </c>
      <c r="O14305">
        <v>502</v>
      </c>
      <c r="P14305" s="2" t="s">
        <v>60</v>
      </c>
      <c r="Q14305" s="2" t="s">
        <v>61</v>
      </c>
      <c r="R14305">
        <v>8702</v>
      </c>
      <c r="S14305" s="2" t="s">
        <v>62</v>
      </c>
      <c r="T14305" s="2" t="s">
        <v>63</v>
      </c>
      <c r="U14305">
        <v>399593.77</v>
      </c>
      <c r="V14305">
        <v>138180.60999999999</v>
      </c>
      <c r="W14305">
        <v>38.911488330499999</v>
      </c>
      <c r="X14305">
        <v>-77.004683852100001</v>
      </c>
      <c r="Y14305">
        <v>881567412</v>
      </c>
    </row>
    <row r="14306" spans="1:25" x14ac:dyDescent="0.3">
      <c r="A14306">
        <v>398010.07999999798</v>
      </c>
      <c r="B14306">
        <v>138818.94000000099</v>
      </c>
      <c r="C14306">
        <v>25144484</v>
      </c>
      <c r="D14306" s="1">
        <v>45921.951261574075</v>
      </c>
      <c r="E14306" s="1">
        <v>45921.918055555558</v>
      </c>
      <c r="F14306" s="1">
        <v>45921.945833333331</v>
      </c>
      <c r="G14306" s="1">
        <v>45921.945833333331</v>
      </c>
      <c r="H14306" s="2" t="s">
        <v>139</v>
      </c>
      <c r="I14306" s="2" t="s">
        <v>45</v>
      </c>
      <c r="J14306" s="2" t="s">
        <v>46</v>
      </c>
      <c r="K14306" s="2" t="s">
        <v>47</v>
      </c>
      <c r="L14306">
        <v>1</v>
      </c>
      <c r="M14306" s="2" t="s">
        <v>120</v>
      </c>
      <c r="N14306">
        <v>3</v>
      </c>
      <c r="O14306">
        <v>305</v>
      </c>
      <c r="P14306" s="2" t="s">
        <v>121</v>
      </c>
      <c r="Q14306" s="2" t="s">
        <v>140</v>
      </c>
      <c r="R14306">
        <v>3500</v>
      </c>
      <c r="S14306" s="2" t="s">
        <v>141</v>
      </c>
      <c r="T14306" s="2" t="s">
        <v>7284</v>
      </c>
      <c r="U14306">
        <v>398010.08</v>
      </c>
      <c r="V14306">
        <v>138818.94</v>
      </c>
      <c r="W14306">
        <v>38.917236461999998</v>
      </c>
      <c r="X14306">
        <v>-77.022945726100005</v>
      </c>
      <c r="Y14306">
        <v>881567413</v>
      </c>
    </row>
    <row r="14307" spans="1:25" x14ac:dyDescent="0.3">
      <c r="A14307">
        <v>397194.75999999797</v>
      </c>
      <c r="B14307">
        <v>137509.46999999901</v>
      </c>
      <c r="C14307">
        <v>25145945</v>
      </c>
      <c r="D14307" s="1">
        <v>45924.763773148145</v>
      </c>
      <c r="E14307" s="1">
        <v>45924.732638888891</v>
      </c>
      <c r="F14307" s="1">
        <v>45924.734027777777</v>
      </c>
      <c r="G14307" s="1">
        <v>45924.734027777777</v>
      </c>
      <c r="H14307" s="2" t="s">
        <v>230</v>
      </c>
      <c r="I14307" s="2" t="s">
        <v>45</v>
      </c>
      <c r="J14307" s="2" t="s">
        <v>46</v>
      </c>
      <c r="K14307" s="2" t="s">
        <v>47</v>
      </c>
      <c r="L14307">
        <v>2</v>
      </c>
      <c r="M14307" s="2" t="s">
        <v>99</v>
      </c>
      <c r="N14307">
        <v>2</v>
      </c>
      <c r="O14307">
        <v>207</v>
      </c>
      <c r="P14307" s="2" t="s">
        <v>100</v>
      </c>
      <c r="Q14307" s="2" t="s">
        <v>231</v>
      </c>
      <c r="R14307">
        <v>10100</v>
      </c>
      <c r="S14307" s="2" t="s">
        <v>232</v>
      </c>
      <c r="T14307" s="2" t="s">
        <v>103</v>
      </c>
      <c r="U14307">
        <v>397194.76</v>
      </c>
      <c r="V14307">
        <v>137509.47</v>
      </c>
      <c r="W14307">
        <v>38.9054380874</v>
      </c>
      <c r="X14307">
        <v>-77.032341813900004</v>
      </c>
      <c r="Y14307">
        <v>881567414</v>
      </c>
    </row>
    <row r="14308" spans="1:25" x14ac:dyDescent="0.3">
      <c r="A14308">
        <v>394555.89999999898</v>
      </c>
      <c r="B14308">
        <v>137240.98000000001</v>
      </c>
      <c r="C14308">
        <v>25146355</v>
      </c>
      <c r="D14308" s="1">
        <v>45925.418344907404</v>
      </c>
      <c r="E14308" s="1">
        <v>45924.166666666664</v>
      </c>
      <c r="F14308" s="1">
        <v>45924.302083333336</v>
      </c>
      <c r="G14308" s="1">
        <v>45924.302083333336</v>
      </c>
      <c r="H14308" s="2" t="s">
        <v>3297</v>
      </c>
      <c r="I14308" s="2" t="s">
        <v>65</v>
      </c>
      <c r="J14308" s="2" t="s">
        <v>46</v>
      </c>
      <c r="K14308" s="2" t="s">
        <v>29</v>
      </c>
      <c r="L14308">
        <v>2</v>
      </c>
      <c r="M14308" s="2" t="s">
        <v>425</v>
      </c>
      <c r="N14308">
        <v>2</v>
      </c>
      <c r="O14308">
        <v>206</v>
      </c>
      <c r="P14308" s="2" t="s">
        <v>426</v>
      </c>
      <c r="Q14308" s="2" t="s">
        <v>819</v>
      </c>
      <c r="R14308">
        <v>202</v>
      </c>
      <c r="S14308" s="2" t="s">
        <v>800</v>
      </c>
      <c r="T14308" s="2" t="s">
        <v>7284</v>
      </c>
      <c r="U14308">
        <v>394555.9</v>
      </c>
      <c r="V14308">
        <v>137240.98000000001</v>
      </c>
      <c r="W14308">
        <v>38.903007052600003</v>
      </c>
      <c r="X14308">
        <v>-77.062763285299994</v>
      </c>
      <c r="Y14308">
        <v>881567415</v>
      </c>
    </row>
    <row r="14309" spans="1:25" x14ac:dyDescent="0.3">
      <c r="A14309">
        <v>397577.63000000297</v>
      </c>
      <c r="B14309">
        <v>143785.94000000099</v>
      </c>
      <c r="C14309">
        <v>25147418</v>
      </c>
      <c r="D14309" s="1">
        <v>45927.218113425923</v>
      </c>
      <c r="E14309" s="1">
        <v>45927.15902777778</v>
      </c>
      <c r="F14309" s="1">
        <v>45927.218055555553</v>
      </c>
      <c r="G14309" s="1">
        <v>45927.218055555553</v>
      </c>
      <c r="H14309" s="2" t="s">
        <v>1278</v>
      </c>
      <c r="I14309" s="2" t="s">
        <v>45</v>
      </c>
      <c r="J14309" s="2" t="s">
        <v>46</v>
      </c>
      <c r="K14309" s="2" t="s">
        <v>66</v>
      </c>
      <c r="L14309">
        <v>4</v>
      </c>
      <c r="M14309" s="2" t="s">
        <v>161</v>
      </c>
      <c r="N14309">
        <v>4</v>
      </c>
      <c r="O14309">
        <v>402</v>
      </c>
      <c r="P14309" s="2" t="s">
        <v>110</v>
      </c>
      <c r="Q14309" s="2" t="s">
        <v>1296</v>
      </c>
      <c r="R14309">
        <v>1901</v>
      </c>
      <c r="S14309" s="2" t="s">
        <v>303</v>
      </c>
      <c r="T14309" s="2" t="s">
        <v>7284</v>
      </c>
      <c r="U14309">
        <v>397577.63</v>
      </c>
      <c r="V14309">
        <v>143785.94</v>
      </c>
      <c r="W14309">
        <v>38.961979561500002</v>
      </c>
      <c r="X14309">
        <v>-77.027949833500003</v>
      </c>
      <c r="Y14309">
        <v>881567416</v>
      </c>
    </row>
    <row r="14310" spans="1:25" x14ac:dyDescent="0.3">
      <c r="A14310">
        <v>399489.60000000102</v>
      </c>
      <c r="B14310">
        <v>137576.25</v>
      </c>
      <c r="C14310">
        <v>25147488</v>
      </c>
      <c r="D14310" s="1">
        <v>45927.307129629633</v>
      </c>
      <c r="E14310" s="1">
        <v>45927.286805555559</v>
      </c>
      <c r="F14310" s="1">
        <v>45927.286805555559</v>
      </c>
      <c r="G14310" s="1">
        <v>45927.286805555559</v>
      </c>
      <c r="H14310" s="2" t="s">
        <v>871</v>
      </c>
      <c r="I14310" s="2" t="s">
        <v>45</v>
      </c>
      <c r="J14310" s="2" t="s">
        <v>46</v>
      </c>
      <c r="K14310" s="2" t="s">
        <v>66</v>
      </c>
      <c r="L14310">
        <v>6</v>
      </c>
      <c r="M14310" s="2" t="s">
        <v>221</v>
      </c>
      <c r="N14310">
        <v>5</v>
      </c>
      <c r="O14310">
        <v>501</v>
      </c>
      <c r="P14310" s="2" t="s">
        <v>116</v>
      </c>
      <c r="Q14310" s="2" t="s">
        <v>364</v>
      </c>
      <c r="R14310">
        <v>10601</v>
      </c>
      <c r="S14310" s="2" t="s">
        <v>341</v>
      </c>
      <c r="T14310" s="2" t="s">
        <v>63</v>
      </c>
      <c r="U14310">
        <v>399489.6</v>
      </c>
      <c r="V14310">
        <v>137576.25</v>
      </c>
      <c r="W14310">
        <v>38.906043993200001</v>
      </c>
      <c r="X14310">
        <v>-77.005884488199996</v>
      </c>
      <c r="Y14310">
        <v>881567417</v>
      </c>
    </row>
    <row r="14311" spans="1:25" x14ac:dyDescent="0.3">
      <c r="A14311">
        <v>400212.85000000102</v>
      </c>
      <c r="B14311">
        <v>137949.32999999801</v>
      </c>
      <c r="C14311">
        <v>25006516</v>
      </c>
      <c r="D14311" s="1">
        <v>45672.257789351854</v>
      </c>
      <c r="E14311" s="1">
        <v>45671.947916666664</v>
      </c>
      <c r="F14311" s="1">
        <v>45672.0625</v>
      </c>
      <c r="G14311" s="1">
        <v>45672.0625</v>
      </c>
      <c r="H14311" s="2" t="s">
        <v>1360</v>
      </c>
      <c r="I14311" s="2" t="s">
        <v>65</v>
      </c>
      <c r="J14311" s="2" t="s">
        <v>46</v>
      </c>
      <c r="K14311" s="2" t="s">
        <v>66</v>
      </c>
      <c r="L14311">
        <v>5</v>
      </c>
      <c r="M14311" s="2" t="s">
        <v>226</v>
      </c>
      <c r="N14311">
        <v>5</v>
      </c>
      <c r="O14311">
        <v>501</v>
      </c>
      <c r="P14311" s="2" t="s">
        <v>227</v>
      </c>
      <c r="Q14311" s="2" t="s">
        <v>305</v>
      </c>
      <c r="R14311">
        <v>8803</v>
      </c>
      <c r="S14311" s="2" t="s">
        <v>306</v>
      </c>
      <c r="T14311" s="2" t="s">
        <v>7284</v>
      </c>
      <c r="U14311">
        <v>400212.85</v>
      </c>
      <c r="V14311">
        <v>137949.32999999999</v>
      </c>
      <c r="W14311">
        <v>38.909404949399999</v>
      </c>
      <c r="X14311">
        <v>-76.997545900600002</v>
      </c>
      <c r="Y14311">
        <v>881567715</v>
      </c>
    </row>
    <row r="14312" spans="1:25" x14ac:dyDescent="0.3">
      <c r="A14312">
        <v>396830.43</v>
      </c>
      <c r="B14312">
        <v>137253.62000000101</v>
      </c>
      <c r="C14312">
        <v>25006551</v>
      </c>
      <c r="D14312" s="1">
        <v>45672.336284722223</v>
      </c>
      <c r="E14312" s="1">
        <v>45672.188888888886</v>
      </c>
      <c r="F14312" s="1">
        <v>45672.190972222219</v>
      </c>
      <c r="G14312" s="1">
        <v>45672.190972222219</v>
      </c>
      <c r="H14312" s="2" t="s">
        <v>943</v>
      </c>
      <c r="I14312" s="2" t="s">
        <v>45</v>
      </c>
      <c r="J14312" s="2" t="s">
        <v>46</v>
      </c>
      <c r="K14312" s="2" t="s">
        <v>66</v>
      </c>
      <c r="L14312">
        <v>2</v>
      </c>
      <c r="M14312" s="2" t="s">
        <v>99</v>
      </c>
      <c r="N14312">
        <v>2</v>
      </c>
      <c r="O14312">
        <v>207</v>
      </c>
      <c r="P14312" s="2" t="s">
        <v>326</v>
      </c>
      <c r="Q14312" s="2" t="s">
        <v>231</v>
      </c>
      <c r="R14312">
        <v>10100</v>
      </c>
      <c r="S14312" s="2" t="s">
        <v>232</v>
      </c>
      <c r="T14312" s="2" t="s">
        <v>103</v>
      </c>
      <c r="U14312">
        <v>396830.43</v>
      </c>
      <c r="V14312">
        <v>137253.62</v>
      </c>
      <c r="W14312">
        <v>38.903132062600001</v>
      </c>
      <c r="X14312">
        <v>-77.036541019500007</v>
      </c>
      <c r="Y14312">
        <v>881567716</v>
      </c>
    </row>
    <row r="14313" spans="1:25" x14ac:dyDescent="0.3">
      <c r="A14313">
        <v>403406.25</v>
      </c>
      <c r="B14313">
        <v>135790.96000000101</v>
      </c>
      <c r="C14313">
        <v>25006756</v>
      </c>
      <c r="D14313" s="1">
        <v>45672.902696759258</v>
      </c>
      <c r="E14313" s="1">
        <v>45672.765277777777</v>
      </c>
      <c r="F14313" s="1">
        <v>45672.765277777777</v>
      </c>
      <c r="G14313" s="1">
        <v>45672.765277777777</v>
      </c>
      <c r="H14313" s="2" t="s">
        <v>4110</v>
      </c>
      <c r="I14313" s="2" t="s">
        <v>53</v>
      </c>
      <c r="J14313" s="2" t="s">
        <v>46</v>
      </c>
      <c r="K14313" s="2" t="s">
        <v>47</v>
      </c>
      <c r="L14313">
        <v>7</v>
      </c>
      <c r="M14313" s="2" t="s">
        <v>89</v>
      </c>
      <c r="N14313">
        <v>6</v>
      </c>
      <c r="O14313">
        <v>603</v>
      </c>
      <c r="P14313" s="2" t="s">
        <v>594</v>
      </c>
      <c r="Q14313" s="2" t="s">
        <v>1699</v>
      </c>
      <c r="R14313">
        <v>9604</v>
      </c>
      <c r="S14313" s="2" t="s">
        <v>1132</v>
      </c>
      <c r="T14313" s="2" t="s">
        <v>7284</v>
      </c>
      <c r="U14313">
        <v>403406.25</v>
      </c>
      <c r="V14313">
        <v>135790.96</v>
      </c>
      <c r="W14313">
        <v>38.889955004800001</v>
      </c>
      <c r="X14313">
        <v>-76.960737620700002</v>
      </c>
      <c r="Y14313">
        <v>881567717</v>
      </c>
    </row>
    <row r="14314" spans="1:25" x14ac:dyDescent="0.3">
      <c r="A14314">
        <v>398597.81000000198</v>
      </c>
      <c r="B14314">
        <v>138222.19000000099</v>
      </c>
      <c r="C14314">
        <v>25006900</v>
      </c>
      <c r="D14314" s="1">
        <v>45673.036365740743</v>
      </c>
      <c r="E14314" s="1">
        <v>45672.895833333336</v>
      </c>
      <c r="F14314" s="1">
        <v>45672.979166666664</v>
      </c>
      <c r="G14314" s="1">
        <v>45672.979166666664</v>
      </c>
      <c r="H14314" s="2" t="s">
        <v>4948</v>
      </c>
      <c r="I14314" s="2" t="s">
        <v>53</v>
      </c>
      <c r="J14314" s="2" t="s">
        <v>46</v>
      </c>
      <c r="K14314" s="2" t="s">
        <v>47</v>
      </c>
      <c r="L14314">
        <v>5</v>
      </c>
      <c r="M14314" s="2" t="s">
        <v>584</v>
      </c>
      <c r="N14314">
        <v>3</v>
      </c>
      <c r="O14314">
        <v>308</v>
      </c>
      <c r="P14314" s="2" t="s">
        <v>60</v>
      </c>
      <c r="Q14314" s="2" t="s">
        <v>700</v>
      </c>
      <c r="R14314">
        <v>4600</v>
      </c>
      <c r="S14314" s="2" t="s">
        <v>586</v>
      </c>
      <c r="T14314" s="2" t="s">
        <v>7284</v>
      </c>
      <c r="U14314">
        <v>398597.81</v>
      </c>
      <c r="V14314">
        <v>138222.19</v>
      </c>
      <c r="W14314">
        <v>38.911861872599999</v>
      </c>
      <c r="X14314">
        <v>-77.016167405199994</v>
      </c>
      <c r="Y14314">
        <v>881567718</v>
      </c>
    </row>
    <row r="14315" spans="1:25" x14ac:dyDescent="0.3">
      <c r="A14315">
        <v>402239.99000000203</v>
      </c>
      <c r="B14315">
        <v>137071.12000000101</v>
      </c>
      <c r="C14315">
        <v>25425471</v>
      </c>
      <c r="D14315" s="1">
        <v>46008.751481481479</v>
      </c>
      <c r="E14315" s="1">
        <v>46001.4375</v>
      </c>
      <c r="F14315" s="1">
        <v>46001.635416666664</v>
      </c>
      <c r="G14315" s="1">
        <v>46001.635416666664</v>
      </c>
      <c r="H14315" s="2" t="s">
        <v>1404</v>
      </c>
      <c r="I14315" s="2" t="s">
        <v>65</v>
      </c>
      <c r="J14315" s="2" t="s">
        <v>46</v>
      </c>
      <c r="K14315" s="2" t="s">
        <v>47</v>
      </c>
      <c r="L14315">
        <v>5</v>
      </c>
      <c r="M14315" s="2" t="s">
        <v>226</v>
      </c>
      <c r="N14315">
        <v>5</v>
      </c>
      <c r="O14315">
        <v>507</v>
      </c>
      <c r="P14315" s="2" t="s">
        <v>227</v>
      </c>
      <c r="Q14315" s="2" t="s">
        <v>732</v>
      </c>
      <c r="R14315">
        <v>8904</v>
      </c>
      <c r="S14315" s="2" t="s">
        <v>297</v>
      </c>
      <c r="T14315" s="2" t="s">
        <v>7284</v>
      </c>
      <c r="U14315">
        <v>402239.99</v>
      </c>
      <c r="V14315">
        <v>137071.12</v>
      </c>
      <c r="W14315">
        <v>38.901490898399999</v>
      </c>
      <c r="X14315">
        <v>-76.974176423299994</v>
      </c>
      <c r="Y14315">
        <v>881567719</v>
      </c>
    </row>
    <row r="14316" spans="1:25" x14ac:dyDescent="0.3">
      <c r="A14316">
        <v>401897.548799999</v>
      </c>
      <c r="B14316">
        <v>135445.79239999899</v>
      </c>
      <c r="C14316">
        <v>25425473</v>
      </c>
      <c r="D14316" s="1">
        <v>46008.772326388891</v>
      </c>
      <c r="E14316" s="1">
        <v>45999.9375</v>
      </c>
      <c r="F14316" s="1">
        <v>46005.791666666664</v>
      </c>
      <c r="G14316" s="1">
        <v>46005.791666666664</v>
      </c>
      <c r="H14316" s="2" t="s">
        <v>5838</v>
      </c>
      <c r="I14316" s="2" t="s">
        <v>65</v>
      </c>
      <c r="J14316" s="2" t="s">
        <v>46</v>
      </c>
      <c r="K14316" s="2" t="s">
        <v>47</v>
      </c>
      <c r="L14316">
        <v>7</v>
      </c>
      <c r="M14316" s="2" t="s">
        <v>89</v>
      </c>
      <c r="N14316">
        <v>1</v>
      </c>
      <c r="O14316">
        <v>107</v>
      </c>
      <c r="P14316" s="2" t="s">
        <v>55</v>
      </c>
      <c r="Q14316" s="2" t="s">
        <v>90</v>
      </c>
      <c r="R14316">
        <v>6801</v>
      </c>
      <c r="S14316" s="2" t="s">
        <v>91</v>
      </c>
      <c r="T14316" s="2" t="s">
        <v>7284</v>
      </c>
      <c r="U14316">
        <v>401897.548767714</v>
      </c>
      <c r="V14316">
        <v>135445.792443124</v>
      </c>
      <c r="W14316">
        <v>38.8868501563</v>
      </c>
      <c r="X14316">
        <v>-76.978128723400005</v>
      </c>
      <c r="Y14316">
        <v>881567720</v>
      </c>
    </row>
    <row r="14317" spans="1:25" x14ac:dyDescent="0.3">
      <c r="A14317">
        <v>401257.34000000398</v>
      </c>
      <c r="B14317">
        <v>134541.68</v>
      </c>
      <c r="C14317">
        <v>25425494</v>
      </c>
      <c r="D14317" s="1">
        <v>46009.813877314817</v>
      </c>
      <c r="E14317" s="1">
        <v>46007.254861111112</v>
      </c>
      <c r="F14317" s="1">
        <v>46007.298611111109</v>
      </c>
      <c r="G14317" s="1">
        <v>46007.298611111109</v>
      </c>
      <c r="H14317" s="2" t="s">
        <v>5839</v>
      </c>
      <c r="I14317" s="2" t="s">
        <v>45</v>
      </c>
      <c r="J14317" s="2" t="s">
        <v>46</v>
      </c>
      <c r="K14317" s="2" t="s">
        <v>47</v>
      </c>
      <c r="L14317">
        <v>6</v>
      </c>
      <c r="M14317" s="2" t="s">
        <v>54</v>
      </c>
      <c r="N14317">
        <v>1</v>
      </c>
      <c r="O14317">
        <v>106</v>
      </c>
      <c r="P14317" s="2" t="s">
        <v>55</v>
      </c>
      <c r="Q14317" s="2" t="s">
        <v>784</v>
      </c>
      <c r="R14317">
        <v>7100</v>
      </c>
      <c r="S14317" s="2" t="s">
        <v>57</v>
      </c>
      <c r="T14317" s="2" t="s">
        <v>7284</v>
      </c>
      <c r="U14317">
        <v>401257.34</v>
      </c>
      <c r="V14317">
        <v>134541.68</v>
      </c>
      <c r="W14317">
        <v>38.878706711299998</v>
      </c>
      <c r="X14317">
        <v>-76.985509467399993</v>
      </c>
      <c r="Y14317">
        <v>881567721</v>
      </c>
    </row>
    <row r="14318" spans="1:25" x14ac:dyDescent="0.3">
      <c r="A14318">
        <v>397696.93999999802</v>
      </c>
      <c r="B14318">
        <v>145403.16</v>
      </c>
      <c r="C14318">
        <v>25425514</v>
      </c>
      <c r="D14318" s="1">
        <v>46010.793043981481</v>
      </c>
      <c r="E14318" s="1">
        <v>46010.409722222219</v>
      </c>
      <c r="F14318" s="1">
        <v>46010.436805555553</v>
      </c>
      <c r="G14318" s="1">
        <v>46010.436805555553</v>
      </c>
      <c r="H14318" s="2" t="s">
        <v>3119</v>
      </c>
      <c r="I14318" s="2" t="s">
        <v>45</v>
      </c>
      <c r="J14318" s="2" t="s">
        <v>46</v>
      </c>
      <c r="K14318" s="2" t="s">
        <v>47</v>
      </c>
      <c r="L14318">
        <v>4</v>
      </c>
      <c r="M14318" s="2" t="s">
        <v>161</v>
      </c>
      <c r="N14318">
        <v>4</v>
      </c>
      <c r="O14318">
        <v>401</v>
      </c>
      <c r="P14318" s="2" t="s">
        <v>110</v>
      </c>
      <c r="Q14318" s="2" t="s">
        <v>1137</v>
      </c>
      <c r="R14318">
        <v>10300</v>
      </c>
      <c r="S14318" s="2" t="s">
        <v>347</v>
      </c>
      <c r="T14318" s="2" t="s">
        <v>7284</v>
      </c>
      <c r="U14318">
        <v>397696.94</v>
      </c>
      <c r="V14318">
        <v>145403.16</v>
      </c>
      <c r="W14318">
        <v>38.976548187900001</v>
      </c>
      <c r="X14318">
        <v>-77.026578641499995</v>
      </c>
      <c r="Y14318">
        <v>881567722</v>
      </c>
    </row>
    <row r="14319" spans="1:25" x14ac:dyDescent="0.3">
      <c r="A14319">
        <v>398721.07</v>
      </c>
      <c r="B14319">
        <v>141407.12999999899</v>
      </c>
      <c r="C14319">
        <v>25425613</v>
      </c>
      <c r="D14319" s="1">
        <v>46018.355555555558</v>
      </c>
      <c r="E14319" s="1">
        <v>46018.040972222225</v>
      </c>
      <c r="F14319" s="1">
        <v>46018.041666666664</v>
      </c>
      <c r="G14319" s="1">
        <v>46018.041666666664</v>
      </c>
      <c r="H14319" s="2" t="s">
        <v>486</v>
      </c>
      <c r="I14319" s="2" t="s">
        <v>45</v>
      </c>
      <c r="J14319" s="2" t="s">
        <v>46</v>
      </c>
      <c r="K14319" s="2" t="s">
        <v>66</v>
      </c>
      <c r="L14319">
        <v>4</v>
      </c>
      <c r="M14319" s="2" t="s">
        <v>147</v>
      </c>
      <c r="N14319">
        <v>4</v>
      </c>
      <c r="O14319">
        <v>407</v>
      </c>
      <c r="P14319" s="2" t="s">
        <v>85</v>
      </c>
      <c r="Q14319" s="2" t="s">
        <v>148</v>
      </c>
      <c r="R14319">
        <v>2301</v>
      </c>
      <c r="S14319" s="2" t="s">
        <v>487</v>
      </c>
      <c r="T14319" s="2" t="s">
        <v>7284</v>
      </c>
      <c r="U14319">
        <v>398721.07</v>
      </c>
      <c r="V14319">
        <v>141407.13</v>
      </c>
      <c r="W14319">
        <v>38.940553003399998</v>
      </c>
      <c r="X14319">
        <v>-77.014752138199995</v>
      </c>
      <c r="Y14319">
        <v>881567723</v>
      </c>
    </row>
    <row r="14320" spans="1:25" x14ac:dyDescent="0.3">
      <c r="A14320">
        <v>401606.03000000102</v>
      </c>
      <c r="B14320">
        <v>136325.55999999901</v>
      </c>
      <c r="C14320">
        <v>25425659</v>
      </c>
      <c r="D14320" s="1">
        <v>46022.211805555555</v>
      </c>
      <c r="E14320" s="1">
        <v>46020.602777777778</v>
      </c>
      <c r="F14320" s="1">
        <v>46020.605555555558</v>
      </c>
      <c r="G14320" s="1">
        <v>46020.605555555558</v>
      </c>
      <c r="H14320" s="2" t="s">
        <v>4521</v>
      </c>
      <c r="I14320" s="2" t="s">
        <v>65</v>
      </c>
      <c r="J14320" s="2" t="s">
        <v>46</v>
      </c>
      <c r="K14320" s="2" t="s">
        <v>66</v>
      </c>
      <c r="L14320">
        <v>7</v>
      </c>
      <c r="M14320" s="2" t="s">
        <v>89</v>
      </c>
      <c r="N14320">
        <v>5</v>
      </c>
      <c r="O14320">
        <v>507</v>
      </c>
      <c r="P14320" s="2" t="s">
        <v>116</v>
      </c>
      <c r="Q14320" s="2" t="s">
        <v>922</v>
      </c>
      <c r="R14320">
        <v>7901</v>
      </c>
      <c r="S14320" s="2" t="s">
        <v>206</v>
      </c>
      <c r="T14320" s="2" t="s">
        <v>7284</v>
      </c>
      <c r="U14320">
        <v>401606.03</v>
      </c>
      <c r="V14320">
        <v>136325.56</v>
      </c>
      <c r="W14320">
        <v>38.894776011399998</v>
      </c>
      <c r="X14320">
        <v>-76.981486732099995</v>
      </c>
      <c r="Y14320">
        <v>881567724</v>
      </c>
    </row>
    <row r="14321" spans="1:25" x14ac:dyDescent="0.3">
      <c r="A14321">
        <v>400088.23539999902</v>
      </c>
      <c r="B14321">
        <v>135528.4045</v>
      </c>
      <c r="C14321">
        <v>25096868</v>
      </c>
      <c r="D14321" s="1">
        <v>45836.938680555555</v>
      </c>
      <c r="E14321" s="1">
        <v>45836.801388888889</v>
      </c>
      <c r="F14321" s="1">
        <v>45836.827777777777</v>
      </c>
      <c r="G14321" s="1">
        <v>45836.827777777777</v>
      </c>
      <c r="H14321" s="2" t="s">
        <v>5840</v>
      </c>
      <c r="I14321" s="2" t="s">
        <v>53</v>
      </c>
      <c r="J14321" s="2" t="s">
        <v>46</v>
      </c>
      <c r="K14321" s="2" t="s">
        <v>47</v>
      </c>
      <c r="L14321">
        <v>6</v>
      </c>
      <c r="M14321" s="2" t="s">
        <v>54</v>
      </c>
      <c r="N14321">
        <v>1</v>
      </c>
      <c r="O14321">
        <v>107</v>
      </c>
      <c r="P14321" s="2" t="s">
        <v>55</v>
      </c>
      <c r="Q14321" s="2" t="s">
        <v>2205</v>
      </c>
      <c r="R14321">
        <v>6600</v>
      </c>
      <c r="S14321" s="2" t="s">
        <v>200</v>
      </c>
      <c r="T14321" s="2" t="s">
        <v>7284</v>
      </c>
      <c r="U14321">
        <v>400088.23539003503</v>
      </c>
      <c r="V14321">
        <v>135528.40450720099</v>
      </c>
      <c r="W14321">
        <v>38.887596400299998</v>
      </c>
      <c r="X14321">
        <v>-76.998982982200005</v>
      </c>
      <c r="Y14321">
        <v>881567741</v>
      </c>
    </row>
    <row r="14322" spans="1:25" x14ac:dyDescent="0.3">
      <c r="A14322">
        <v>393645.64999999898</v>
      </c>
      <c r="B14322">
        <v>140765.55000000101</v>
      </c>
      <c r="C14322">
        <v>25097170</v>
      </c>
      <c r="D14322" s="1">
        <v>45837.317939814813</v>
      </c>
      <c r="E14322" s="1">
        <v>45837.298611111109</v>
      </c>
      <c r="F14322" s="1">
        <v>45837.302083333336</v>
      </c>
      <c r="G14322" s="1">
        <v>45837.302083333336</v>
      </c>
      <c r="H14322" s="2" t="s">
        <v>1714</v>
      </c>
      <c r="I14322" s="2" t="s">
        <v>45</v>
      </c>
      <c r="J14322" s="2" t="s">
        <v>46</v>
      </c>
      <c r="K14322" s="2" t="s">
        <v>66</v>
      </c>
      <c r="L14322">
        <v>3</v>
      </c>
      <c r="M14322" s="2" t="s">
        <v>369</v>
      </c>
      <c r="N14322">
        <v>2</v>
      </c>
      <c r="O14322">
        <v>204</v>
      </c>
      <c r="P14322" s="2" t="s">
        <v>370</v>
      </c>
      <c r="Q14322" s="2" t="s">
        <v>1270</v>
      </c>
      <c r="R14322">
        <v>1002</v>
      </c>
      <c r="S14322" s="2" t="s">
        <v>1271</v>
      </c>
      <c r="T14322" s="2" t="s">
        <v>7284</v>
      </c>
      <c r="U14322">
        <v>393645.65</v>
      </c>
      <c r="V14322">
        <v>140765.54999999999</v>
      </c>
      <c r="W14322">
        <v>38.934751413999997</v>
      </c>
      <c r="X14322">
        <v>-77.073289884100006</v>
      </c>
      <c r="Y14322">
        <v>881567742</v>
      </c>
    </row>
    <row r="14323" spans="1:25" x14ac:dyDescent="0.3">
      <c r="A14323">
        <v>397802.40999999602</v>
      </c>
      <c r="B14323">
        <v>139380.17000000199</v>
      </c>
      <c r="C14323">
        <v>25097470</v>
      </c>
      <c r="D14323" s="1">
        <v>45839.664548611108</v>
      </c>
      <c r="E14323" s="1">
        <v>45837.926388888889</v>
      </c>
      <c r="F14323" s="1">
        <v>45837.970138888886</v>
      </c>
      <c r="G14323" s="1">
        <v>45837.970138888886</v>
      </c>
      <c r="H14323" s="2" t="s">
        <v>1847</v>
      </c>
      <c r="I14323" s="2" t="s">
        <v>65</v>
      </c>
      <c r="J14323" s="2" t="s">
        <v>46</v>
      </c>
      <c r="K14323" s="2" t="s">
        <v>29</v>
      </c>
      <c r="L14323">
        <v>1</v>
      </c>
      <c r="M14323" s="2" t="s">
        <v>192</v>
      </c>
      <c r="N14323">
        <v>3</v>
      </c>
      <c r="O14323">
        <v>304</v>
      </c>
      <c r="P14323" s="2" t="s">
        <v>134</v>
      </c>
      <c r="Q14323" s="2" t="s">
        <v>665</v>
      </c>
      <c r="R14323">
        <v>3500</v>
      </c>
      <c r="S14323" s="2" t="s">
        <v>141</v>
      </c>
      <c r="T14323" s="2" t="s">
        <v>7284</v>
      </c>
      <c r="U14323">
        <v>397802.41</v>
      </c>
      <c r="V14323">
        <v>139380.17000000001</v>
      </c>
      <c r="W14323">
        <v>38.9222917098</v>
      </c>
      <c r="X14323">
        <v>-77.025342160899996</v>
      </c>
      <c r="Y14323">
        <v>881567743</v>
      </c>
    </row>
    <row r="14324" spans="1:25" x14ac:dyDescent="0.3">
      <c r="A14324">
        <v>399353.13069999998</v>
      </c>
      <c r="B14324">
        <v>134459.36520000201</v>
      </c>
      <c r="C14324">
        <v>25097692</v>
      </c>
      <c r="D14324" s="1">
        <v>45838.275243055556</v>
      </c>
      <c r="E14324" s="1">
        <v>45838.232638888891</v>
      </c>
      <c r="F14324" s="1">
        <v>45838.275000000001</v>
      </c>
      <c r="G14324" s="1">
        <v>45838.275000000001</v>
      </c>
      <c r="H14324" s="2" t="s">
        <v>1095</v>
      </c>
      <c r="I14324" s="2" t="s">
        <v>114</v>
      </c>
      <c r="J14324" s="2" t="s">
        <v>28</v>
      </c>
      <c r="K14324" s="2" t="s">
        <v>66</v>
      </c>
      <c r="L14324">
        <v>6</v>
      </c>
      <c r="M14324" s="2" t="s">
        <v>93</v>
      </c>
      <c r="N14324">
        <v>1</v>
      </c>
      <c r="O14324">
        <v>106</v>
      </c>
      <c r="P14324" s="2" t="s">
        <v>94</v>
      </c>
      <c r="Q14324" s="2" t="s">
        <v>696</v>
      </c>
      <c r="R14324">
        <v>7202</v>
      </c>
      <c r="S14324" s="2" t="s">
        <v>96</v>
      </c>
      <c r="T14324" s="2" t="s">
        <v>97</v>
      </c>
      <c r="U14324">
        <v>399353.13068535301</v>
      </c>
      <c r="V14324">
        <v>134459.365178209</v>
      </c>
      <c r="W14324">
        <v>38.877965848099997</v>
      </c>
      <c r="X14324">
        <v>-77.007454931500007</v>
      </c>
      <c r="Y14324">
        <v>881567744</v>
      </c>
    </row>
    <row r="14325" spans="1:25" x14ac:dyDescent="0.3">
      <c r="A14325">
        <v>398945.03000000102</v>
      </c>
      <c r="B14325">
        <v>137051.80999999901</v>
      </c>
      <c r="C14325">
        <v>25097736</v>
      </c>
      <c r="D14325" s="1">
        <v>45838.414236111108</v>
      </c>
      <c r="E14325" s="1">
        <v>45838.246527777781</v>
      </c>
      <c r="F14325" s="1">
        <v>45838.331250000003</v>
      </c>
      <c r="G14325" s="1">
        <v>45838.331250000003</v>
      </c>
      <c r="H14325" s="2" t="s">
        <v>5841</v>
      </c>
      <c r="I14325" s="2" t="s">
        <v>53</v>
      </c>
      <c r="J14325" s="2" t="s">
        <v>46</v>
      </c>
      <c r="K14325" s="2" t="s">
        <v>29</v>
      </c>
      <c r="L14325">
        <v>6</v>
      </c>
      <c r="M14325" s="2" t="s">
        <v>221</v>
      </c>
      <c r="N14325">
        <v>1</v>
      </c>
      <c r="O14325">
        <v>102</v>
      </c>
      <c r="P14325" s="2" t="s">
        <v>100</v>
      </c>
      <c r="Q14325" s="2" t="s">
        <v>886</v>
      </c>
      <c r="R14325">
        <v>4702</v>
      </c>
      <c r="S14325" s="2" t="s">
        <v>344</v>
      </c>
      <c r="T14325" s="2" t="s">
        <v>63</v>
      </c>
      <c r="U14325">
        <v>398945.03001296998</v>
      </c>
      <c r="V14325">
        <v>137051.81001262</v>
      </c>
      <c r="W14325">
        <v>38.901319168100002</v>
      </c>
      <c r="X14325">
        <v>-77.012162122399999</v>
      </c>
      <c r="Y14325">
        <v>881567745</v>
      </c>
    </row>
    <row r="14326" spans="1:25" x14ac:dyDescent="0.3">
      <c r="A14326">
        <v>395521.54999999702</v>
      </c>
      <c r="B14326">
        <v>137007.07</v>
      </c>
      <c r="C14326">
        <v>25097748</v>
      </c>
      <c r="D14326" s="1">
        <v>45838.39439814815</v>
      </c>
      <c r="E14326" s="1">
        <v>45838.352777777778</v>
      </c>
      <c r="F14326" s="1">
        <v>45838.371527777781</v>
      </c>
      <c r="G14326" s="1">
        <v>45838.371527777781</v>
      </c>
      <c r="H14326" s="2" t="s">
        <v>1928</v>
      </c>
      <c r="I14326" s="2" t="s">
        <v>45</v>
      </c>
      <c r="J14326" s="2" t="s">
        <v>46</v>
      </c>
      <c r="K14326" s="2" t="s">
        <v>29</v>
      </c>
      <c r="L14326">
        <v>2</v>
      </c>
      <c r="M14326" s="2" t="s">
        <v>105</v>
      </c>
      <c r="N14326">
        <v>2</v>
      </c>
      <c r="O14326">
        <v>207</v>
      </c>
      <c r="P14326" s="2" t="s">
        <v>106</v>
      </c>
      <c r="Q14326" s="2" t="s">
        <v>107</v>
      </c>
      <c r="R14326">
        <v>5601</v>
      </c>
      <c r="S14326" s="2" t="s">
        <v>108</v>
      </c>
      <c r="T14326" s="2" t="s">
        <v>7284</v>
      </c>
      <c r="U14326">
        <v>395521.55</v>
      </c>
      <c r="V14326">
        <v>137007.07</v>
      </c>
      <c r="W14326">
        <v>38.900905358899998</v>
      </c>
      <c r="X14326">
        <v>-77.051629093200006</v>
      </c>
      <c r="Y14326">
        <v>881567746</v>
      </c>
    </row>
    <row r="14327" spans="1:25" x14ac:dyDescent="0.3">
      <c r="A14327">
        <v>390602.15999999602</v>
      </c>
      <c r="B14327">
        <v>140800.71000000101</v>
      </c>
      <c r="C14327">
        <v>25098062</v>
      </c>
      <c r="D14327" s="1">
        <v>45839.022662037038</v>
      </c>
      <c r="E14327" s="1">
        <v>45838.270833333336</v>
      </c>
      <c r="F14327" s="1">
        <v>45838.895833333336</v>
      </c>
      <c r="G14327" s="1">
        <v>45838.895833333336</v>
      </c>
      <c r="H14327" s="2" t="s">
        <v>3324</v>
      </c>
      <c r="I14327" s="2" t="s">
        <v>65</v>
      </c>
      <c r="J14327" s="2" t="s">
        <v>46</v>
      </c>
      <c r="K14327" s="2" t="s">
        <v>66</v>
      </c>
      <c r="L14327">
        <v>3</v>
      </c>
      <c r="M14327" s="2" t="s">
        <v>410</v>
      </c>
      <c r="N14327">
        <v>2</v>
      </c>
      <c r="O14327">
        <v>205</v>
      </c>
      <c r="P14327" s="2" t="s">
        <v>411</v>
      </c>
      <c r="Q14327" s="2" t="s">
        <v>3306</v>
      </c>
      <c r="R14327">
        <v>904</v>
      </c>
      <c r="S14327" s="2" t="s">
        <v>1071</v>
      </c>
      <c r="T14327" s="2" t="s">
        <v>7284</v>
      </c>
      <c r="U14327">
        <v>390602.16</v>
      </c>
      <c r="V14327">
        <v>140800.71</v>
      </c>
      <c r="W14327">
        <v>38.935040863200001</v>
      </c>
      <c r="X14327">
        <v>-77.108393382200006</v>
      </c>
      <c r="Y14327">
        <v>881567747</v>
      </c>
    </row>
    <row r="14328" spans="1:25" x14ac:dyDescent="0.3">
      <c r="A14328">
        <v>394301.04999999702</v>
      </c>
      <c r="B14328">
        <v>138539.26999999999</v>
      </c>
      <c r="C14328">
        <v>25098071</v>
      </c>
      <c r="D14328" s="1">
        <v>45839.119016203702</v>
      </c>
      <c r="E14328" s="1">
        <v>45838.977083333331</v>
      </c>
      <c r="F14328" s="1">
        <v>45839.024305555555</v>
      </c>
      <c r="G14328" s="1">
        <v>45839.024305555555</v>
      </c>
      <c r="H14328" s="2" t="s">
        <v>3049</v>
      </c>
      <c r="I14328" s="2" t="s">
        <v>65</v>
      </c>
      <c r="J14328" s="2" t="s">
        <v>46</v>
      </c>
      <c r="K14328" s="2" t="s">
        <v>66</v>
      </c>
      <c r="L14328">
        <v>2</v>
      </c>
      <c r="M14328" s="2" t="s">
        <v>425</v>
      </c>
      <c r="N14328">
        <v>2</v>
      </c>
      <c r="O14328">
        <v>206</v>
      </c>
      <c r="P14328" s="2" t="s">
        <v>426</v>
      </c>
      <c r="Q14328" s="2" t="s">
        <v>427</v>
      </c>
      <c r="R14328">
        <v>102</v>
      </c>
      <c r="S14328" s="2" t="s">
        <v>428</v>
      </c>
      <c r="T14328" s="2" t="s">
        <v>7284</v>
      </c>
      <c r="U14328">
        <v>394301.05</v>
      </c>
      <c r="V14328">
        <v>138539.26999999999</v>
      </c>
      <c r="W14328">
        <v>38.914700877199998</v>
      </c>
      <c r="X14328">
        <v>-77.065712142400002</v>
      </c>
      <c r="Y14328">
        <v>881567748</v>
      </c>
    </row>
    <row r="14329" spans="1:25" x14ac:dyDescent="0.3">
      <c r="A14329">
        <v>396835.859999999</v>
      </c>
      <c r="B14329">
        <v>139570.98000000001</v>
      </c>
      <c r="C14329">
        <v>25098610</v>
      </c>
      <c r="D14329" s="1">
        <v>45839.922662037039</v>
      </c>
      <c r="E14329" s="1">
        <v>45839.875694444447</v>
      </c>
      <c r="F14329" s="1">
        <v>45839.875694444447</v>
      </c>
      <c r="G14329" s="1">
        <v>45839.875694444447</v>
      </c>
      <c r="H14329" s="2" t="s">
        <v>1299</v>
      </c>
      <c r="I14329" s="2" t="s">
        <v>65</v>
      </c>
      <c r="J14329" s="2" t="s">
        <v>46</v>
      </c>
      <c r="K14329" s="2" t="s">
        <v>47</v>
      </c>
      <c r="L14329">
        <v>1</v>
      </c>
      <c r="M14329" s="2" t="s">
        <v>77</v>
      </c>
      <c r="N14329">
        <v>3</v>
      </c>
      <c r="O14329">
        <v>303</v>
      </c>
      <c r="P14329" s="2" t="s">
        <v>78</v>
      </c>
      <c r="Q14329" s="2" t="s">
        <v>884</v>
      </c>
      <c r="R14329">
        <v>3802</v>
      </c>
      <c r="S14329" s="2" t="s">
        <v>625</v>
      </c>
      <c r="T14329" s="2" t="s">
        <v>7284</v>
      </c>
      <c r="U14329">
        <v>396835.86</v>
      </c>
      <c r="V14329">
        <v>139570.98000000001</v>
      </c>
      <c r="W14329">
        <v>38.924007638600003</v>
      </c>
      <c r="X14329">
        <v>-77.036489097499995</v>
      </c>
      <c r="Y14329">
        <v>881567749</v>
      </c>
    </row>
    <row r="14330" spans="1:25" x14ac:dyDescent="0.3">
      <c r="A14330">
        <v>403402.640000001</v>
      </c>
      <c r="B14330">
        <v>140384</v>
      </c>
      <c r="C14330">
        <v>25098717</v>
      </c>
      <c r="D14330" s="1">
        <v>45840.389074074075</v>
      </c>
      <c r="E14330" s="1">
        <v>45839.990972222222</v>
      </c>
      <c r="F14330" s="1">
        <v>45840.059027777781</v>
      </c>
      <c r="G14330" s="1">
        <v>45840.059027777781</v>
      </c>
      <c r="H14330" s="2" t="s">
        <v>2010</v>
      </c>
      <c r="I14330" s="2" t="s">
        <v>53</v>
      </c>
      <c r="J14330" s="2" t="s">
        <v>46</v>
      </c>
      <c r="K14330" s="2" t="s">
        <v>29</v>
      </c>
      <c r="L14330">
        <v>5</v>
      </c>
      <c r="M14330" s="2" t="s">
        <v>281</v>
      </c>
      <c r="N14330">
        <v>5</v>
      </c>
      <c r="O14330">
        <v>503</v>
      </c>
      <c r="P14330" s="2" t="s">
        <v>615</v>
      </c>
      <c r="Q14330" s="2" t="s">
        <v>832</v>
      </c>
      <c r="R14330">
        <v>11100</v>
      </c>
      <c r="S14330" s="2" t="s">
        <v>833</v>
      </c>
      <c r="T14330" s="2" t="s">
        <v>7284</v>
      </c>
      <c r="U14330">
        <v>403402.64</v>
      </c>
      <c r="V14330">
        <v>140384</v>
      </c>
      <c r="W14330">
        <v>38.931330685299997</v>
      </c>
      <c r="X14330">
        <v>-76.960756472599996</v>
      </c>
      <c r="Y14330">
        <v>881567750</v>
      </c>
    </row>
    <row r="14331" spans="1:25" x14ac:dyDescent="0.3">
      <c r="A14331">
        <v>397162.06000000198</v>
      </c>
      <c r="B14331">
        <v>140182.43</v>
      </c>
      <c r="C14331">
        <v>25099434</v>
      </c>
      <c r="D14331" s="1">
        <v>45841.206631944442</v>
      </c>
      <c r="E14331" s="1">
        <v>45841.145833333336</v>
      </c>
      <c r="F14331" s="1">
        <v>45841.177083333336</v>
      </c>
      <c r="G14331" s="1">
        <v>45841.177083333336</v>
      </c>
      <c r="H14331" s="2" t="s">
        <v>537</v>
      </c>
      <c r="I14331" s="2" t="s">
        <v>45</v>
      </c>
      <c r="J14331" s="2" t="s">
        <v>46</v>
      </c>
      <c r="K14331" s="2" t="s">
        <v>66</v>
      </c>
      <c r="L14331">
        <v>1</v>
      </c>
      <c r="M14331" s="2" t="s">
        <v>133</v>
      </c>
      <c r="N14331">
        <v>3</v>
      </c>
      <c r="O14331">
        <v>302</v>
      </c>
      <c r="P14331" s="2" t="s">
        <v>134</v>
      </c>
      <c r="Q14331" s="2" t="s">
        <v>203</v>
      </c>
      <c r="R14331">
        <v>2802</v>
      </c>
      <c r="S14331" s="2" t="s">
        <v>136</v>
      </c>
      <c r="T14331" s="2" t="s">
        <v>7284</v>
      </c>
      <c r="U14331">
        <v>397162.06</v>
      </c>
      <c r="V14331">
        <v>140182.43</v>
      </c>
      <c r="W14331">
        <v>38.929516886099996</v>
      </c>
      <c r="X14331">
        <v>-77.032729863300005</v>
      </c>
      <c r="Y14331">
        <v>881567751</v>
      </c>
    </row>
    <row r="14332" spans="1:25" x14ac:dyDescent="0.3">
      <c r="A14332">
        <v>402051.91160000098</v>
      </c>
      <c r="B14332">
        <v>136630.830699999</v>
      </c>
      <c r="C14332">
        <v>25099525</v>
      </c>
      <c r="D14332" s="1">
        <v>45841.352199074077</v>
      </c>
      <c r="E14332" s="1">
        <v>45841.270138888889</v>
      </c>
      <c r="F14332" s="1">
        <v>45841.333333333336</v>
      </c>
      <c r="G14332" s="1">
        <v>45841.333333333336</v>
      </c>
      <c r="H14332" s="2" t="s">
        <v>5842</v>
      </c>
      <c r="I14332" s="2" t="s">
        <v>114</v>
      </c>
      <c r="J14332" s="2" t="s">
        <v>28</v>
      </c>
      <c r="K14332" s="2" t="s">
        <v>66</v>
      </c>
      <c r="L14332">
        <v>7</v>
      </c>
      <c r="M14332" s="2" t="s">
        <v>89</v>
      </c>
      <c r="N14332">
        <v>5</v>
      </c>
      <c r="O14332">
        <v>507</v>
      </c>
      <c r="P14332" s="2" t="s">
        <v>116</v>
      </c>
      <c r="Q14332" s="2" t="s">
        <v>605</v>
      </c>
      <c r="R14332">
        <v>7903</v>
      </c>
      <c r="S14332" s="2" t="s">
        <v>145</v>
      </c>
      <c r="T14332" s="2" t="s">
        <v>7284</v>
      </c>
      <c r="U14332">
        <v>402051.91155185702</v>
      </c>
      <c r="V14332">
        <v>136630.830684224</v>
      </c>
      <c r="W14332">
        <v>38.897525073300002</v>
      </c>
      <c r="X14332">
        <v>-76.976345988299997</v>
      </c>
      <c r="Y14332">
        <v>881567752</v>
      </c>
    </row>
    <row r="14333" spans="1:25" x14ac:dyDescent="0.3">
      <c r="A14333">
        <v>393173.95000000298</v>
      </c>
      <c r="B14333">
        <v>142324.53000000099</v>
      </c>
      <c r="C14333">
        <v>25100086</v>
      </c>
      <c r="D14333" s="1">
        <v>45842.265972222223</v>
      </c>
      <c r="E14333" s="1">
        <v>45842.213194444441</v>
      </c>
      <c r="F14333" s="1">
        <v>45842.239583333336</v>
      </c>
      <c r="G14333" s="1">
        <v>45842.239583333336</v>
      </c>
      <c r="H14333" s="2" t="s">
        <v>1162</v>
      </c>
      <c r="I14333" s="2" t="s">
        <v>45</v>
      </c>
      <c r="J14333" s="2" t="s">
        <v>46</v>
      </c>
      <c r="K14333" s="2" t="s">
        <v>66</v>
      </c>
      <c r="L14333">
        <v>3</v>
      </c>
      <c r="M14333" s="2" t="s">
        <v>264</v>
      </c>
      <c r="N14333">
        <v>2</v>
      </c>
      <c r="O14333">
        <v>202</v>
      </c>
      <c r="P14333" s="2" t="s">
        <v>265</v>
      </c>
      <c r="Q14333" s="2" t="s">
        <v>266</v>
      </c>
      <c r="R14333">
        <v>1100</v>
      </c>
      <c r="S14333" s="2" t="s">
        <v>267</v>
      </c>
      <c r="T14333" s="2" t="s">
        <v>7284</v>
      </c>
      <c r="U14333">
        <v>393173.95</v>
      </c>
      <c r="V14333">
        <v>142324.53</v>
      </c>
      <c r="W14333">
        <v>38.948791612500003</v>
      </c>
      <c r="X14333">
        <v>-77.078745891500006</v>
      </c>
      <c r="Y14333">
        <v>881567753</v>
      </c>
    </row>
    <row r="14334" spans="1:25" x14ac:dyDescent="0.3">
      <c r="A14334">
        <v>398477.72999999701</v>
      </c>
      <c r="B14334">
        <v>137319.93</v>
      </c>
      <c r="C14334">
        <v>25101173</v>
      </c>
      <c r="D14334" s="1">
        <v>45850.673483796294</v>
      </c>
      <c r="E14334" s="1">
        <v>45844.111111111109</v>
      </c>
      <c r="F14334" s="1">
        <v>45844.15347222222</v>
      </c>
      <c r="G14334" s="1">
        <v>45844.15347222222</v>
      </c>
      <c r="H14334" s="2" t="s">
        <v>1211</v>
      </c>
      <c r="I14334" s="2" t="s">
        <v>53</v>
      </c>
      <c r="J14334" s="2" t="s">
        <v>46</v>
      </c>
      <c r="K14334" s="2" t="s">
        <v>29</v>
      </c>
      <c r="L14334">
        <v>6</v>
      </c>
      <c r="M14334" s="2" t="s">
        <v>221</v>
      </c>
      <c r="N14334">
        <v>1</v>
      </c>
      <c r="O14334">
        <v>101</v>
      </c>
      <c r="P14334" s="2" t="s">
        <v>100</v>
      </c>
      <c r="Q14334" s="2" t="s">
        <v>1212</v>
      </c>
      <c r="R14334">
        <v>4703</v>
      </c>
      <c r="S14334" s="2" t="s">
        <v>344</v>
      </c>
      <c r="T14334" s="2" t="s">
        <v>224</v>
      </c>
      <c r="U14334">
        <v>398477.73</v>
      </c>
      <c r="V14334">
        <v>137319.93</v>
      </c>
      <c r="W14334">
        <v>38.9037338029</v>
      </c>
      <c r="X14334">
        <v>-77.017549940799995</v>
      </c>
      <c r="Y14334">
        <v>881567754</v>
      </c>
    </row>
    <row r="14335" spans="1:25" x14ac:dyDescent="0.3">
      <c r="A14335">
        <v>397171.109999999</v>
      </c>
      <c r="B14335">
        <v>137408.25</v>
      </c>
      <c r="C14335">
        <v>25101935</v>
      </c>
      <c r="D14335" s="1">
        <v>45845.482569444444</v>
      </c>
      <c r="E14335" s="1">
        <v>45845.440972222219</v>
      </c>
      <c r="F14335" s="1">
        <v>45845.447222222225</v>
      </c>
      <c r="G14335" s="1">
        <v>45845.447222222225</v>
      </c>
      <c r="H14335" s="2" t="s">
        <v>621</v>
      </c>
      <c r="I14335" s="2" t="s">
        <v>45</v>
      </c>
      <c r="J14335" s="2" t="s">
        <v>46</v>
      </c>
      <c r="K14335" s="2" t="s">
        <v>29</v>
      </c>
      <c r="L14335">
        <v>2</v>
      </c>
      <c r="M14335" s="2" t="s">
        <v>99</v>
      </c>
      <c r="N14335">
        <v>2</v>
      </c>
      <c r="O14335">
        <v>207</v>
      </c>
      <c r="P14335" s="2" t="s">
        <v>100</v>
      </c>
      <c r="Q14335" s="2" t="s">
        <v>622</v>
      </c>
      <c r="R14335">
        <v>10100</v>
      </c>
      <c r="S14335" s="2" t="s">
        <v>232</v>
      </c>
      <c r="T14335" s="2" t="s">
        <v>103</v>
      </c>
      <c r="U14335">
        <v>397171.11</v>
      </c>
      <c r="V14335">
        <v>137408.25</v>
      </c>
      <c r="W14335">
        <v>38.9045261865</v>
      </c>
      <c r="X14335">
        <v>-77.032614059500006</v>
      </c>
      <c r="Y14335">
        <v>881567755</v>
      </c>
    </row>
    <row r="14336" spans="1:25" x14ac:dyDescent="0.3">
      <c r="A14336">
        <v>398099.11999999703</v>
      </c>
      <c r="B14336">
        <v>138058.26999999999</v>
      </c>
      <c r="C14336">
        <v>25102035</v>
      </c>
      <c r="D14336" s="1">
        <v>45845.846539351849</v>
      </c>
      <c r="E14336" s="1">
        <v>45842.395833333336</v>
      </c>
      <c r="F14336" s="1">
        <v>45842.604166666664</v>
      </c>
      <c r="G14336" s="1">
        <v>45842.604166666664</v>
      </c>
      <c r="H14336" s="2" t="s">
        <v>2164</v>
      </c>
      <c r="I14336" s="2" t="s">
        <v>65</v>
      </c>
      <c r="J14336" s="2" t="s">
        <v>46</v>
      </c>
      <c r="K14336" s="2" t="s">
        <v>47</v>
      </c>
      <c r="L14336">
        <v>2</v>
      </c>
      <c r="M14336" s="2" t="s">
        <v>308</v>
      </c>
      <c r="N14336">
        <v>3</v>
      </c>
      <c r="O14336">
        <v>307</v>
      </c>
      <c r="P14336" s="2" t="s">
        <v>309</v>
      </c>
      <c r="Q14336" s="2" t="s">
        <v>459</v>
      </c>
      <c r="R14336">
        <v>4901</v>
      </c>
      <c r="S14336" s="2" t="s">
        <v>223</v>
      </c>
      <c r="T14336" s="2" t="s">
        <v>7284</v>
      </c>
      <c r="U14336">
        <v>398099.12</v>
      </c>
      <c r="V14336">
        <v>138058.26999999999</v>
      </c>
      <c r="W14336">
        <v>38.910384288400003</v>
      </c>
      <c r="X14336">
        <v>-77.021916901899999</v>
      </c>
      <c r="Y14336">
        <v>881567756</v>
      </c>
    </row>
    <row r="14337" spans="1:25" x14ac:dyDescent="0.3">
      <c r="A14337">
        <v>398165.25</v>
      </c>
      <c r="B14337">
        <v>144310.69999999899</v>
      </c>
      <c r="C14337">
        <v>25102111</v>
      </c>
      <c r="D14337" s="1">
        <v>45846.029895833337</v>
      </c>
      <c r="E14337" s="1">
        <v>45845.857638888891</v>
      </c>
      <c r="F14337" s="1">
        <v>45845.927777777775</v>
      </c>
      <c r="G14337" s="1">
        <v>45845.927777777775</v>
      </c>
      <c r="H14337" s="2" t="s">
        <v>5843</v>
      </c>
      <c r="I14337" s="2" t="s">
        <v>53</v>
      </c>
      <c r="J14337" s="2" t="s">
        <v>46</v>
      </c>
      <c r="K14337" s="2" t="s">
        <v>66</v>
      </c>
      <c r="L14337">
        <v>4</v>
      </c>
      <c r="M14337" s="2" t="s">
        <v>161</v>
      </c>
      <c r="N14337">
        <v>4</v>
      </c>
      <c r="O14337">
        <v>402</v>
      </c>
      <c r="P14337" s="2" t="s">
        <v>110</v>
      </c>
      <c r="Q14337" s="2" t="s">
        <v>1554</v>
      </c>
      <c r="R14337">
        <v>1901</v>
      </c>
      <c r="S14337" s="2" t="s">
        <v>163</v>
      </c>
      <c r="T14337" s="2" t="s">
        <v>7284</v>
      </c>
      <c r="U14337">
        <v>398165.25</v>
      </c>
      <c r="V14337">
        <v>144310.70000000001</v>
      </c>
      <c r="W14337">
        <v>38.966708154199999</v>
      </c>
      <c r="X14337">
        <v>-77.021171150200004</v>
      </c>
      <c r="Y14337">
        <v>881567757</v>
      </c>
    </row>
    <row r="14338" spans="1:25" x14ac:dyDescent="0.3">
      <c r="A14338">
        <v>397837</v>
      </c>
      <c r="B14338">
        <v>136946</v>
      </c>
      <c r="C14338">
        <v>25102199</v>
      </c>
      <c r="D14338" s="1">
        <v>45847.25986111111</v>
      </c>
      <c r="E14338" s="1">
        <v>45845.954861111109</v>
      </c>
      <c r="F14338" s="1">
        <v>45845.965277777781</v>
      </c>
      <c r="G14338" s="1">
        <v>45845.965277777781</v>
      </c>
      <c r="H14338" s="2" t="s">
        <v>2079</v>
      </c>
      <c r="I14338" s="2" t="s">
        <v>45</v>
      </c>
      <c r="J14338" s="2" t="s">
        <v>46</v>
      </c>
      <c r="K14338" s="2" t="s">
        <v>66</v>
      </c>
      <c r="L14338">
        <v>2</v>
      </c>
      <c r="M14338" s="2" t="s">
        <v>99</v>
      </c>
      <c r="N14338">
        <v>2</v>
      </c>
      <c r="O14338">
        <v>209</v>
      </c>
      <c r="P14338" s="2" t="s">
        <v>100</v>
      </c>
      <c r="Q14338" s="2" t="s">
        <v>531</v>
      </c>
      <c r="R14338">
        <v>5802</v>
      </c>
      <c r="S14338" s="2" t="s">
        <v>102</v>
      </c>
      <c r="T14338" s="2" t="s">
        <v>103</v>
      </c>
      <c r="U14338">
        <v>397837</v>
      </c>
      <c r="V14338">
        <v>136946</v>
      </c>
      <c r="W14338">
        <v>38.9003639656</v>
      </c>
      <c r="X14338">
        <v>-77.024935608600003</v>
      </c>
      <c r="Y14338">
        <v>881567758</v>
      </c>
    </row>
    <row r="14339" spans="1:25" x14ac:dyDescent="0.3">
      <c r="A14339">
        <v>399756.85000000102</v>
      </c>
      <c r="B14339">
        <v>137184.46999999901</v>
      </c>
      <c r="C14339">
        <v>25103413</v>
      </c>
      <c r="D14339" s="1">
        <v>45848.102986111109</v>
      </c>
      <c r="E14339" s="1">
        <v>45847.901388888888</v>
      </c>
      <c r="F14339" s="1">
        <v>45847.915277777778</v>
      </c>
      <c r="G14339" s="1">
        <v>45847.915277777778</v>
      </c>
      <c r="H14339" s="2" t="s">
        <v>1787</v>
      </c>
      <c r="I14339" s="2" t="s">
        <v>53</v>
      </c>
      <c r="J14339" s="2" t="s">
        <v>46</v>
      </c>
      <c r="K14339" s="2" t="s">
        <v>66</v>
      </c>
      <c r="L14339">
        <v>6</v>
      </c>
      <c r="M14339" s="2" t="s">
        <v>339</v>
      </c>
      <c r="N14339">
        <v>5</v>
      </c>
      <c r="O14339">
        <v>501</v>
      </c>
      <c r="P14339" s="2" t="s">
        <v>116</v>
      </c>
      <c r="Q14339" s="2" t="s">
        <v>340</v>
      </c>
      <c r="R14339">
        <v>10602</v>
      </c>
      <c r="S14339" s="2" t="s">
        <v>341</v>
      </c>
      <c r="T14339" s="2" t="s">
        <v>63</v>
      </c>
      <c r="U14339">
        <v>399756.85</v>
      </c>
      <c r="V14339">
        <v>137184.47</v>
      </c>
      <c r="W14339">
        <v>38.902514815799996</v>
      </c>
      <c r="X14339">
        <v>-77.002803178899995</v>
      </c>
      <c r="Y14339">
        <v>881567759</v>
      </c>
    </row>
    <row r="14340" spans="1:25" x14ac:dyDescent="0.3">
      <c r="A14340">
        <v>394088.46000000101</v>
      </c>
      <c r="B14340">
        <v>138708.71999999901</v>
      </c>
      <c r="C14340">
        <v>25104613</v>
      </c>
      <c r="D14340" s="1">
        <v>45850.154849537037</v>
      </c>
      <c r="E14340" s="1">
        <v>45850.121527777781</v>
      </c>
      <c r="F14340" s="1">
        <v>45850.152777777781</v>
      </c>
      <c r="G14340" s="1">
        <v>45850.152777777781</v>
      </c>
      <c r="H14340" s="2" t="s">
        <v>1345</v>
      </c>
      <c r="I14340" s="2" t="s">
        <v>45</v>
      </c>
      <c r="J14340" s="2" t="s">
        <v>46</v>
      </c>
      <c r="K14340" s="2" t="s">
        <v>66</v>
      </c>
      <c r="L14340">
        <v>2</v>
      </c>
      <c r="M14340" s="2" t="s">
        <v>425</v>
      </c>
      <c r="N14340">
        <v>2</v>
      </c>
      <c r="O14340">
        <v>206</v>
      </c>
      <c r="P14340" s="2" t="s">
        <v>426</v>
      </c>
      <c r="Q14340" s="2" t="s">
        <v>427</v>
      </c>
      <c r="R14340">
        <v>102</v>
      </c>
      <c r="S14340" s="2" t="s">
        <v>428</v>
      </c>
      <c r="T14340" s="2" t="s">
        <v>7284</v>
      </c>
      <c r="U14340">
        <v>394088.46</v>
      </c>
      <c r="V14340">
        <v>138708.72</v>
      </c>
      <c r="W14340">
        <v>38.9162259346</v>
      </c>
      <c r="X14340">
        <v>-77.068164884400005</v>
      </c>
      <c r="Y14340">
        <v>881567760</v>
      </c>
    </row>
    <row r="14341" spans="1:25" x14ac:dyDescent="0.3">
      <c r="A14341">
        <v>399952.65999999602</v>
      </c>
      <c r="B14341">
        <v>134206.09</v>
      </c>
      <c r="C14341">
        <v>25104714</v>
      </c>
      <c r="D14341" s="1">
        <v>45850.312511574077</v>
      </c>
      <c r="E14341" s="1">
        <v>45850.226388888892</v>
      </c>
      <c r="F14341" s="1">
        <v>45850.260416666664</v>
      </c>
      <c r="G14341" s="1">
        <v>45850.260416666664</v>
      </c>
      <c r="H14341" s="2" t="s">
        <v>1748</v>
      </c>
      <c r="I14341" s="2" t="s">
        <v>45</v>
      </c>
      <c r="J14341" s="2" t="s">
        <v>46</v>
      </c>
      <c r="K14341" s="2" t="s">
        <v>66</v>
      </c>
      <c r="L14341">
        <v>8</v>
      </c>
      <c r="M14341" s="2" t="s">
        <v>93</v>
      </c>
      <c r="N14341">
        <v>1</v>
      </c>
      <c r="O14341">
        <v>106</v>
      </c>
      <c r="P14341" s="2" t="s">
        <v>94</v>
      </c>
      <c r="Q14341" s="2" t="s">
        <v>1739</v>
      </c>
      <c r="R14341">
        <v>7201</v>
      </c>
      <c r="S14341" s="2" t="s">
        <v>96</v>
      </c>
      <c r="T14341" s="2" t="s">
        <v>97</v>
      </c>
      <c r="U14341">
        <v>399952.66</v>
      </c>
      <c r="V14341">
        <v>134206.09</v>
      </c>
      <c r="W14341">
        <v>38.875684481900002</v>
      </c>
      <c r="X14341">
        <v>-77.000545558699997</v>
      </c>
      <c r="Y14341">
        <v>881567761</v>
      </c>
    </row>
    <row r="14342" spans="1:25" x14ac:dyDescent="0.3">
      <c r="A14342">
        <v>399218.80459999997</v>
      </c>
      <c r="B14342">
        <v>129419.109200001</v>
      </c>
      <c r="C14342">
        <v>25105287</v>
      </c>
      <c r="D14342" s="1">
        <v>45851.426863425928</v>
      </c>
      <c r="E14342" s="1">
        <v>45851.216666666667</v>
      </c>
      <c r="F14342" s="1">
        <v>45851.241666666669</v>
      </c>
      <c r="G14342" s="1">
        <v>45851.241666666669</v>
      </c>
      <c r="H14342" s="2" t="s">
        <v>1552</v>
      </c>
      <c r="I14342" s="2" t="s">
        <v>45</v>
      </c>
      <c r="J14342" s="2" t="s">
        <v>46</v>
      </c>
      <c r="K14342" s="2" t="s">
        <v>29</v>
      </c>
      <c r="L14342">
        <v>8</v>
      </c>
      <c r="M14342" s="2" t="s">
        <v>67</v>
      </c>
      <c r="N14342">
        <v>7</v>
      </c>
      <c r="O14342">
        <v>708</v>
      </c>
      <c r="P14342" s="2" t="s">
        <v>31</v>
      </c>
      <c r="Q14342" s="2" t="s">
        <v>393</v>
      </c>
      <c r="R14342">
        <v>9807</v>
      </c>
      <c r="S14342" s="2" t="s">
        <v>69</v>
      </c>
      <c r="T14342" s="2" t="s">
        <v>7284</v>
      </c>
      <c r="U14342">
        <v>399218.80463722802</v>
      </c>
      <c r="V14342">
        <v>129419.109237532</v>
      </c>
      <c r="W14342">
        <v>38.832560958199998</v>
      </c>
      <c r="X14342">
        <v>-77.008997264900003</v>
      </c>
      <c r="Y14342">
        <v>881567762</v>
      </c>
    </row>
    <row r="14343" spans="1:25" x14ac:dyDescent="0.3">
      <c r="A14343">
        <v>395652.38000000297</v>
      </c>
      <c r="B14343">
        <v>136537.03999999899</v>
      </c>
      <c r="C14343">
        <v>25105381</v>
      </c>
      <c r="D14343" s="1">
        <v>45851.441921296297</v>
      </c>
      <c r="E14343" s="1">
        <v>45851.306250000001</v>
      </c>
      <c r="F14343" s="1">
        <v>45851.438194444447</v>
      </c>
      <c r="G14343" s="1">
        <v>45851.438194444447</v>
      </c>
      <c r="H14343" s="2" t="s">
        <v>2843</v>
      </c>
      <c r="I14343" s="2" t="s">
        <v>76</v>
      </c>
      <c r="J14343" s="2" t="s">
        <v>46</v>
      </c>
      <c r="K14343" s="2" t="s">
        <v>29</v>
      </c>
      <c r="L14343">
        <v>2</v>
      </c>
      <c r="M14343" s="2" t="s">
        <v>105</v>
      </c>
      <c r="N14343">
        <v>2</v>
      </c>
      <c r="O14343">
        <v>207</v>
      </c>
      <c r="P14343" s="2" t="s">
        <v>106</v>
      </c>
      <c r="Q14343" s="2" t="s">
        <v>2844</v>
      </c>
      <c r="R14343">
        <v>5602</v>
      </c>
      <c r="S14343" s="2" t="s">
        <v>108</v>
      </c>
      <c r="T14343" s="2" t="s">
        <v>7284</v>
      </c>
      <c r="U14343">
        <v>395652.38</v>
      </c>
      <c r="V14343">
        <v>136537.04</v>
      </c>
      <c r="W14343">
        <v>38.8966718167</v>
      </c>
      <c r="X14343">
        <v>-77.050117865999994</v>
      </c>
      <c r="Y14343">
        <v>881567763</v>
      </c>
    </row>
    <row r="14344" spans="1:25" x14ac:dyDescent="0.3">
      <c r="A14344">
        <v>398758.71000000101</v>
      </c>
      <c r="B14344">
        <v>145213.05999999901</v>
      </c>
      <c r="C14344">
        <v>25105709</v>
      </c>
      <c r="D14344" s="1">
        <v>45852.055231481485</v>
      </c>
      <c r="E14344" s="1">
        <v>45852.03125</v>
      </c>
      <c r="F14344" s="1">
        <v>45852.031944444447</v>
      </c>
      <c r="G14344" s="1">
        <v>45852.031944444447</v>
      </c>
      <c r="H14344" s="2" t="s">
        <v>345</v>
      </c>
      <c r="I14344" s="2" t="s">
        <v>45</v>
      </c>
      <c r="J14344" s="2" t="s">
        <v>46</v>
      </c>
      <c r="K14344" s="2" t="s">
        <v>66</v>
      </c>
      <c r="L14344">
        <v>4</v>
      </c>
      <c r="M14344" s="2" t="s">
        <v>161</v>
      </c>
      <c r="N14344">
        <v>4</v>
      </c>
      <c r="O14344">
        <v>401</v>
      </c>
      <c r="P14344" s="2" t="s">
        <v>110</v>
      </c>
      <c r="Q14344" s="2" t="s">
        <v>346</v>
      </c>
      <c r="R14344">
        <v>1702</v>
      </c>
      <c r="S14344" s="2" t="s">
        <v>347</v>
      </c>
      <c r="T14344" s="2" t="s">
        <v>7284</v>
      </c>
      <c r="U14344">
        <v>398758.71</v>
      </c>
      <c r="V14344">
        <v>145213.06</v>
      </c>
      <c r="W14344">
        <v>38.974837866500003</v>
      </c>
      <c r="X14344">
        <v>-77.014324858999998</v>
      </c>
      <c r="Y14344">
        <v>881567764</v>
      </c>
    </row>
    <row r="14345" spans="1:25" x14ac:dyDescent="0.3">
      <c r="A14345">
        <v>402240.32599999802</v>
      </c>
      <c r="B14345">
        <v>136664.84609999901</v>
      </c>
      <c r="C14345">
        <v>25106245</v>
      </c>
      <c r="D14345" s="1">
        <v>45852.981111111112</v>
      </c>
      <c r="E14345" s="1">
        <v>45811.011805555558</v>
      </c>
      <c r="F14345" s="1">
        <v>45841.145833333336</v>
      </c>
      <c r="G14345" s="1">
        <v>45841.145833333336</v>
      </c>
      <c r="H14345" s="2" t="s">
        <v>2029</v>
      </c>
      <c r="I14345" s="2" t="s">
        <v>45</v>
      </c>
      <c r="J14345" s="2" t="s">
        <v>46</v>
      </c>
      <c r="K14345" s="2" t="s">
        <v>47</v>
      </c>
      <c r="L14345">
        <v>7</v>
      </c>
      <c r="M14345" s="2" t="s">
        <v>89</v>
      </c>
      <c r="N14345">
        <v>5</v>
      </c>
      <c r="O14345">
        <v>507</v>
      </c>
      <c r="P14345" s="2" t="s">
        <v>116</v>
      </c>
      <c r="Q14345" s="2" t="s">
        <v>605</v>
      </c>
      <c r="R14345">
        <v>7903</v>
      </c>
      <c r="S14345" s="2" t="s">
        <v>145</v>
      </c>
      <c r="T14345" s="2" t="s">
        <v>7284</v>
      </c>
      <c r="U14345">
        <v>402240.32601603202</v>
      </c>
      <c r="V14345">
        <v>136664.84614025601</v>
      </c>
      <c r="W14345">
        <v>38.897831036900001</v>
      </c>
      <c r="X14345">
        <v>-76.974173874599998</v>
      </c>
      <c r="Y14345">
        <v>881567765</v>
      </c>
    </row>
    <row r="14346" spans="1:25" x14ac:dyDescent="0.3">
      <c r="A14346">
        <v>397227.54999999702</v>
      </c>
      <c r="B14346">
        <v>136991.41</v>
      </c>
      <c r="C14346">
        <v>25191287</v>
      </c>
      <c r="D14346" s="1">
        <v>46012.911493055559</v>
      </c>
      <c r="E14346" s="1">
        <v>46012.61041666667</v>
      </c>
      <c r="F14346" s="1">
        <v>46012.895833333336</v>
      </c>
      <c r="G14346" s="1">
        <v>46012.895833333336</v>
      </c>
      <c r="H14346" s="2" t="s">
        <v>3098</v>
      </c>
      <c r="I14346" s="2" t="s">
        <v>45</v>
      </c>
      <c r="J14346" s="2" t="s">
        <v>46</v>
      </c>
      <c r="K14346" s="2" t="s">
        <v>47</v>
      </c>
      <c r="L14346">
        <v>2</v>
      </c>
      <c r="M14346" s="2" t="s">
        <v>99</v>
      </c>
      <c r="N14346">
        <v>2</v>
      </c>
      <c r="O14346">
        <v>209</v>
      </c>
      <c r="P14346" s="2" t="s">
        <v>100</v>
      </c>
      <c r="Q14346" s="2" t="s">
        <v>622</v>
      </c>
      <c r="R14346">
        <v>10100</v>
      </c>
      <c r="S14346" s="2" t="s">
        <v>102</v>
      </c>
      <c r="T14346" s="2" t="s">
        <v>103</v>
      </c>
      <c r="U14346">
        <v>397227.55</v>
      </c>
      <c r="V14346">
        <v>136991.41</v>
      </c>
      <c r="W14346">
        <v>38.900771324200001</v>
      </c>
      <c r="X14346">
        <v>-77.031961684500004</v>
      </c>
      <c r="Y14346">
        <v>881567790</v>
      </c>
    </row>
    <row r="14347" spans="1:25" x14ac:dyDescent="0.3">
      <c r="A14347">
        <v>397003.07</v>
      </c>
      <c r="B14347">
        <v>138182.28999999899</v>
      </c>
      <c r="C14347">
        <v>25424926</v>
      </c>
      <c r="D14347" s="1">
        <v>45979.147870370369</v>
      </c>
      <c r="E14347" s="1">
        <v>45973.023611111108</v>
      </c>
      <c r="F14347" s="1">
        <v>45973.029861111114</v>
      </c>
      <c r="G14347" s="1">
        <v>45973.029861111114</v>
      </c>
      <c r="H14347" s="2" t="s">
        <v>2350</v>
      </c>
      <c r="I14347" s="2" t="s">
        <v>45</v>
      </c>
      <c r="J14347" s="2" t="s">
        <v>46</v>
      </c>
      <c r="K14347" s="2" t="s">
        <v>66</v>
      </c>
      <c r="L14347">
        <v>2</v>
      </c>
      <c r="M14347" s="2" t="s">
        <v>325</v>
      </c>
      <c r="N14347">
        <v>3</v>
      </c>
      <c r="O14347">
        <v>301</v>
      </c>
      <c r="P14347" s="2" t="s">
        <v>326</v>
      </c>
      <c r="Q14347" s="2" t="s">
        <v>845</v>
      </c>
      <c r="R14347">
        <v>5202</v>
      </c>
      <c r="S14347" s="2" t="s">
        <v>374</v>
      </c>
      <c r="T14347" s="2" t="s">
        <v>7284</v>
      </c>
      <c r="U14347">
        <v>397003.07</v>
      </c>
      <c r="V14347">
        <v>138182.29</v>
      </c>
      <c r="W14347">
        <v>38.911498448800003</v>
      </c>
      <c r="X14347">
        <v>-77.034554757699993</v>
      </c>
      <c r="Y14347">
        <v>881568107</v>
      </c>
    </row>
    <row r="14348" spans="1:25" x14ac:dyDescent="0.3">
      <c r="A14348">
        <v>400042.85000000102</v>
      </c>
      <c r="B14348">
        <v>137425.25</v>
      </c>
      <c r="C14348">
        <v>25425073</v>
      </c>
      <c r="D14348" s="1">
        <v>45983.064699074072</v>
      </c>
      <c r="E14348" s="1">
        <v>45982.933333333334</v>
      </c>
      <c r="F14348" s="1">
        <v>45982.933333333334</v>
      </c>
      <c r="G14348" s="1">
        <v>45982.933333333334</v>
      </c>
      <c r="H14348" s="2" t="s">
        <v>3136</v>
      </c>
      <c r="I14348" s="2" t="s">
        <v>45</v>
      </c>
      <c r="J14348" s="2" t="s">
        <v>46</v>
      </c>
      <c r="K14348" s="2" t="s">
        <v>66</v>
      </c>
      <c r="L14348">
        <v>6</v>
      </c>
      <c r="M14348" s="2" t="s">
        <v>339</v>
      </c>
      <c r="N14348">
        <v>5</v>
      </c>
      <c r="O14348">
        <v>501</v>
      </c>
      <c r="P14348" s="2" t="s">
        <v>116</v>
      </c>
      <c r="Q14348" s="2" t="s">
        <v>340</v>
      </c>
      <c r="R14348">
        <v>10602</v>
      </c>
      <c r="S14348" s="2" t="s">
        <v>118</v>
      </c>
      <c r="T14348" s="2" t="s">
        <v>7284</v>
      </c>
      <c r="U14348">
        <v>400042.85</v>
      </c>
      <c r="V14348">
        <v>137425.25</v>
      </c>
      <c r="W14348">
        <v>38.9046838796</v>
      </c>
      <c r="X14348">
        <v>-76.999505984500004</v>
      </c>
      <c r="Y14348">
        <v>881568108</v>
      </c>
    </row>
    <row r="14349" spans="1:25" x14ac:dyDescent="0.3">
      <c r="A14349">
        <v>401480.526000001</v>
      </c>
      <c r="B14349">
        <v>135279.30000000101</v>
      </c>
      <c r="C14349">
        <v>25425300</v>
      </c>
      <c r="D14349" s="1">
        <v>46000.814236111109</v>
      </c>
      <c r="E14349" s="1">
        <v>45999.191666666666</v>
      </c>
      <c r="F14349" s="1">
        <v>45999.192361111112</v>
      </c>
      <c r="G14349" s="1">
        <v>45999.192361111112</v>
      </c>
      <c r="H14349" s="2" t="s">
        <v>5039</v>
      </c>
      <c r="I14349" s="2" t="s">
        <v>45</v>
      </c>
      <c r="J14349" s="2" t="s">
        <v>46</v>
      </c>
      <c r="K14349" s="2" t="s">
        <v>47</v>
      </c>
      <c r="L14349">
        <v>7</v>
      </c>
      <c r="M14349" s="2" t="s">
        <v>89</v>
      </c>
      <c r="N14349">
        <v>1</v>
      </c>
      <c r="O14349">
        <v>107</v>
      </c>
      <c r="P14349" s="2" t="s">
        <v>55</v>
      </c>
      <c r="Q14349" s="2" t="s">
        <v>2220</v>
      </c>
      <c r="R14349">
        <v>6802</v>
      </c>
      <c r="S14349" s="2" t="s">
        <v>91</v>
      </c>
      <c r="T14349" s="2" t="s">
        <v>7284</v>
      </c>
      <c r="U14349">
        <v>401480.525951327</v>
      </c>
      <c r="V14349">
        <v>135279.29999497</v>
      </c>
      <c r="W14349">
        <v>38.885351130099998</v>
      </c>
      <c r="X14349">
        <v>-76.982935715500005</v>
      </c>
      <c r="Y14349">
        <v>881568109</v>
      </c>
    </row>
    <row r="14350" spans="1:25" x14ac:dyDescent="0.3">
      <c r="A14350">
        <v>402110.89530000102</v>
      </c>
      <c r="B14350">
        <v>136474.07539999901</v>
      </c>
      <c r="C14350">
        <v>25167925</v>
      </c>
      <c r="D14350" s="1">
        <v>45966.166863425926</v>
      </c>
      <c r="E14350" s="1">
        <v>45965.970138888886</v>
      </c>
      <c r="F14350" s="1">
        <v>45966.066666666666</v>
      </c>
      <c r="G14350" s="1">
        <v>45966.066666666666</v>
      </c>
      <c r="H14350" s="2" t="s">
        <v>1765</v>
      </c>
      <c r="I14350" s="2" t="s">
        <v>45</v>
      </c>
      <c r="J14350" s="2" t="s">
        <v>46</v>
      </c>
      <c r="K14350" s="2" t="s">
        <v>66</v>
      </c>
      <c r="L14350">
        <v>7</v>
      </c>
      <c r="M14350" s="2" t="s">
        <v>89</v>
      </c>
      <c r="N14350">
        <v>5</v>
      </c>
      <c r="O14350">
        <v>507</v>
      </c>
      <c r="P14350" s="2" t="s">
        <v>116</v>
      </c>
      <c r="Q14350" s="2" t="s">
        <v>605</v>
      </c>
      <c r="R14350">
        <v>7903</v>
      </c>
      <c r="S14350" s="2" t="s">
        <v>145</v>
      </c>
      <c r="T14350" s="2" t="s">
        <v>7284</v>
      </c>
      <c r="U14350">
        <v>402110.89529591199</v>
      </c>
      <c r="V14350">
        <v>136474.075420079</v>
      </c>
      <c r="W14350">
        <v>38.896112825300001</v>
      </c>
      <c r="X14350">
        <v>-76.975666517700006</v>
      </c>
      <c r="Y14350">
        <v>881568110</v>
      </c>
    </row>
    <row r="14351" spans="1:25" x14ac:dyDescent="0.3">
      <c r="A14351">
        <v>402068.97999999701</v>
      </c>
      <c r="B14351">
        <v>133380.16</v>
      </c>
      <c r="C14351">
        <v>25167954</v>
      </c>
      <c r="D14351" s="1">
        <v>45966.123263888891</v>
      </c>
      <c r="E14351" s="1">
        <v>45966.054861111108</v>
      </c>
      <c r="F14351" s="1">
        <v>45966.090277777781</v>
      </c>
      <c r="G14351" s="1">
        <v>45966.090277777781</v>
      </c>
      <c r="H14351" s="2" t="s">
        <v>5844</v>
      </c>
      <c r="I14351" s="2" t="s">
        <v>65</v>
      </c>
      <c r="J14351" s="2" t="s">
        <v>46</v>
      </c>
      <c r="K14351" s="2" t="s">
        <v>66</v>
      </c>
      <c r="L14351">
        <v>8</v>
      </c>
      <c r="M14351" s="2" t="s">
        <v>312</v>
      </c>
      <c r="N14351">
        <v>6</v>
      </c>
      <c r="O14351">
        <v>607</v>
      </c>
      <c r="P14351" s="2" t="s">
        <v>313</v>
      </c>
      <c r="Q14351" s="2" t="s">
        <v>1240</v>
      </c>
      <c r="R14351">
        <v>7601</v>
      </c>
      <c r="S14351" s="2" t="s">
        <v>472</v>
      </c>
      <c r="T14351" s="2" t="s">
        <v>7284</v>
      </c>
      <c r="U14351">
        <v>402068.98</v>
      </c>
      <c r="V14351">
        <v>133380.16</v>
      </c>
      <c r="W14351">
        <v>38.868241739399998</v>
      </c>
      <c r="X14351">
        <v>-76.976159013300006</v>
      </c>
      <c r="Y14351">
        <v>881568111</v>
      </c>
    </row>
    <row r="14352" spans="1:25" x14ac:dyDescent="0.3">
      <c r="A14352">
        <v>399218.80459999997</v>
      </c>
      <c r="B14352">
        <v>129419.109200001</v>
      </c>
      <c r="C14352">
        <v>25168545</v>
      </c>
      <c r="D14352" s="1">
        <v>45967.399537037039</v>
      </c>
      <c r="E14352" s="1">
        <v>45966.986805555556</v>
      </c>
      <c r="F14352" s="1">
        <v>45967.115972222222</v>
      </c>
      <c r="G14352" s="1">
        <v>45967.115972222222</v>
      </c>
      <c r="H14352" s="2" t="s">
        <v>1552</v>
      </c>
      <c r="I14352" s="2" t="s">
        <v>45</v>
      </c>
      <c r="J14352" s="2" t="s">
        <v>46</v>
      </c>
      <c r="K14352" s="2" t="s">
        <v>29</v>
      </c>
      <c r="L14352">
        <v>8</v>
      </c>
      <c r="M14352" s="2" t="s">
        <v>67</v>
      </c>
      <c r="N14352">
        <v>7</v>
      </c>
      <c r="O14352">
        <v>708</v>
      </c>
      <c r="P14352" s="2" t="s">
        <v>31</v>
      </c>
      <c r="Q14352" s="2" t="s">
        <v>393</v>
      </c>
      <c r="R14352">
        <v>9807</v>
      </c>
      <c r="S14352" s="2" t="s">
        <v>69</v>
      </c>
      <c r="T14352" s="2" t="s">
        <v>7284</v>
      </c>
      <c r="U14352">
        <v>399218.80463722802</v>
      </c>
      <c r="V14352">
        <v>129419.109237532</v>
      </c>
      <c r="W14352">
        <v>38.832560958199998</v>
      </c>
      <c r="X14352">
        <v>-77.008997264900003</v>
      </c>
      <c r="Y14352">
        <v>881568112</v>
      </c>
    </row>
    <row r="14353" spans="1:25" x14ac:dyDescent="0.3">
      <c r="A14353">
        <v>399490.93999999802</v>
      </c>
      <c r="B14353">
        <v>134234.390000001</v>
      </c>
      <c r="C14353">
        <v>25169912</v>
      </c>
      <c r="D14353" s="1">
        <v>45969.4608912037</v>
      </c>
      <c r="E14353" s="1">
        <v>45969.413888888892</v>
      </c>
      <c r="F14353" s="1">
        <v>45970.431250000001</v>
      </c>
      <c r="G14353" s="1">
        <v>45970.431250000001</v>
      </c>
      <c r="H14353" s="2" t="s">
        <v>3365</v>
      </c>
      <c r="I14353" s="2" t="s">
        <v>45</v>
      </c>
      <c r="J14353" s="2" t="s">
        <v>323</v>
      </c>
      <c r="K14353" s="2" t="s">
        <v>29</v>
      </c>
      <c r="L14353">
        <v>8</v>
      </c>
      <c r="M14353" s="2" t="s">
        <v>93</v>
      </c>
      <c r="N14353">
        <v>1</v>
      </c>
      <c r="O14353">
        <v>106</v>
      </c>
      <c r="P14353" s="2" t="s">
        <v>94</v>
      </c>
      <c r="Q14353" s="2" t="s">
        <v>681</v>
      </c>
      <c r="R14353">
        <v>7201</v>
      </c>
      <c r="S14353" s="2" t="s">
        <v>96</v>
      </c>
      <c r="T14353" s="2" t="s">
        <v>97</v>
      </c>
      <c r="U14353">
        <v>399490.94</v>
      </c>
      <c r="V14353">
        <v>134234.39000000001</v>
      </c>
      <c r="W14353">
        <v>38.8759392734</v>
      </c>
      <c r="X14353">
        <v>-77.0058665631</v>
      </c>
      <c r="Y14353">
        <v>881568113</v>
      </c>
    </row>
    <row r="14354" spans="1:25" x14ac:dyDescent="0.3">
      <c r="A14354">
        <v>401553.07999999798</v>
      </c>
      <c r="B14354">
        <v>138614.51999999999</v>
      </c>
      <c r="C14354">
        <v>25169972</v>
      </c>
      <c r="D14354" s="1">
        <v>45969.613182870373</v>
      </c>
      <c r="E14354" s="1">
        <v>45969.506249999999</v>
      </c>
      <c r="F14354" s="1">
        <v>45969.564583333333</v>
      </c>
      <c r="G14354" s="1">
        <v>45969.564583333333</v>
      </c>
      <c r="H14354" s="2" t="s">
        <v>1872</v>
      </c>
      <c r="I14354" s="2" t="s">
        <v>45</v>
      </c>
      <c r="J14354" s="2" t="s">
        <v>46</v>
      </c>
      <c r="K14354" s="2" t="s">
        <v>29</v>
      </c>
      <c r="L14354">
        <v>5</v>
      </c>
      <c r="M14354" s="2" t="s">
        <v>226</v>
      </c>
      <c r="N14354">
        <v>5</v>
      </c>
      <c r="O14354">
        <v>506</v>
      </c>
      <c r="P14354" s="2" t="s">
        <v>227</v>
      </c>
      <c r="Q14354" s="2" t="s">
        <v>321</v>
      </c>
      <c r="R14354">
        <v>8803</v>
      </c>
      <c r="S14354" s="2" t="s">
        <v>306</v>
      </c>
      <c r="T14354" s="2" t="s">
        <v>7284</v>
      </c>
      <c r="U14354">
        <v>401553.08</v>
      </c>
      <c r="V14354">
        <v>138614.51999999999</v>
      </c>
      <c r="W14354">
        <v>38.9153958594</v>
      </c>
      <c r="X14354">
        <v>-76.982091929099994</v>
      </c>
      <c r="Y14354">
        <v>881568114</v>
      </c>
    </row>
    <row r="14355" spans="1:25" x14ac:dyDescent="0.3">
      <c r="A14355">
        <v>397616.21000000101</v>
      </c>
      <c r="B14355">
        <v>142721.03999999899</v>
      </c>
      <c r="C14355">
        <v>25170352</v>
      </c>
      <c r="D14355" s="1">
        <v>45970.282696759263</v>
      </c>
      <c r="E14355" s="1">
        <v>45970.262499999997</v>
      </c>
      <c r="F14355" s="1">
        <v>45970.276388888888</v>
      </c>
      <c r="G14355" s="1">
        <v>45970.276388888888</v>
      </c>
      <c r="H14355" s="2" t="s">
        <v>5252</v>
      </c>
      <c r="I14355" s="2" t="s">
        <v>181</v>
      </c>
      <c r="J14355" s="2" t="s">
        <v>46</v>
      </c>
      <c r="K14355" s="2" t="s">
        <v>66</v>
      </c>
      <c r="L14355">
        <v>4</v>
      </c>
      <c r="M14355" s="2" t="s">
        <v>274</v>
      </c>
      <c r="N14355">
        <v>4</v>
      </c>
      <c r="O14355">
        <v>403</v>
      </c>
      <c r="P14355" s="2" t="s">
        <v>85</v>
      </c>
      <c r="Q14355" s="2" t="s">
        <v>275</v>
      </c>
      <c r="R14355">
        <v>2101</v>
      </c>
      <c r="S14355" s="2" t="s">
        <v>276</v>
      </c>
      <c r="T14355" s="2" t="s">
        <v>7284</v>
      </c>
      <c r="U14355">
        <v>397616.21</v>
      </c>
      <c r="V14355">
        <v>142721.04</v>
      </c>
      <c r="W14355">
        <v>38.952386769599997</v>
      </c>
      <c r="X14355">
        <v>-77.027500987500005</v>
      </c>
      <c r="Y14355">
        <v>881568115</v>
      </c>
    </row>
    <row r="14356" spans="1:25" x14ac:dyDescent="0.3">
      <c r="A14356">
        <v>397025.21999999898</v>
      </c>
      <c r="B14356">
        <v>140710.12000000101</v>
      </c>
      <c r="C14356">
        <v>25170675</v>
      </c>
      <c r="D14356" s="1">
        <v>45971.003530092596</v>
      </c>
      <c r="E14356" s="1">
        <v>45970.986805555556</v>
      </c>
      <c r="F14356" s="1">
        <v>45970.987500000003</v>
      </c>
      <c r="G14356" s="1">
        <v>45970.987500000003</v>
      </c>
      <c r="H14356" s="2" t="s">
        <v>353</v>
      </c>
      <c r="I14356" s="2" t="s">
        <v>45</v>
      </c>
      <c r="J14356" s="2" t="s">
        <v>46</v>
      </c>
      <c r="K14356" s="2" t="s">
        <v>47</v>
      </c>
      <c r="L14356">
        <v>1</v>
      </c>
      <c r="M14356" s="2" t="s">
        <v>195</v>
      </c>
      <c r="N14356">
        <v>4</v>
      </c>
      <c r="O14356">
        <v>408</v>
      </c>
      <c r="P14356" s="2" t="s">
        <v>134</v>
      </c>
      <c r="Q14356" s="2" t="s">
        <v>196</v>
      </c>
      <c r="R14356">
        <v>2801</v>
      </c>
      <c r="S14356" s="2" t="s">
        <v>197</v>
      </c>
      <c r="T14356" s="2" t="s">
        <v>7284</v>
      </c>
      <c r="U14356">
        <v>397025.22</v>
      </c>
      <c r="V14356">
        <v>140710.12</v>
      </c>
      <c r="W14356">
        <v>38.934270025899998</v>
      </c>
      <c r="X14356">
        <v>-77.0343103214</v>
      </c>
      <c r="Y14356">
        <v>881568116</v>
      </c>
    </row>
    <row r="14357" spans="1:25" x14ac:dyDescent="0.3">
      <c r="A14357">
        <v>399352.72869999701</v>
      </c>
      <c r="B14357">
        <v>134352.580400001</v>
      </c>
      <c r="C14357">
        <v>25171843</v>
      </c>
      <c r="D14357" s="1">
        <v>45973.292407407411</v>
      </c>
      <c r="E14357" s="1">
        <v>45973.244444444441</v>
      </c>
      <c r="F14357" s="1">
        <v>45973.285416666666</v>
      </c>
      <c r="G14357" s="1">
        <v>45973.285416666666</v>
      </c>
      <c r="H14357" s="2" t="s">
        <v>5845</v>
      </c>
      <c r="I14357" s="2" t="s">
        <v>53</v>
      </c>
      <c r="J14357" s="2" t="s">
        <v>46</v>
      </c>
      <c r="K14357" s="2" t="s">
        <v>66</v>
      </c>
      <c r="L14357">
        <v>6</v>
      </c>
      <c r="M14357" s="2" t="s">
        <v>93</v>
      </c>
      <c r="N14357">
        <v>1</v>
      </c>
      <c r="O14357">
        <v>106</v>
      </c>
      <c r="P14357" s="2" t="s">
        <v>94</v>
      </c>
      <c r="Q14357" s="2" t="s">
        <v>648</v>
      </c>
      <c r="R14357">
        <v>7202</v>
      </c>
      <c r="S14357" s="2" t="s">
        <v>96</v>
      </c>
      <c r="T14357" s="2" t="s">
        <v>97</v>
      </c>
      <c r="U14357">
        <v>399352.72866935201</v>
      </c>
      <c r="V14357">
        <v>134352.58037811</v>
      </c>
      <c r="W14357">
        <v>38.877003888200001</v>
      </c>
      <c r="X14357">
        <v>-77.007459463999993</v>
      </c>
      <c r="Y14357">
        <v>881568117</v>
      </c>
    </row>
    <row r="14358" spans="1:25" x14ac:dyDescent="0.3">
      <c r="A14358">
        <v>393319.04999999702</v>
      </c>
      <c r="B14358">
        <v>140046.66</v>
      </c>
      <c r="C14358">
        <v>25171878</v>
      </c>
      <c r="D14358" s="1">
        <v>45973.338171296295</v>
      </c>
      <c r="E14358" s="1">
        <v>45971.3125</v>
      </c>
      <c r="F14358" s="1">
        <v>45973.333333333336</v>
      </c>
      <c r="G14358" s="1">
        <v>45973.333333333336</v>
      </c>
      <c r="H14358" s="2" t="s">
        <v>5846</v>
      </c>
      <c r="I14358" s="2" t="s">
        <v>53</v>
      </c>
      <c r="J14358" s="2" t="s">
        <v>46</v>
      </c>
      <c r="K14358" s="2" t="s">
        <v>66</v>
      </c>
      <c r="L14358">
        <v>3</v>
      </c>
      <c r="M14358" s="2" t="s">
        <v>369</v>
      </c>
      <c r="N14358">
        <v>2</v>
      </c>
      <c r="O14358">
        <v>204</v>
      </c>
      <c r="P14358" s="2" t="s">
        <v>370</v>
      </c>
      <c r="Q14358" s="2" t="s">
        <v>2163</v>
      </c>
      <c r="R14358">
        <v>704</v>
      </c>
      <c r="S14358" s="2" t="s">
        <v>372</v>
      </c>
      <c r="T14358" s="2" t="s">
        <v>7284</v>
      </c>
      <c r="U14358">
        <v>393319.05</v>
      </c>
      <c r="V14358">
        <v>140046.66</v>
      </c>
      <c r="W14358">
        <v>38.928273012200002</v>
      </c>
      <c r="X14358">
        <v>-77.077049827300002</v>
      </c>
      <c r="Y14358">
        <v>881568118</v>
      </c>
    </row>
    <row r="14359" spans="1:25" x14ac:dyDescent="0.3">
      <c r="A14359">
        <v>397184.52000000299</v>
      </c>
      <c r="B14359">
        <v>139908.43</v>
      </c>
      <c r="C14359">
        <v>25172157</v>
      </c>
      <c r="D14359" s="1">
        <v>45973.974432870367</v>
      </c>
      <c r="E14359" s="1">
        <v>45973.083333333336</v>
      </c>
      <c r="F14359" s="1">
        <v>45973.974305555559</v>
      </c>
      <c r="G14359" s="1">
        <v>45973.974305555559</v>
      </c>
      <c r="H14359" s="2" t="s">
        <v>3020</v>
      </c>
      <c r="I14359" s="2" t="s">
        <v>45</v>
      </c>
      <c r="J14359" s="2" t="s">
        <v>46</v>
      </c>
      <c r="K14359" s="2" t="s">
        <v>47</v>
      </c>
      <c r="L14359">
        <v>1</v>
      </c>
      <c r="M14359" s="2" t="s">
        <v>133</v>
      </c>
      <c r="N14359">
        <v>3</v>
      </c>
      <c r="O14359">
        <v>302</v>
      </c>
      <c r="P14359" s="2" t="s">
        <v>134</v>
      </c>
      <c r="Q14359" s="2" t="s">
        <v>2378</v>
      </c>
      <c r="R14359">
        <v>2802</v>
      </c>
      <c r="S14359" s="2" t="s">
        <v>435</v>
      </c>
      <c r="T14359" s="2" t="s">
        <v>7284</v>
      </c>
      <c r="U14359">
        <v>397184.52</v>
      </c>
      <c r="V14359">
        <v>139908.43</v>
      </c>
      <c r="W14359">
        <v>38.927048681099997</v>
      </c>
      <c r="X14359">
        <v>-77.032469708999997</v>
      </c>
      <c r="Y14359">
        <v>881568119</v>
      </c>
    </row>
    <row r="14360" spans="1:25" x14ac:dyDescent="0.3">
      <c r="A14360">
        <v>396029.22999999701</v>
      </c>
      <c r="B14360">
        <v>137018.53000000099</v>
      </c>
      <c r="C14360">
        <v>25173513</v>
      </c>
      <c r="D14360" s="1">
        <v>45976.74763888889</v>
      </c>
      <c r="E14360" s="1">
        <v>45976.319444444445</v>
      </c>
      <c r="F14360" s="1">
        <v>45976.354166666664</v>
      </c>
      <c r="G14360" s="1">
        <v>45976.354166666664</v>
      </c>
      <c r="H14360" s="2" t="s">
        <v>720</v>
      </c>
      <c r="I14360" s="2" t="s">
        <v>45</v>
      </c>
      <c r="J14360" s="2" t="s">
        <v>46</v>
      </c>
      <c r="K14360" s="2" t="s">
        <v>47</v>
      </c>
      <c r="L14360">
        <v>2</v>
      </c>
      <c r="M14360" s="2" t="s">
        <v>105</v>
      </c>
      <c r="N14360">
        <v>2</v>
      </c>
      <c r="O14360">
        <v>207</v>
      </c>
      <c r="P14360" s="2" t="s">
        <v>106</v>
      </c>
      <c r="Q14360" s="2" t="s">
        <v>642</v>
      </c>
      <c r="R14360">
        <v>10800</v>
      </c>
      <c r="S14360" s="2" t="s">
        <v>643</v>
      </c>
      <c r="T14360" s="2" t="s">
        <v>7284</v>
      </c>
      <c r="U14360">
        <v>396029.23</v>
      </c>
      <c r="V14360">
        <v>137018.53</v>
      </c>
      <c r="W14360">
        <v>38.901011034500002</v>
      </c>
      <c r="X14360">
        <v>-77.045776453000002</v>
      </c>
      <c r="Y14360">
        <v>881568120</v>
      </c>
    </row>
    <row r="14361" spans="1:25" x14ac:dyDescent="0.3">
      <c r="A14361">
        <v>397969.99000000203</v>
      </c>
      <c r="B14361">
        <v>140269.96999999901</v>
      </c>
      <c r="C14361">
        <v>25173897</v>
      </c>
      <c r="D14361" s="1">
        <v>45977.118483796294</v>
      </c>
      <c r="E14361" s="1">
        <v>45976.5625</v>
      </c>
      <c r="F14361" s="1">
        <v>45976.645833333336</v>
      </c>
      <c r="G14361" s="1">
        <v>45976.645833333336</v>
      </c>
      <c r="H14361" s="2" t="s">
        <v>2107</v>
      </c>
      <c r="I14361" s="2" t="s">
        <v>65</v>
      </c>
      <c r="J14361" s="2" t="s">
        <v>46</v>
      </c>
      <c r="K14361" s="2" t="s">
        <v>66</v>
      </c>
      <c r="L14361">
        <v>1</v>
      </c>
      <c r="M14361" s="2" t="s">
        <v>192</v>
      </c>
      <c r="N14361">
        <v>4</v>
      </c>
      <c r="O14361">
        <v>409</v>
      </c>
      <c r="P14361" s="2" t="s">
        <v>134</v>
      </c>
      <c r="Q14361" s="2" t="s">
        <v>600</v>
      </c>
      <c r="R14361">
        <v>3200</v>
      </c>
      <c r="S14361" s="2" t="s">
        <v>421</v>
      </c>
      <c r="T14361" s="2" t="s">
        <v>7284</v>
      </c>
      <c r="U14361">
        <v>397969.99</v>
      </c>
      <c r="V14361">
        <v>140269.97</v>
      </c>
      <c r="W14361">
        <v>38.930307711399998</v>
      </c>
      <c r="X14361">
        <v>-77.023412294099998</v>
      </c>
      <c r="Y14361">
        <v>881568121</v>
      </c>
    </row>
    <row r="14362" spans="1:25" x14ac:dyDescent="0.3">
      <c r="A14362">
        <v>396839.53000000102</v>
      </c>
      <c r="B14362">
        <v>140757.71999999901</v>
      </c>
      <c r="C14362">
        <v>25174256</v>
      </c>
      <c r="D14362" s="1">
        <v>45977.879421296297</v>
      </c>
      <c r="E14362" s="1">
        <v>45977.104166666664</v>
      </c>
      <c r="F14362" s="1">
        <v>45977.857638888891</v>
      </c>
      <c r="G14362" s="1">
        <v>45977.857638888891</v>
      </c>
      <c r="H14362" s="2" t="s">
        <v>5847</v>
      </c>
      <c r="I14362" s="2" t="s">
        <v>65</v>
      </c>
      <c r="J14362" s="2" t="s">
        <v>46</v>
      </c>
      <c r="K14362" s="2" t="s">
        <v>47</v>
      </c>
      <c r="L14362">
        <v>1</v>
      </c>
      <c r="M14362" s="2" t="s">
        <v>195</v>
      </c>
      <c r="N14362">
        <v>3</v>
      </c>
      <c r="O14362">
        <v>302</v>
      </c>
      <c r="P14362" s="2" t="s">
        <v>134</v>
      </c>
      <c r="Q14362" s="2" t="s">
        <v>949</v>
      </c>
      <c r="R14362">
        <v>2703</v>
      </c>
      <c r="S14362" s="2" t="s">
        <v>501</v>
      </c>
      <c r="T14362" s="2" t="s">
        <v>7284</v>
      </c>
      <c r="U14362">
        <v>396839.53</v>
      </c>
      <c r="V14362">
        <v>140757.72</v>
      </c>
      <c r="W14362">
        <v>38.934698172700003</v>
      </c>
      <c r="X14362">
        <v>-77.036452239499994</v>
      </c>
      <c r="Y14362">
        <v>881568122</v>
      </c>
    </row>
    <row r="14363" spans="1:25" x14ac:dyDescent="0.3">
      <c r="A14363">
        <v>402248.43500000198</v>
      </c>
      <c r="B14363">
        <v>133774.26900000099</v>
      </c>
      <c r="C14363">
        <v>25106471</v>
      </c>
      <c r="D14363" s="1">
        <v>45853.266886574071</v>
      </c>
      <c r="E14363" s="1">
        <v>45853.248611111114</v>
      </c>
      <c r="F14363" s="1">
        <v>45853.248611111114</v>
      </c>
      <c r="G14363" s="1">
        <v>45853.248611111114</v>
      </c>
      <c r="H14363" s="2" t="s">
        <v>1206</v>
      </c>
      <c r="I14363" s="2" t="s">
        <v>45</v>
      </c>
      <c r="J14363" s="2" t="s">
        <v>46</v>
      </c>
      <c r="K14363" s="2" t="s">
        <v>66</v>
      </c>
      <c r="L14363">
        <v>8</v>
      </c>
      <c r="M14363" s="2" t="s">
        <v>312</v>
      </c>
      <c r="N14363">
        <v>6</v>
      </c>
      <c r="O14363">
        <v>607</v>
      </c>
      <c r="P14363" s="2" t="s">
        <v>313</v>
      </c>
      <c r="Q14363" s="2" t="s">
        <v>1065</v>
      </c>
      <c r="R14363">
        <v>7601</v>
      </c>
      <c r="S14363" s="2" t="s">
        <v>472</v>
      </c>
      <c r="T14363" s="2" t="s">
        <v>7284</v>
      </c>
      <c r="U14363">
        <v>402248.43504003901</v>
      </c>
      <c r="V14363">
        <v>133774.268985573</v>
      </c>
      <c r="W14363">
        <v>38.871791592299999</v>
      </c>
      <c r="X14363">
        <v>-76.974089852800006</v>
      </c>
      <c r="Y14363">
        <v>881568158</v>
      </c>
    </row>
    <row r="14364" spans="1:25" x14ac:dyDescent="0.3">
      <c r="A14364">
        <v>397753.25</v>
      </c>
      <c r="B14364">
        <v>143536.859999999</v>
      </c>
      <c r="C14364">
        <v>25107625</v>
      </c>
      <c r="D14364" s="1">
        <v>45855.24591435185</v>
      </c>
      <c r="E14364" s="1">
        <v>45855.195138888892</v>
      </c>
      <c r="F14364" s="1">
        <v>45855.197916666664</v>
      </c>
      <c r="G14364" s="1">
        <v>45855.197916666664</v>
      </c>
      <c r="H14364" s="2" t="s">
        <v>5116</v>
      </c>
      <c r="I14364" s="2" t="s">
        <v>53</v>
      </c>
      <c r="J14364" s="2" t="s">
        <v>46</v>
      </c>
      <c r="K14364" s="2" t="s">
        <v>66</v>
      </c>
      <c r="L14364">
        <v>4</v>
      </c>
      <c r="M14364" s="2" t="s">
        <v>274</v>
      </c>
      <c r="N14364">
        <v>4</v>
      </c>
      <c r="O14364">
        <v>403</v>
      </c>
      <c r="P14364" s="2" t="s">
        <v>85</v>
      </c>
      <c r="Q14364" s="2" t="s">
        <v>302</v>
      </c>
      <c r="R14364">
        <v>2101</v>
      </c>
      <c r="S14364" s="2" t="s">
        <v>303</v>
      </c>
      <c r="T14364" s="2" t="s">
        <v>7284</v>
      </c>
      <c r="U14364">
        <v>397753.25</v>
      </c>
      <c r="V14364">
        <v>143536.85999999999</v>
      </c>
      <c r="W14364">
        <v>38.959736252200003</v>
      </c>
      <c r="X14364">
        <v>-77.0259226756</v>
      </c>
      <c r="Y14364">
        <v>881568159</v>
      </c>
    </row>
    <row r="14365" spans="1:25" x14ac:dyDescent="0.3">
      <c r="A14365">
        <v>399875.68999999802</v>
      </c>
      <c r="B14365">
        <v>141667.78999999899</v>
      </c>
      <c r="C14365">
        <v>25107658</v>
      </c>
      <c r="D14365" s="1">
        <v>45855.655023148145</v>
      </c>
      <c r="E14365" s="1">
        <v>45855.28402777778</v>
      </c>
      <c r="F14365" s="1">
        <v>45855.334722222222</v>
      </c>
      <c r="G14365" s="1">
        <v>45855.334722222222</v>
      </c>
      <c r="H14365" s="2" t="s">
        <v>5848</v>
      </c>
      <c r="I14365" s="2" t="s">
        <v>65</v>
      </c>
      <c r="J14365" s="2" t="s">
        <v>46</v>
      </c>
      <c r="K14365" s="2" t="s">
        <v>29</v>
      </c>
      <c r="L14365">
        <v>5</v>
      </c>
      <c r="M14365" s="2" t="s">
        <v>171</v>
      </c>
      <c r="N14365">
        <v>4</v>
      </c>
      <c r="O14365">
        <v>405</v>
      </c>
      <c r="P14365" s="2" t="s">
        <v>251</v>
      </c>
      <c r="Q14365" s="2" t="s">
        <v>505</v>
      </c>
      <c r="R14365">
        <v>9510</v>
      </c>
      <c r="S14365" s="2" t="s">
        <v>506</v>
      </c>
      <c r="T14365" s="2" t="s">
        <v>7284</v>
      </c>
      <c r="U14365">
        <v>399875.69001383998</v>
      </c>
      <c r="V14365">
        <v>141667.79001689999</v>
      </c>
      <c r="W14365">
        <v>38.942902026200002</v>
      </c>
      <c r="X14365">
        <v>-77.001433931899996</v>
      </c>
      <c r="Y14365">
        <v>881568160</v>
      </c>
    </row>
    <row r="14366" spans="1:25" x14ac:dyDescent="0.3">
      <c r="A14366">
        <v>400088.96000000101</v>
      </c>
      <c r="B14366">
        <v>136928.01000000199</v>
      </c>
      <c r="C14366">
        <v>25108428</v>
      </c>
      <c r="D14366" s="1">
        <v>45856.912291666667</v>
      </c>
      <c r="E14366" s="1">
        <v>45856.829861111109</v>
      </c>
      <c r="F14366" s="1">
        <v>45856.895833333336</v>
      </c>
      <c r="G14366" s="1">
        <v>45856.895833333336</v>
      </c>
      <c r="H14366" s="2" t="s">
        <v>1111</v>
      </c>
      <c r="I14366" s="2" t="s">
        <v>76</v>
      </c>
      <c r="J14366" s="2" t="s">
        <v>46</v>
      </c>
      <c r="K14366" s="2" t="s">
        <v>47</v>
      </c>
      <c r="L14366">
        <v>6</v>
      </c>
      <c r="M14366" s="2" t="s">
        <v>339</v>
      </c>
      <c r="N14366">
        <v>1</v>
      </c>
      <c r="O14366">
        <v>104</v>
      </c>
      <c r="P14366" s="2" t="s">
        <v>116</v>
      </c>
      <c r="Q14366" s="2" t="s">
        <v>550</v>
      </c>
      <c r="R14366">
        <v>10602</v>
      </c>
      <c r="S14366" s="2" t="s">
        <v>118</v>
      </c>
      <c r="T14366" s="2" t="s">
        <v>7284</v>
      </c>
      <c r="U14366">
        <v>400088.96</v>
      </c>
      <c r="V14366">
        <v>136928.01</v>
      </c>
      <c r="W14366">
        <v>38.900204561899997</v>
      </c>
      <c r="X14366">
        <v>-76.998974449000002</v>
      </c>
      <c r="Y14366">
        <v>881568161</v>
      </c>
    </row>
    <row r="14367" spans="1:25" x14ac:dyDescent="0.3">
      <c r="A14367">
        <v>402911.32739999902</v>
      </c>
      <c r="B14367">
        <v>131429.36290000001</v>
      </c>
      <c r="C14367">
        <v>25108668</v>
      </c>
      <c r="D14367" s="1">
        <v>45857.159537037034</v>
      </c>
      <c r="E14367" s="1">
        <v>45857.114583333336</v>
      </c>
      <c r="F14367" s="1">
        <v>45857.159722222219</v>
      </c>
      <c r="G14367" s="1">
        <v>45857.159722222219</v>
      </c>
      <c r="H14367" s="2" t="s">
        <v>2140</v>
      </c>
      <c r="I14367" s="2" t="s">
        <v>114</v>
      </c>
      <c r="J14367" s="2" t="s">
        <v>46</v>
      </c>
      <c r="K14367" s="2" t="s">
        <v>66</v>
      </c>
      <c r="L14367">
        <v>8</v>
      </c>
      <c r="M14367" s="2" t="s">
        <v>187</v>
      </c>
      <c r="N14367">
        <v>7</v>
      </c>
      <c r="O14367">
        <v>702</v>
      </c>
      <c r="P14367" s="2" t="s">
        <v>188</v>
      </c>
      <c r="Q14367" s="2" t="s">
        <v>1965</v>
      </c>
      <c r="R14367">
        <v>7408</v>
      </c>
      <c r="S14367" s="2" t="s">
        <v>481</v>
      </c>
      <c r="T14367" s="2" t="s">
        <v>7284</v>
      </c>
      <c r="U14367">
        <v>402911.32736065501</v>
      </c>
      <c r="V14367">
        <v>131429.36293539699</v>
      </c>
      <c r="W14367">
        <v>38.850665753000001</v>
      </c>
      <c r="X14367">
        <v>-76.966460851199997</v>
      </c>
      <c r="Y14367">
        <v>881568162</v>
      </c>
    </row>
    <row r="14368" spans="1:25" x14ac:dyDescent="0.3">
      <c r="A14368">
        <v>405987.31000000198</v>
      </c>
      <c r="B14368">
        <v>134246.399999999</v>
      </c>
      <c r="C14368">
        <v>25108752</v>
      </c>
      <c r="D14368" s="1">
        <v>45857.732071759259</v>
      </c>
      <c r="E14368" s="1">
        <v>45857.283333333333</v>
      </c>
      <c r="F14368" s="1">
        <v>45857.284722222219</v>
      </c>
      <c r="G14368" s="1">
        <v>45857.284722222219</v>
      </c>
      <c r="H14368" s="2" t="s">
        <v>5849</v>
      </c>
      <c r="I14368" s="2" t="s">
        <v>45</v>
      </c>
      <c r="J14368" s="2" t="s">
        <v>46</v>
      </c>
      <c r="K14368" s="2" t="s">
        <v>47</v>
      </c>
      <c r="L14368">
        <v>7</v>
      </c>
      <c r="M14368" s="2" t="s">
        <v>36</v>
      </c>
      <c r="N14368">
        <v>6</v>
      </c>
      <c r="O14368">
        <v>604</v>
      </c>
      <c r="P14368" s="2" t="s">
        <v>37</v>
      </c>
      <c r="Q14368" s="2" t="s">
        <v>726</v>
      </c>
      <c r="R14368">
        <v>7707</v>
      </c>
      <c r="S14368" s="2" t="s">
        <v>166</v>
      </c>
      <c r="T14368" s="2" t="s">
        <v>7284</v>
      </c>
      <c r="U14368">
        <v>405987.30998750997</v>
      </c>
      <c r="V14368">
        <v>134246.39999400999</v>
      </c>
      <c r="W14368">
        <v>38.876027227999998</v>
      </c>
      <c r="X14368">
        <v>-76.931000317300004</v>
      </c>
      <c r="Y14368">
        <v>881568163</v>
      </c>
    </row>
    <row r="14369" spans="1:25" x14ac:dyDescent="0.3">
      <c r="A14369">
        <v>401092.390000001</v>
      </c>
      <c r="B14369">
        <v>136609.34</v>
      </c>
      <c r="C14369">
        <v>25109096</v>
      </c>
      <c r="D14369" s="1">
        <v>45857.993159722224</v>
      </c>
      <c r="E14369" s="1">
        <v>45856.8125</v>
      </c>
      <c r="F14369" s="1">
        <v>45857.75</v>
      </c>
      <c r="G14369" s="1">
        <v>45857.75</v>
      </c>
      <c r="H14369" s="2" t="s">
        <v>1374</v>
      </c>
      <c r="I14369" s="2" t="s">
        <v>65</v>
      </c>
      <c r="J14369" s="2" t="s">
        <v>46</v>
      </c>
      <c r="K14369" s="2" t="s">
        <v>47</v>
      </c>
      <c r="L14369">
        <v>6</v>
      </c>
      <c r="M14369" s="2" t="s">
        <v>115</v>
      </c>
      <c r="N14369">
        <v>1</v>
      </c>
      <c r="O14369">
        <v>104</v>
      </c>
      <c r="P14369" s="2" t="s">
        <v>116</v>
      </c>
      <c r="Q14369" s="2" t="s">
        <v>815</v>
      </c>
      <c r="R14369">
        <v>8001</v>
      </c>
      <c r="S14369" s="2" t="s">
        <v>206</v>
      </c>
      <c r="T14369" s="2" t="s">
        <v>7284</v>
      </c>
      <c r="U14369">
        <v>401092.39</v>
      </c>
      <c r="V14369">
        <v>136609.34</v>
      </c>
      <c r="W14369">
        <v>38.897333193500003</v>
      </c>
      <c r="X14369">
        <v>-76.987407188199995</v>
      </c>
      <c r="Y14369">
        <v>881568180</v>
      </c>
    </row>
    <row r="14370" spans="1:25" x14ac:dyDescent="0.3">
      <c r="A14370">
        <v>397700.46000000101</v>
      </c>
      <c r="B14370">
        <v>136611.23000000001</v>
      </c>
      <c r="C14370">
        <v>25109227</v>
      </c>
      <c r="D14370" s="1">
        <v>45858.158229166664</v>
      </c>
      <c r="E14370" s="1">
        <v>45858.154861111114</v>
      </c>
      <c r="F14370" s="1">
        <v>45858.158333333333</v>
      </c>
      <c r="G14370" s="1">
        <v>45858.158333333333</v>
      </c>
      <c r="H14370" s="2" t="s">
        <v>801</v>
      </c>
      <c r="I14370" s="2" t="s">
        <v>45</v>
      </c>
      <c r="J14370" s="2" t="s">
        <v>46</v>
      </c>
      <c r="K14370" s="2" t="s">
        <v>66</v>
      </c>
      <c r="L14370">
        <v>2</v>
      </c>
      <c r="M14370" s="2" t="s">
        <v>99</v>
      </c>
      <c r="N14370">
        <v>2</v>
      </c>
      <c r="O14370">
        <v>209</v>
      </c>
      <c r="P14370" s="2" t="s">
        <v>100</v>
      </c>
      <c r="Q14370" s="2" t="s">
        <v>531</v>
      </c>
      <c r="R14370">
        <v>5802</v>
      </c>
      <c r="S14370" s="2" t="s">
        <v>102</v>
      </c>
      <c r="T14370" s="2" t="s">
        <v>103</v>
      </c>
      <c r="U14370">
        <v>397700.46</v>
      </c>
      <c r="V14370">
        <v>136611.23000000001</v>
      </c>
      <c r="W14370">
        <v>38.897347890399999</v>
      </c>
      <c r="X14370">
        <v>-77.0265085554</v>
      </c>
      <c r="Y14370">
        <v>881568181</v>
      </c>
    </row>
    <row r="14371" spans="1:25" x14ac:dyDescent="0.3">
      <c r="A14371">
        <v>399489.98889999802</v>
      </c>
      <c r="B14371">
        <v>134459.52549999999</v>
      </c>
      <c r="C14371">
        <v>25109394</v>
      </c>
      <c r="D14371" s="1">
        <v>45858.467314814814</v>
      </c>
      <c r="E14371" s="1">
        <v>45858.4375</v>
      </c>
      <c r="F14371" s="1">
        <v>45858.444444444445</v>
      </c>
      <c r="G14371" s="1">
        <v>45858.444444444445</v>
      </c>
      <c r="H14371" s="2" t="s">
        <v>1037</v>
      </c>
      <c r="I14371" s="2" t="s">
        <v>45</v>
      </c>
      <c r="J14371" s="2" t="s">
        <v>46</v>
      </c>
      <c r="K14371" s="2" t="s">
        <v>29</v>
      </c>
      <c r="L14371">
        <v>6</v>
      </c>
      <c r="M14371" s="2" t="s">
        <v>93</v>
      </c>
      <c r="N14371">
        <v>1</v>
      </c>
      <c r="O14371">
        <v>106</v>
      </c>
      <c r="P14371" s="2" t="s">
        <v>94</v>
      </c>
      <c r="Q14371" s="2" t="s">
        <v>696</v>
      </c>
      <c r="R14371">
        <v>7202</v>
      </c>
      <c r="S14371" s="2" t="s">
        <v>96</v>
      </c>
      <c r="T14371" s="2" t="s">
        <v>97</v>
      </c>
      <c r="U14371">
        <v>399489.98889347998</v>
      </c>
      <c r="V14371">
        <v>134459.52553020901</v>
      </c>
      <c r="W14371">
        <v>38.877967382599998</v>
      </c>
      <c r="X14371">
        <v>-77.005877690999995</v>
      </c>
      <c r="Y14371">
        <v>881568182</v>
      </c>
    </row>
    <row r="14372" spans="1:25" x14ac:dyDescent="0.3">
      <c r="A14372">
        <v>400233.78999999899</v>
      </c>
      <c r="B14372">
        <v>136927.87999999899</v>
      </c>
      <c r="C14372">
        <v>25111232</v>
      </c>
      <c r="D14372" s="1">
        <v>45861.83189814815</v>
      </c>
      <c r="E14372" s="1">
        <v>45861.806944444441</v>
      </c>
      <c r="F14372" s="1">
        <v>45861.806944444441</v>
      </c>
      <c r="G14372" s="1">
        <v>45861.806944444441</v>
      </c>
      <c r="H14372" s="2" t="s">
        <v>1110</v>
      </c>
      <c r="I14372" s="2" t="s">
        <v>53</v>
      </c>
      <c r="J14372" s="2" t="s">
        <v>46</v>
      </c>
      <c r="K14372" s="2" t="s">
        <v>47</v>
      </c>
      <c r="L14372">
        <v>6</v>
      </c>
      <c r="M14372" s="2" t="s">
        <v>339</v>
      </c>
      <c r="N14372">
        <v>1</v>
      </c>
      <c r="O14372">
        <v>104</v>
      </c>
      <c r="P14372" s="2" t="s">
        <v>116</v>
      </c>
      <c r="Q14372" s="2" t="s">
        <v>497</v>
      </c>
      <c r="R14372">
        <v>8302</v>
      </c>
      <c r="S14372" s="2" t="s">
        <v>118</v>
      </c>
      <c r="T14372" s="2" t="s">
        <v>7284</v>
      </c>
      <c r="U14372">
        <v>400233.79</v>
      </c>
      <c r="V14372">
        <v>136927.88</v>
      </c>
      <c r="W14372">
        <v>38.900203364200003</v>
      </c>
      <c r="X14372">
        <v>-76.997304816099998</v>
      </c>
      <c r="Y14372">
        <v>881568183</v>
      </c>
    </row>
    <row r="14373" spans="1:25" x14ac:dyDescent="0.3">
      <c r="A14373">
        <v>397162.35000000102</v>
      </c>
      <c r="B14373">
        <v>141051.25</v>
      </c>
      <c r="C14373">
        <v>25148955</v>
      </c>
      <c r="D14373" s="1">
        <v>45930.26059027778</v>
      </c>
      <c r="E14373" s="1">
        <v>45930.134027777778</v>
      </c>
      <c r="F14373" s="1">
        <v>45930.159722222219</v>
      </c>
      <c r="G14373" s="1">
        <v>45930.159722222219</v>
      </c>
      <c r="H14373" s="2" t="s">
        <v>677</v>
      </c>
      <c r="I14373" s="2" t="s">
        <v>45</v>
      </c>
      <c r="J14373" s="2" t="s">
        <v>46</v>
      </c>
      <c r="K14373" s="2" t="s">
        <v>66</v>
      </c>
      <c r="L14373">
        <v>4</v>
      </c>
      <c r="M14373" s="2" t="s">
        <v>147</v>
      </c>
      <c r="N14373">
        <v>4</v>
      </c>
      <c r="O14373">
        <v>404</v>
      </c>
      <c r="P14373" s="2" t="s">
        <v>85</v>
      </c>
      <c r="Q14373" s="2" t="s">
        <v>678</v>
      </c>
      <c r="R14373">
        <v>2504</v>
      </c>
      <c r="S14373" s="2" t="s">
        <v>679</v>
      </c>
      <c r="T14373" s="2" t="s">
        <v>7284</v>
      </c>
      <c r="U14373">
        <v>397162.35</v>
      </c>
      <c r="V14373">
        <v>141051.25</v>
      </c>
      <c r="W14373">
        <v>38.937343480300001</v>
      </c>
      <c r="X14373">
        <v>-77.032730111299998</v>
      </c>
      <c r="Y14373">
        <v>881568354</v>
      </c>
    </row>
    <row r="14374" spans="1:25" x14ac:dyDescent="0.3">
      <c r="A14374">
        <v>396326.17000000202</v>
      </c>
      <c r="B14374">
        <v>139306.48999999801</v>
      </c>
      <c r="C14374">
        <v>25149207</v>
      </c>
      <c r="D14374" s="1">
        <v>45930.778356481482</v>
      </c>
      <c r="E14374" s="1">
        <v>45921.3125</v>
      </c>
      <c r="F14374" s="1">
        <v>45921.3125</v>
      </c>
      <c r="G14374" s="1">
        <v>45921.3125</v>
      </c>
      <c r="H14374" s="2" t="s">
        <v>75</v>
      </c>
      <c r="I14374" s="2" t="s">
        <v>45</v>
      </c>
      <c r="J14374" s="2" t="s">
        <v>46</v>
      </c>
      <c r="K14374" s="2" t="s">
        <v>47</v>
      </c>
      <c r="L14374">
        <v>1</v>
      </c>
      <c r="M14374" s="2" t="s">
        <v>77</v>
      </c>
      <c r="N14374">
        <v>3</v>
      </c>
      <c r="O14374">
        <v>303</v>
      </c>
      <c r="P14374" s="2" t="s">
        <v>78</v>
      </c>
      <c r="Q14374" s="2" t="s">
        <v>1287</v>
      </c>
      <c r="R14374">
        <v>3802</v>
      </c>
      <c r="S14374" s="2" t="s">
        <v>475</v>
      </c>
      <c r="T14374" s="2" t="s">
        <v>81</v>
      </c>
      <c r="U14374">
        <v>396326.17</v>
      </c>
      <c r="V14374">
        <v>139306.49</v>
      </c>
      <c r="W14374">
        <v>38.921623044999997</v>
      </c>
      <c r="X14374">
        <v>-77.042365464100001</v>
      </c>
      <c r="Y14374">
        <v>881568355</v>
      </c>
    </row>
    <row r="14375" spans="1:25" x14ac:dyDescent="0.3">
      <c r="A14375">
        <v>395814.64999999898</v>
      </c>
      <c r="B14375">
        <v>138162.51000000199</v>
      </c>
      <c r="C14375">
        <v>25149834</v>
      </c>
      <c r="D14375" s="1">
        <v>45931.891331018516</v>
      </c>
      <c r="E14375" s="1">
        <v>45920.145833333336</v>
      </c>
      <c r="F14375" s="1">
        <v>45931.78125</v>
      </c>
      <c r="G14375" s="1">
        <v>45931.78125</v>
      </c>
      <c r="H14375" s="2" t="s">
        <v>5850</v>
      </c>
      <c r="I14375" s="2" t="s">
        <v>45</v>
      </c>
      <c r="J14375" s="2" t="s">
        <v>46</v>
      </c>
      <c r="K14375" s="2" t="s">
        <v>47</v>
      </c>
      <c r="L14375">
        <v>2</v>
      </c>
      <c r="M14375" s="2" t="s">
        <v>325</v>
      </c>
      <c r="N14375">
        <v>2</v>
      </c>
      <c r="O14375">
        <v>208</v>
      </c>
      <c r="P14375" s="2" t="s">
        <v>326</v>
      </c>
      <c r="Q14375" s="2" t="s">
        <v>1145</v>
      </c>
      <c r="R14375">
        <v>5502</v>
      </c>
      <c r="S14375" s="2" t="s">
        <v>328</v>
      </c>
      <c r="T14375" s="2" t="s">
        <v>7284</v>
      </c>
      <c r="U14375">
        <v>395814.65</v>
      </c>
      <c r="V14375">
        <v>138162.51</v>
      </c>
      <c r="W14375">
        <v>38.911315408</v>
      </c>
      <c r="X14375">
        <v>-77.048257178900002</v>
      </c>
      <c r="Y14375">
        <v>881568356</v>
      </c>
    </row>
    <row r="14376" spans="1:25" x14ac:dyDescent="0.3">
      <c r="A14376">
        <v>396736.24000000203</v>
      </c>
      <c r="B14376">
        <v>140470.34</v>
      </c>
      <c r="C14376">
        <v>25150175</v>
      </c>
      <c r="D14376" s="1">
        <v>45932.363483796296</v>
      </c>
      <c r="E14376" s="1">
        <v>45931.9375</v>
      </c>
      <c r="F14376" s="1">
        <v>45931.979166666664</v>
      </c>
      <c r="G14376" s="1">
        <v>45931.979166666664</v>
      </c>
      <c r="H14376" s="2" t="s">
        <v>2567</v>
      </c>
      <c r="I14376" s="2" t="s">
        <v>65</v>
      </c>
      <c r="J14376" s="2" t="s">
        <v>46</v>
      </c>
      <c r="K14376" s="2" t="s">
        <v>29</v>
      </c>
      <c r="L14376">
        <v>1</v>
      </c>
      <c r="M14376" s="2" t="s">
        <v>195</v>
      </c>
      <c r="N14376">
        <v>3</v>
      </c>
      <c r="O14376">
        <v>302</v>
      </c>
      <c r="P14376" s="2" t="s">
        <v>134</v>
      </c>
      <c r="Q14376" s="2" t="s">
        <v>500</v>
      </c>
      <c r="R14376">
        <v>2703</v>
      </c>
      <c r="S14376" s="2" t="s">
        <v>501</v>
      </c>
      <c r="T14376" s="2" t="s">
        <v>7284</v>
      </c>
      <c r="U14376">
        <v>396736.24</v>
      </c>
      <c r="V14376">
        <v>140470.34</v>
      </c>
      <c r="W14376">
        <v>38.932108989200003</v>
      </c>
      <c r="X14376">
        <v>-77.037642199199993</v>
      </c>
      <c r="Y14376">
        <v>881568357</v>
      </c>
    </row>
    <row r="14377" spans="1:25" x14ac:dyDescent="0.3">
      <c r="A14377">
        <v>400232.91629999899</v>
      </c>
      <c r="B14377">
        <v>135255.09560000201</v>
      </c>
      <c r="C14377">
        <v>25150442</v>
      </c>
      <c r="D14377" s="1">
        <v>45932.916678240741</v>
      </c>
      <c r="E14377" s="1">
        <v>45932.888888888891</v>
      </c>
      <c r="F14377" s="1">
        <v>45932.909722222219</v>
      </c>
      <c r="G14377" s="1">
        <v>45932.909722222219</v>
      </c>
      <c r="H14377" s="2" t="s">
        <v>198</v>
      </c>
      <c r="I14377" s="2" t="s">
        <v>45</v>
      </c>
      <c r="J14377" s="2" t="s">
        <v>46</v>
      </c>
      <c r="K14377" s="2" t="s">
        <v>47</v>
      </c>
      <c r="L14377">
        <v>6</v>
      </c>
      <c r="M14377" s="2" t="s">
        <v>54</v>
      </c>
      <c r="N14377">
        <v>1</v>
      </c>
      <c r="O14377">
        <v>107</v>
      </c>
      <c r="P14377" s="2" t="s">
        <v>55</v>
      </c>
      <c r="Q14377" s="2" t="s">
        <v>199</v>
      </c>
      <c r="R14377">
        <v>6500</v>
      </c>
      <c r="S14377" s="2" t="s">
        <v>200</v>
      </c>
      <c r="T14377" s="2" t="s">
        <v>201</v>
      </c>
      <c r="U14377">
        <v>400232.91628616903</v>
      </c>
      <c r="V14377">
        <v>135255.09557894699</v>
      </c>
      <c r="W14377">
        <v>38.885134303199997</v>
      </c>
      <c r="X14377">
        <v>-76.997315455600003</v>
      </c>
      <c r="Y14377">
        <v>881568358</v>
      </c>
    </row>
    <row r="14378" spans="1:25" x14ac:dyDescent="0.3">
      <c r="A14378">
        <v>399411.27000000299</v>
      </c>
      <c r="B14378">
        <v>129158.66</v>
      </c>
      <c r="C14378">
        <v>25150759</v>
      </c>
      <c r="D14378" s="1">
        <v>45933.456192129626</v>
      </c>
      <c r="E14378" s="1">
        <v>45933.279166666667</v>
      </c>
      <c r="F14378" s="1">
        <v>45933.282638888886</v>
      </c>
      <c r="G14378" s="1">
        <v>45933.282638888886</v>
      </c>
      <c r="H14378" s="2" t="s">
        <v>5851</v>
      </c>
      <c r="I14378" s="2" t="s">
        <v>181</v>
      </c>
      <c r="J14378" s="2" t="s">
        <v>28</v>
      </c>
      <c r="K14378" s="2" t="s">
        <v>29</v>
      </c>
      <c r="L14378">
        <v>8</v>
      </c>
      <c r="M14378" s="2" t="s">
        <v>67</v>
      </c>
      <c r="N14378">
        <v>7</v>
      </c>
      <c r="O14378">
        <v>708</v>
      </c>
      <c r="P14378" s="2" t="s">
        <v>31</v>
      </c>
      <c r="Q14378" s="2" t="s">
        <v>755</v>
      </c>
      <c r="R14378">
        <v>9810</v>
      </c>
      <c r="S14378" s="2" t="s">
        <v>69</v>
      </c>
      <c r="T14378" s="2" t="s">
        <v>7284</v>
      </c>
      <c r="U14378">
        <v>399411.27</v>
      </c>
      <c r="V14378">
        <v>129158.66</v>
      </c>
      <c r="W14378">
        <v>38.830214860799998</v>
      </c>
      <c r="X14378">
        <v>-77.006780359900006</v>
      </c>
      <c r="Y14378">
        <v>881568359</v>
      </c>
    </row>
    <row r="14379" spans="1:25" x14ac:dyDescent="0.3">
      <c r="A14379">
        <v>400702.64999999898</v>
      </c>
      <c r="B14379">
        <v>128971.649999999</v>
      </c>
      <c r="C14379">
        <v>25151252</v>
      </c>
      <c r="D14379" s="1">
        <v>45934.372615740744</v>
      </c>
      <c r="E14379" s="1">
        <v>45934.104166666664</v>
      </c>
      <c r="F14379" s="1">
        <v>45934.37222222222</v>
      </c>
      <c r="G14379" s="1">
        <v>45934.37222222222</v>
      </c>
      <c r="H14379" s="2" t="s">
        <v>1950</v>
      </c>
      <c r="I14379" s="2" t="s">
        <v>114</v>
      </c>
      <c r="J14379" s="2" t="s">
        <v>46</v>
      </c>
      <c r="K14379" s="2" t="s">
        <v>29</v>
      </c>
      <c r="L14379">
        <v>8</v>
      </c>
      <c r="M14379" s="2" t="s">
        <v>30</v>
      </c>
      <c r="N14379">
        <v>7</v>
      </c>
      <c r="O14379">
        <v>706</v>
      </c>
      <c r="P14379" s="2" t="s">
        <v>31</v>
      </c>
      <c r="Q14379" s="2" t="s">
        <v>1560</v>
      </c>
      <c r="R14379">
        <v>9811</v>
      </c>
      <c r="S14379" s="2" t="s">
        <v>152</v>
      </c>
      <c r="T14379" s="2" t="s">
        <v>7284</v>
      </c>
      <c r="U14379">
        <v>400702.65</v>
      </c>
      <c r="V14379">
        <v>128971.65</v>
      </c>
      <c r="W14379">
        <v>38.828530104099997</v>
      </c>
      <c r="X14379">
        <v>-76.991907822800002</v>
      </c>
      <c r="Y14379">
        <v>881568360</v>
      </c>
    </row>
    <row r="14380" spans="1:25" x14ac:dyDescent="0.3">
      <c r="A14380">
        <v>404459.24000000203</v>
      </c>
      <c r="B14380">
        <v>136336.69999999899</v>
      </c>
      <c r="C14380">
        <v>25151548</v>
      </c>
      <c r="D14380" s="1">
        <v>45935.0778125</v>
      </c>
      <c r="E14380" s="1">
        <v>45934.981944444444</v>
      </c>
      <c r="F14380" s="1">
        <v>45935</v>
      </c>
      <c r="G14380" s="1">
        <v>45935</v>
      </c>
      <c r="H14380" s="2" t="s">
        <v>5852</v>
      </c>
      <c r="I14380" s="2" t="s">
        <v>114</v>
      </c>
      <c r="J14380" s="2" t="s">
        <v>46</v>
      </c>
      <c r="K14380" s="2" t="s">
        <v>66</v>
      </c>
      <c r="L14380">
        <v>7</v>
      </c>
      <c r="M14380" s="2" t="s">
        <v>143</v>
      </c>
      <c r="N14380">
        <v>6</v>
      </c>
      <c r="O14380">
        <v>602</v>
      </c>
      <c r="P14380" s="2" t="s">
        <v>234</v>
      </c>
      <c r="Q14380" s="2" t="s">
        <v>1007</v>
      </c>
      <c r="R14380">
        <v>7803</v>
      </c>
      <c r="S14380" s="2" t="s">
        <v>294</v>
      </c>
      <c r="T14380" s="2" t="s">
        <v>7284</v>
      </c>
      <c r="U14380">
        <v>404459.24</v>
      </c>
      <c r="V14380">
        <v>136336.70000000001</v>
      </c>
      <c r="W14380">
        <v>38.894866521899999</v>
      </c>
      <c r="X14380">
        <v>-76.948596717800001</v>
      </c>
      <c r="Y14380">
        <v>881568361</v>
      </c>
    </row>
    <row r="14381" spans="1:25" x14ac:dyDescent="0.3">
      <c r="A14381">
        <v>392994.71999999898</v>
      </c>
      <c r="B14381">
        <v>140703.32</v>
      </c>
      <c r="C14381">
        <v>25152146</v>
      </c>
      <c r="D14381" s="1">
        <v>45936.164733796293</v>
      </c>
      <c r="E14381" s="1">
        <v>45936.104861111111</v>
      </c>
      <c r="F14381" s="1">
        <v>45936.143750000003</v>
      </c>
      <c r="G14381" s="1">
        <v>45936.143750000003</v>
      </c>
      <c r="H14381" s="2" t="s">
        <v>1304</v>
      </c>
      <c r="I14381" s="2" t="s">
        <v>45</v>
      </c>
      <c r="J14381" s="2" t="s">
        <v>46</v>
      </c>
      <c r="K14381" s="2" t="s">
        <v>66</v>
      </c>
      <c r="L14381">
        <v>3</v>
      </c>
      <c r="M14381" s="2" t="s">
        <v>489</v>
      </c>
      <c r="N14381">
        <v>2</v>
      </c>
      <c r="O14381">
        <v>205</v>
      </c>
      <c r="P14381" s="2" t="s">
        <v>370</v>
      </c>
      <c r="Q14381" s="2" t="s">
        <v>1305</v>
      </c>
      <c r="R14381">
        <v>803</v>
      </c>
      <c r="S14381" s="2" t="s">
        <v>1002</v>
      </c>
      <c r="T14381" s="2" t="s">
        <v>7284</v>
      </c>
      <c r="U14381">
        <v>392994.72</v>
      </c>
      <c r="V14381">
        <v>140703.32</v>
      </c>
      <c r="W14381">
        <v>38.934185878800001</v>
      </c>
      <c r="X14381">
        <v>-77.080796949900005</v>
      </c>
      <c r="Y14381">
        <v>881568362</v>
      </c>
    </row>
    <row r="14382" spans="1:25" x14ac:dyDescent="0.3">
      <c r="A14382">
        <v>396654.70000000298</v>
      </c>
      <c r="B14382">
        <v>140440.53000000099</v>
      </c>
      <c r="C14382">
        <v>25152625</v>
      </c>
      <c r="D14382" s="1">
        <v>45937.045914351853</v>
      </c>
      <c r="E14382" s="1">
        <v>45937.012499999997</v>
      </c>
      <c r="F14382" s="1">
        <v>45937.03125</v>
      </c>
      <c r="G14382" s="1">
        <v>45937.03125</v>
      </c>
      <c r="H14382" s="2" t="s">
        <v>1502</v>
      </c>
      <c r="I14382" s="2" t="s">
        <v>45</v>
      </c>
      <c r="J14382" s="2" t="s">
        <v>46</v>
      </c>
      <c r="K14382" s="2" t="s">
        <v>66</v>
      </c>
      <c r="L14382">
        <v>1</v>
      </c>
      <c r="M14382" s="2" t="s">
        <v>195</v>
      </c>
      <c r="N14382">
        <v>3</v>
      </c>
      <c r="O14382">
        <v>302</v>
      </c>
      <c r="P14382" s="2" t="s">
        <v>134</v>
      </c>
      <c r="Q14382" s="2" t="s">
        <v>260</v>
      </c>
      <c r="R14382">
        <v>2702</v>
      </c>
      <c r="S14382" s="2" t="s">
        <v>501</v>
      </c>
      <c r="T14382" s="2" t="s">
        <v>7284</v>
      </c>
      <c r="U14382">
        <v>396654.7</v>
      </c>
      <c r="V14382">
        <v>140440.53</v>
      </c>
      <c r="W14382">
        <v>38.931840145000002</v>
      </c>
      <c r="X14382">
        <v>-77.038582485999996</v>
      </c>
      <c r="Y14382">
        <v>881568363</v>
      </c>
    </row>
    <row r="14383" spans="1:25" x14ac:dyDescent="0.3">
      <c r="A14383">
        <v>402359.229400001</v>
      </c>
      <c r="B14383">
        <v>133919.48950000099</v>
      </c>
      <c r="C14383">
        <v>25153913</v>
      </c>
      <c r="D14383" s="1">
        <v>45939.268935185188</v>
      </c>
      <c r="E14383" s="1">
        <v>45938.998611111114</v>
      </c>
      <c r="F14383" s="1">
        <v>45939.201388888891</v>
      </c>
      <c r="G14383" s="1">
        <v>45939.201388888891</v>
      </c>
      <c r="H14383" s="2" t="s">
        <v>1406</v>
      </c>
      <c r="I14383" s="2" t="s">
        <v>45</v>
      </c>
      <c r="J14383" s="2" t="s">
        <v>46</v>
      </c>
      <c r="K14383" s="2" t="s">
        <v>66</v>
      </c>
      <c r="L14383">
        <v>8</v>
      </c>
      <c r="M14383" s="2" t="s">
        <v>312</v>
      </c>
      <c r="N14383">
        <v>6</v>
      </c>
      <c r="O14383">
        <v>607</v>
      </c>
      <c r="P14383" s="2" t="s">
        <v>313</v>
      </c>
      <c r="Q14383" s="2" t="s">
        <v>471</v>
      </c>
      <c r="R14383">
        <v>7601</v>
      </c>
      <c r="S14383" s="2" t="s">
        <v>472</v>
      </c>
      <c r="T14383" s="2" t="s">
        <v>7284</v>
      </c>
      <c r="U14383">
        <v>402359.22940814198</v>
      </c>
      <c r="V14383">
        <v>133919.489465708</v>
      </c>
      <c r="W14383">
        <v>38.873099506499997</v>
      </c>
      <c r="X14383">
        <v>-76.972812600500006</v>
      </c>
      <c r="Y14383">
        <v>881568364</v>
      </c>
    </row>
    <row r="14384" spans="1:25" x14ac:dyDescent="0.3">
      <c r="A14384">
        <v>394449.14999999898</v>
      </c>
      <c r="B14384">
        <v>137479.05999999901</v>
      </c>
      <c r="C14384">
        <v>25154258</v>
      </c>
      <c r="D14384" s="1">
        <v>45940.129224537035</v>
      </c>
      <c r="E14384" s="1">
        <v>45939.940972222219</v>
      </c>
      <c r="F14384" s="1">
        <v>45939.951388888891</v>
      </c>
      <c r="G14384" s="1">
        <v>45939.951388888891</v>
      </c>
      <c r="H14384" s="2" t="s">
        <v>818</v>
      </c>
      <c r="I14384" s="2" t="s">
        <v>45</v>
      </c>
      <c r="J14384" s="2" t="s">
        <v>46</v>
      </c>
      <c r="K14384" s="2" t="s">
        <v>66</v>
      </c>
      <c r="L14384">
        <v>2</v>
      </c>
      <c r="M14384" s="2" t="s">
        <v>425</v>
      </c>
      <c r="N14384">
        <v>2</v>
      </c>
      <c r="O14384">
        <v>206</v>
      </c>
      <c r="P14384" s="2" t="s">
        <v>426</v>
      </c>
      <c r="Q14384" s="2" t="s">
        <v>911</v>
      </c>
      <c r="R14384">
        <v>202</v>
      </c>
      <c r="S14384" s="2" t="s">
        <v>800</v>
      </c>
      <c r="T14384" s="2" t="s">
        <v>820</v>
      </c>
      <c r="U14384">
        <v>394449.15</v>
      </c>
      <c r="V14384">
        <v>137479.06</v>
      </c>
      <c r="W14384">
        <v>38.905151092799997</v>
      </c>
      <c r="X14384">
        <v>-77.063995895600002</v>
      </c>
      <c r="Y14384">
        <v>881568365</v>
      </c>
    </row>
    <row r="14385" spans="1:25" x14ac:dyDescent="0.3">
      <c r="A14385">
        <v>397329.28999999899</v>
      </c>
      <c r="B14385">
        <v>136718.30000000101</v>
      </c>
      <c r="C14385">
        <v>25154779</v>
      </c>
      <c r="D14385" s="1">
        <v>45941.048692129632</v>
      </c>
      <c r="E14385" s="1">
        <v>45940.986111111109</v>
      </c>
      <c r="F14385" s="1">
        <v>45941.048611111109</v>
      </c>
      <c r="G14385" s="1">
        <v>45941.048611111109</v>
      </c>
      <c r="H14385" s="2" t="s">
        <v>2403</v>
      </c>
      <c r="I14385" s="2" t="s">
        <v>65</v>
      </c>
      <c r="J14385" s="2" t="s">
        <v>46</v>
      </c>
      <c r="K14385" s="2" t="s">
        <v>66</v>
      </c>
      <c r="L14385">
        <v>2</v>
      </c>
      <c r="M14385" s="2" t="s">
        <v>99</v>
      </c>
      <c r="N14385">
        <v>2</v>
      </c>
      <c r="O14385">
        <v>209</v>
      </c>
      <c r="P14385" s="2" t="s">
        <v>100</v>
      </c>
      <c r="Q14385" s="2" t="s">
        <v>495</v>
      </c>
      <c r="R14385">
        <v>5802</v>
      </c>
      <c r="S14385" s="2" t="s">
        <v>102</v>
      </c>
      <c r="T14385" s="2" t="s">
        <v>103</v>
      </c>
      <c r="U14385">
        <v>397329.29</v>
      </c>
      <c r="V14385">
        <v>136718.29999999999</v>
      </c>
      <c r="W14385">
        <v>38.8983113663</v>
      </c>
      <c r="X14385">
        <v>-77.030787731700002</v>
      </c>
      <c r="Y14385">
        <v>881568366</v>
      </c>
    </row>
    <row r="14386" spans="1:25" x14ac:dyDescent="0.3">
      <c r="A14386">
        <v>398010.07999999798</v>
      </c>
      <c r="B14386">
        <v>138818.94000000099</v>
      </c>
      <c r="C14386">
        <v>25155206</v>
      </c>
      <c r="D14386" s="1">
        <v>45941.890289351853</v>
      </c>
      <c r="E14386" s="1">
        <v>45941.847916666666</v>
      </c>
      <c r="F14386" s="1">
        <v>45941.875</v>
      </c>
      <c r="G14386" s="1">
        <v>45941.875</v>
      </c>
      <c r="H14386" s="2" t="s">
        <v>139</v>
      </c>
      <c r="I14386" s="2" t="s">
        <v>45</v>
      </c>
      <c r="J14386" s="2" t="s">
        <v>46</v>
      </c>
      <c r="K14386" s="2" t="s">
        <v>47</v>
      </c>
      <c r="L14386">
        <v>1</v>
      </c>
      <c r="M14386" s="2" t="s">
        <v>120</v>
      </c>
      <c r="N14386">
        <v>3</v>
      </c>
      <c r="O14386">
        <v>305</v>
      </c>
      <c r="P14386" s="2" t="s">
        <v>121</v>
      </c>
      <c r="Q14386" s="2" t="s">
        <v>140</v>
      </c>
      <c r="R14386">
        <v>3500</v>
      </c>
      <c r="S14386" s="2" t="s">
        <v>141</v>
      </c>
      <c r="T14386" s="2" t="s">
        <v>7284</v>
      </c>
      <c r="U14386">
        <v>398010.08</v>
      </c>
      <c r="V14386">
        <v>138818.94</v>
      </c>
      <c r="W14386">
        <v>38.917236461999998</v>
      </c>
      <c r="X14386">
        <v>-77.022945726100005</v>
      </c>
      <c r="Y14386">
        <v>881568367</v>
      </c>
    </row>
    <row r="14387" spans="1:25" x14ac:dyDescent="0.3">
      <c r="A14387">
        <v>401334.86999999703</v>
      </c>
      <c r="B14387">
        <v>132389.5</v>
      </c>
      <c r="C14387">
        <v>25155458</v>
      </c>
      <c r="D14387" s="1">
        <v>45942.27553240741</v>
      </c>
      <c r="E14387" s="1">
        <v>45942.238194444442</v>
      </c>
      <c r="F14387" s="1">
        <v>45942.275694444441</v>
      </c>
      <c r="G14387" s="1">
        <v>45942.275694444441</v>
      </c>
      <c r="H14387" s="2" t="s">
        <v>2076</v>
      </c>
      <c r="I14387" s="2" t="s">
        <v>45</v>
      </c>
      <c r="J14387" s="2" t="s">
        <v>46</v>
      </c>
      <c r="K14387" s="2" t="s">
        <v>66</v>
      </c>
      <c r="L14387">
        <v>8</v>
      </c>
      <c r="M14387" s="2" t="s">
        <v>312</v>
      </c>
      <c r="N14387">
        <v>7</v>
      </c>
      <c r="O14387">
        <v>701</v>
      </c>
      <c r="P14387" s="2" t="s">
        <v>667</v>
      </c>
      <c r="Q14387" s="2" t="s">
        <v>668</v>
      </c>
      <c r="R14387">
        <v>7504</v>
      </c>
      <c r="S14387" s="2" t="s">
        <v>669</v>
      </c>
      <c r="T14387" s="2" t="s">
        <v>7284</v>
      </c>
      <c r="U14387">
        <v>401334.87</v>
      </c>
      <c r="V14387">
        <v>132389.5</v>
      </c>
      <c r="W14387">
        <v>38.859318883699999</v>
      </c>
      <c r="X14387">
        <v>-76.984620132000003</v>
      </c>
      <c r="Y14387">
        <v>881568368</v>
      </c>
    </row>
    <row r="14388" spans="1:25" x14ac:dyDescent="0.3">
      <c r="A14388">
        <v>393930.75</v>
      </c>
      <c r="B14388">
        <v>143053.26999999999</v>
      </c>
      <c r="C14388">
        <v>25156004</v>
      </c>
      <c r="D14388" s="1">
        <v>45943.311331018522</v>
      </c>
      <c r="E14388" s="1">
        <v>45943.041666666664</v>
      </c>
      <c r="F14388" s="1">
        <v>45943.048611111109</v>
      </c>
      <c r="G14388" s="1">
        <v>45943.048611111109</v>
      </c>
      <c r="H14388" s="2" t="s">
        <v>175</v>
      </c>
      <c r="I14388" s="2" t="s">
        <v>65</v>
      </c>
      <c r="J14388" s="2" t="s">
        <v>46</v>
      </c>
      <c r="K14388" s="2" t="s">
        <v>66</v>
      </c>
      <c r="L14388">
        <v>3</v>
      </c>
      <c r="M14388" s="2" t="s">
        <v>176</v>
      </c>
      <c r="N14388">
        <v>2</v>
      </c>
      <c r="O14388">
        <v>203</v>
      </c>
      <c r="P14388" s="2" t="s">
        <v>177</v>
      </c>
      <c r="Q14388" s="2" t="s">
        <v>178</v>
      </c>
      <c r="R14388">
        <v>1402</v>
      </c>
      <c r="S14388" s="2" t="s">
        <v>179</v>
      </c>
      <c r="T14388" s="2" t="s">
        <v>7284</v>
      </c>
      <c r="U14388">
        <v>393930.75</v>
      </c>
      <c r="V14388">
        <v>143053.26999999999</v>
      </c>
      <c r="W14388">
        <v>38.955361852599999</v>
      </c>
      <c r="X14388">
        <v>-77.070021834499997</v>
      </c>
      <c r="Y14388">
        <v>881568369</v>
      </c>
    </row>
    <row r="14389" spans="1:25" x14ac:dyDescent="0.3">
      <c r="A14389">
        <v>401890.03000000102</v>
      </c>
      <c r="B14389">
        <v>139067.359999999</v>
      </c>
      <c r="C14389">
        <v>25156835</v>
      </c>
      <c r="D14389" s="1">
        <v>45945.103333333333</v>
      </c>
      <c r="E14389" s="1">
        <v>45945.069444444445</v>
      </c>
      <c r="F14389" s="1">
        <v>45945.083333333336</v>
      </c>
      <c r="G14389" s="1">
        <v>45945.083333333336</v>
      </c>
      <c r="H14389" s="2" t="s">
        <v>4771</v>
      </c>
      <c r="I14389" s="2" t="s">
        <v>45</v>
      </c>
      <c r="J14389" s="2" t="s">
        <v>46</v>
      </c>
      <c r="K14389" s="2" t="s">
        <v>66</v>
      </c>
      <c r="L14389">
        <v>5</v>
      </c>
      <c r="M14389" s="2" t="s">
        <v>281</v>
      </c>
      <c r="N14389">
        <v>5</v>
      </c>
      <c r="O14389">
        <v>505</v>
      </c>
      <c r="P14389" s="2" t="s">
        <v>282</v>
      </c>
      <c r="Q14389" s="2" t="s">
        <v>336</v>
      </c>
      <c r="R14389">
        <v>11100</v>
      </c>
      <c r="S14389" s="2" t="s">
        <v>284</v>
      </c>
      <c r="T14389" s="2" t="s">
        <v>7284</v>
      </c>
      <c r="U14389">
        <v>401890.03</v>
      </c>
      <c r="V14389">
        <v>139067.35999999999</v>
      </c>
      <c r="W14389">
        <v>38.919474531299997</v>
      </c>
      <c r="X14389">
        <v>-76.9782054195</v>
      </c>
      <c r="Y14389">
        <v>881568370</v>
      </c>
    </row>
    <row r="14390" spans="1:25" x14ac:dyDescent="0.3">
      <c r="A14390">
        <v>391641.25999999797</v>
      </c>
      <c r="B14390">
        <v>138919.53999999899</v>
      </c>
      <c r="C14390">
        <v>25040737</v>
      </c>
      <c r="D14390" s="1">
        <v>45738.087233796294</v>
      </c>
      <c r="E14390" s="1">
        <v>45737.920138888891</v>
      </c>
      <c r="F14390" s="1">
        <v>45737.947916666664</v>
      </c>
      <c r="G14390" s="1">
        <v>45737.947916666664</v>
      </c>
      <c r="H14390" s="2" t="s">
        <v>3605</v>
      </c>
      <c r="I14390" s="2" t="s">
        <v>65</v>
      </c>
      <c r="J14390" s="2" t="s">
        <v>46</v>
      </c>
      <c r="K14390" s="2" t="s">
        <v>66</v>
      </c>
      <c r="L14390">
        <v>3</v>
      </c>
      <c r="M14390" s="2" t="s">
        <v>410</v>
      </c>
      <c r="N14390">
        <v>2</v>
      </c>
      <c r="O14390">
        <v>205</v>
      </c>
      <c r="P14390" s="2" t="s">
        <v>411</v>
      </c>
      <c r="Q14390" s="2" t="s">
        <v>1170</v>
      </c>
      <c r="R14390">
        <v>804</v>
      </c>
      <c r="S14390" s="2" t="s">
        <v>1071</v>
      </c>
      <c r="T14390" s="2" t="s">
        <v>7284</v>
      </c>
      <c r="U14390">
        <v>391641.26</v>
      </c>
      <c r="V14390">
        <v>138919.54</v>
      </c>
      <c r="W14390">
        <v>38.918105201499998</v>
      </c>
      <c r="X14390">
        <v>-77.096385647899993</v>
      </c>
      <c r="Y14390">
        <v>881568548</v>
      </c>
    </row>
    <row r="14391" spans="1:25" x14ac:dyDescent="0.3">
      <c r="A14391">
        <v>405049.57999999798</v>
      </c>
      <c r="B14391">
        <v>136086.44000000099</v>
      </c>
      <c r="C14391">
        <v>25041328</v>
      </c>
      <c r="D14391" s="1">
        <v>45739.294756944444</v>
      </c>
      <c r="E14391" s="1">
        <v>45739.046527777777</v>
      </c>
      <c r="F14391" s="1">
        <v>45739.080555555556</v>
      </c>
      <c r="G14391" s="1">
        <v>45739.080555555556</v>
      </c>
      <c r="H14391" s="2" t="s">
        <v>3333</v>
      </c>
      <c r="I14391" s="2" t="s">
        <v>45</v>
      </c>
      <c r="J14391" s="2" t="s">
        <v>46</v>
      </c>
      <c r="K14391" s="2" t="s">
        <v>66</v>
      </c>
      <c r="L14391">
        <v>7</v>
      </c>
      <c r="M14391" s="2" t="s">
        <v>143</v>
      </c>
      <c r="N14391">
        <v>6</v>
      </c>
      <c r="O14391">
        <v>602</v>
      </c>
      <c r="P14391" s="2" t="s">
        <v>234</v>
      </c>
      <c r="Q14391" s="2" t="s">
        <v>1315</v>
      </c>
      <c r="R14391">
        <v>7803</v>
      </c>
      <c r="S14391" s="2" t="s">
        <v>294</v>
      </c>
      <c r="T14391" s="2" t="s">
        <v>7284</v>
      </c>
      <c r="U14391">
        <v>405049.58</v>
      </c>
      <c r="V14391">
        <v>136086.44</v>
      </c>
      <c r="W14391">
        <v>38.892608895400002</v>
      </c>
      <c r="X14391">
        <v>-76.941793494899997</v>
      </c>
      <c r="Y14391">
        <v>881568549</v>
      </c>
    </row>
    <row r="14392" spans="1:25" x14ac:dyDescent="0.3">
      <c r="A14392">
        <v>401795.28000000102</v>
      </c>
      <c r="B14392">
        <v>131358.350000001</v>
      </c>
      <c r="C14392">
        <v>25042244</v>
      </c>
      <c r="D14392" s="1">
        <v>45741.009155092594</v>
      </c>
      <c r="E14392" s="1">
        <v>45740.802083333336</v>
      </c>
      <c r="F14392" s="1">
        <v>45740.8125</v>
      </c>
      <c r="G14392" s="1">
        <v>45740.8125</v>
      </c>
      <c r="H14392" s="2" t="s">
        <v>5853</v>
      </c>
      <c r="I14392" s="2" t="s">
        <v>53</v>
      </c>
      <c r="J14392" s="2" t="s">
        <v>46</v>
      </c>
      <c r="K14392" s="2" t="s">
        <v>47</v>
      </c>
      <c r="L14392">
        <v>8</v>
      </c>
      <c r="M14392" s="2" t="s">
        <v>41</v>
      </c>
      <c r="N14392">
        <v>7</v>
      </c>
      <c r="O14392">
        <v>704</v>
      </c>
      <c r="P14392" s="2" t="s">
        <v>330</v>
      </c>
      <c r="Q14392" s="2" t="s">
        <v>1697</v>
      </c>
      <c r="R14392">
        <v>7404</v>
      </c>
      <c r="S14392" s="2" t="s">
        <v>930</v>
      </c>
      <c r="T14392" s="2" t="s">
        <v>7284</v>
      </c>
      <c r="U14392">
        <v>401795.28</v>
      </c>
      <c r="V14392">
        <v>131358.35</v>
      </c>
      <c r="W14392">
        <v>38.850029023399998</v>
      </c>
      <c r="X14392">
        <v>-76.979318153700007</v>
      </c>
      <c r="Y14392">
        <v>881568550</v>
      </c>
    </row>
    <row r="14393" spans="1:25" x14ac:dyDescent="0.3">
      <c r="A14393">
        <v>401760.21000000101</v>
      </c>
      <c r="B14393">
        <v>141307.01000000199</v>
      </c>
      <c r="C14393">
        <v>25042381</v>
      </c>
      <c r="D14393" s="1">
        <v>45741.035925925928</v>
      </c>
      <c r="E14393" s="1">
        <v>45740.947222222225</v>
      </c>
      <c r="F14393" s="1">
        <v>45741.034722222219</v>
      </c>
      <c r="G14393" s="1">
        <v>45741.034722222219</v>
      </c>
      <c r="H14393" s="2" t="s">
        <v>5854</v>
      </c>
      <c r="I14393" s="2" t="s">
        <v>53</v>
      </c>
      <c r="J14393" s="2" t="s">
        <v>46</v>
      </c>
      <c r="K14393" s="2" t="s">
        <v>66</v>
      </c>
      <c r="L14393">
        <v>5</v>
      </c>
      <c r="M14393" s="2" t="s">
        <v>357</v>
      </c>
      <c r="N14393">
        <v>5</v>
      </c>
      <c r="O14393">
        <v>503</v>
      </c>
      <c r="P14393" s="2" t="s">
        <v>615</v>
      </c>
      <c r="Q14393" s="2" t="s">
        <v>762</v>
      </c>
      <c r="R14393">
        <v>9400</v>
      </c>
      <c r="S14393" s="2" t="s">
        <v>763</v>
      </c>
      <c r="T14393" s="2" t="s">
        <v>7284</v>
      </c>
      <c r="U14393">
        <v>401760.21</v>
      </c>
      <c r="V14393">
        <v>141307.01</v>
      </c>
      <c r="W14393">
        <v>38.939650260900002</v>
      </c>
      <c r="X14393">
        <v>-76.9796966742</v>
      </c>
      <c r="Y14393">
        <v>881568551</v>
      </c>
    </row>
    <row r="14394" spans="1:25" x14ac:dyDescent="0.3">
      <c r="A14394">
        <v>401366.5</v>
      </c>
      <c r="B14394">
        <v>137123.609999999</v>
      </c>
      <c r="C14394">
        <v>25042914</v>
      </c>
      <c r="D14394" s="1">
        <v>45741.994432870371</v>
      </c>
      <c r="E14394" s="1">
        <v>45741.929166666669</v>
      </c>
      <c r="F14394" s="1">
        <v>45741.979166666664</v>
      </c>
      <c r="G14394" s="1">
        <v>45741.979166666664</v>
      </c>
      <c r="H14394" s="2" t="s">
        <v>3088</v>
      </c>
      <c r="I14394" s="2" t="s">
        <v>53</v>
      </c>
      <c r="J14394" s="2" t="s">
        <v>46</v>
      </c>
      <c r="K14394" s="2" t="s">
        <v>47</v>
      </c>
      <c r="L14394">
        <v>5</v>
      </c>
      <c r="M14394" s="2" t="s">
        <v>226</v>
      </c>
      <c r="N14394">
        <v>5</v>
      </c>
      <c r="O14394">
        <v>506</v>
      </c>
      <c r="P14394" s="2" t="s">
        <v>227</v>
      </c>
      <c r="Q14394" s="2" t="s">
        <v>554</v>
      </c>
      <c r="R14394">
        <v>8802</v>
      </c>
      <c r="S14394" s="2" t="s">
        <v>555</v>
      </c>
      <c r="T14394" s="2" t="s">
        <v>7284</v>
      </c>
      <c r="U14394">
        <v>401366.5</v>
      </c>
      <c r="V14394">
        <v>137123.60999999999</v>
      </c>
      <c r="W14394">
        <v>38.901965538799999</v>
      </c>
      <c r="X14394">
        <v>-76.984246290300007</v>
      </c>
      <c r="Y14394">
        <v>881568552</v>
      </c>
    </row>
    <row r="14395" spans="1:25" x14ac:dyDescent="0.3">
      <c r="A14395">
        <v>397228.40999999602</v>
      </c>
      <c r="B14395">
        <v>136778.640000001</v>
      </c>
      <c r="C14395">
        <v>25043065</v>
      </c>
      <c r="D14395" s="1">
        <v>45742.140231481484</v>
      </c>
      <c r="E14395" s="1">
        <v>45742.120833333334</v>
      </c>
      <c r="F14395" s="1">
        <v>45742.136805555558</v>
      </c>
      <c r="G14395" s="1">
        <v>45742.136805555558</v>
      </c>
      <c r="H14395" s="2" t="s">
        <v>494</v>
      </c>
      <c r="I14395" s="2" t="s">
        <v>45</v>
      </c>
      <c r="J14395" s="2" t="s">
        <v>46</v>
      </c>
      <c r="K14395" s="2" t="s">
        <v>66</v>
      </c>
      <c r="L14395">
        <v>2</v>
      </c>
      <c r="M14395" s="2" t="s">
        <v>99</v>
      </c>
      <c r="N14395">
        <v>2</v>
      </c>
      <c r="O14395">
        <v>209</v>
      </c>
      <c r="P14395" s="2" t="s">
        <v>100</v>
      </c>
      <c r="Q14395" s="2" t="s">
        <v>495</v>
      </c>
      <c r="R14395">
        <v>5802</v>
      </c>
      <c r="S14395" s="2" t="s">
        <v>102</v>
      </c>
      <c r="T14395" s="2" t="s">
        <v>103</v>
      </c>
      <c r="U14395">
        <v>397228.41</v>
      </c>
      <c r="V14395">
        <v>136778.64000000001</v>
      </c>
      <c r="W14395">
        <v>38.898854618500003</v>
      </c>
      <c r="X14395">
        <v>-77.031950911600006</v>
      </c>
      <c r="Y14395">
        <v>881568553</v>
      </c>
    </row>
    <row r="14396" spans="1:25" x14ac:dyDescent="0.3">
      <c r="A14396">
        <v>405690.20000000298</v>
      </c>
      <c r="B14396">
        <v>136805.57999999801</v>
      </c>
      <c r="C14396">
        <v>25043118</v>
      </c>
      <c r="D14396" s="1">
        <v>45742.948692129627</v>
      </c>
      <c r="E14396" s="1">
        <v>45742.140972222223</v>
      </c>
      <c r="F14396" s="1">
        <v>45742.193055555559</v>
      </c>
      <c r="G14396" s="1">
        <v>45742.193055555559</v>
      </c>
      <c r="H14396" s="2" t="s">
        <v>1909</v>
      </c>
      <c r="I14396" s="2" t="s">
        <v>53</v>
      </c>
      <c r="J14396" s="2" t="s">
        <v>46</v>
      </c>
      <c r="K14396" s="2" t="s">
        <v>47</v>
      </c>
      <c r="L14396">
        <v>7</v>
      </c>
      <c r="M14396" s="2" t="s">
        <v>128</v>
      </c>
      <c r="N14396">
        <v>6</v>
      </c>
      <c r="O14396">
        <v>602</v>
      </c>
      <c r="P14396" s="2" t="s">
        <v>234</v>
      </c>
      <c r="Q14396" s="2" t="s">
        <v>258</v>
      </c>
      <c r="R14396">
        <v>7804</v>
      </c>
      <c r="S14396" s="2" t="s">
        <v>211</v>
      </c>
      <c r="T14396" s="2" t="s">
        <v>7284</v>
      </c>
      <c r="U14396">
        <v>405690.2</v>
      </c>
      <c r="V14396">
        <v>136805.57999999999</v>
      </c>
      <c r="W14396">
        <v>38.899083256399997</v>
      </c>
      <c r="X14396">
        <v>-76.9344031145</v>
      </c>
      <c r="Y14396">
        <v>881568554</v>
      </c>
    </row>
    <row r="14397" spans="1:25" x14ac:dyDescent="0.3">
      <c r="A14397">
        <v>399531.53999999899</v>
      </c>
      <c r="B14397">
        <v>134674.78000000099</v>
      </c>
      <c r="C14397">
        <v>25193552</v>
      </c>
      <c r="D14397" s="1">
        <v>46018.295543981483</v>
      </c>
      <c r="E14397" s="1">
        <v>46018.224305555559</v>
      </c>
      <c r="F14397" s="1">
        <v>46018.224305555559</v>
      </c>
      <c r="G14397" s="1">
        <v>46018.224305555559</v>
      </c>
      <c r="H14397" s="2" t="s">
        <v>950</v>
      </c>
      <c r="I14397" s="2" t="s">
        <v>45</v>
      </c>
      <c r="J14397" s="2" t="s">
        <v>46</v>
      </c>
      <c r="K14397" s="2" t="s">
        <v>66</v>
      </c>
      <c r="L14397">
        <v>6</v>
      </c>
      <c r="M14397" s="2" t="s">
        <v>93</v>
      </c>
      <c r="N14397">
        <v>1</v>
      </c>
      <c r="O14397">
        <v>106</v>
      </c>
      <c r="P14397" s="2" t="s">
        <v>94</v>
      </c>
      <c r="Q14397" s="2" t="s">
        <v>248</v>
      </c>
      <c r="R14397">
        <v>7202</v>
      </c>
      <c r="S14397" s="2" t="s">
        <v>96</v>
      </c>
      <c r="T14397" s="2" t="s">
        <v>97</v>
      </c>
      <c r="U14397">
        <v>399531.54</v>
      </c>
      <c r="V14397">
        <v>134674.78</v>
      </c>
      <c r="W14397">
        <v>38.879906502399997</v>
      </c>
      <c r="X14397">
        <v>-77.005398976400002</v>
      </c>
      <c r="Y14397">
        <v>881568738</v>
      </c>
    </row>
    <row r="14398" spans="1:25" x14ac:dyDescent="0.3">
      <c r="A14398">
        <v>398943.60840000201</v>
      </c>
      <c r="B14398">
        <v>133729.350000001</v>
      </c>
      <c r="C14398">
        <v>25193889</v>
      </c>
      <c r="D14398" s="1">
        <v>46019.176574074074</v>
      </c>
      <c r="E14398" s="1">
        <v>46019.142361111109</v>
      </c>
      <c r="F14398" s="1">
        <v>46019.160416666666</v>
      </c>
      <c r="G14398" s="1">
        <v>46019.160416666666</v>
      </c>
      <c r="H14398" s="2" t="s">
        <v>1250</v>
      </c>
      <c r="I14398" s="2" t="s">
        <v>45</v>
      </c>
      <c r="J14398" s="2" t="s">
        <v>46</v>
      </c>
      <c r="K14398" s="2" t="s">
        <v>66</v>
      </c>
      <c r="L14398">
        <v>6</v>
      </c>
      <c r="M14398" s="2" t="s">
        <v>461</v>
      </c>
      <c r="N14398">
        <v>1</v>
      </c>
      <c r="O14398">
        <v>105</v>
      </c>
      <c r="P14398" s="2" t="s">
        <v>462</v>
      </c>
      <c r="Q14398" s="2" t="s">
        <v>718</v>
      </c>
      <c r="R14398">
        <v>6400</v>
      </c>
      <c r="S14398" s="2" t="s">
        <v>719</v>
      </c>
      <c r="T14398" s="2" t="s">
        <v>7284</v>
      </c>
      <c r="U14398">
        <v>398943.60838097299</v>
      </c>
      <c r="V14398">
        <v>133729.349977531</v>
      </c>
      <c r="W14398">
        <v>38.871389183700003</v>
      </c>
      <c r="X14398">
        <v>-77.012173403899993</v>
      </c>
      <c r="Y14398">
        <v>881568739</v>
      </c>
    </row>
    <row r="14399" spans="1:25" x14ac:dyDescent="0.3">
      <c r="A14399">
        <v>404304.84000000398</v>
      </c>
      <c r="B14399">
        <v>132879.26999999999</v>
      </c>
      <c r="C14399">
        <v>25194046</v>
      </c>
      <c r="D14399" s="1">
        <v>46019.56722222222</v>
      </c>
      <c r="E14399" s="1">
        <v>46019.393750000003</v>
      </c>
      <c r="F14399" s="1">
        <v>46019.5</v>
      </c>
      <c r="G14399" s="1">
        <v>46019.5</v>
      </c>
      <c r="H14399" s="2" t="s">
        <v>2974</v>
      </c>
      <c r="I14399" s="2" t="s">
        <v>181</v>
      </c>
      <c r="J14399" s="2" t="s">
        <v>28</v>
      </c>
      <c r="K14399" s="2" t="s">
        <v>29</v>
      </c>
      <c r="L14399">
        <v>7</v>
      </c>
      <c r="M14399" s="2" t="s">
        <v>269</v>
      </c>
      <c r="N14399">
        <v>6</v>
      </c>
      <c r="O14399">
        <v>606</v>
      </c>
      <c r="P14399" s="2" t="s">
        <v>270</v>
      </c>
      <c r="Q14399" s="2" t="s">
        <v>404</v>
      </c>
      <c r="R14399">
        <v>7603</v>
      </c>
      <c r="S14399" s="2" t="s">
        <v>405</v>
      </c>
      <c r="T14399" s="2" t="s">
        <v>7284</v>
      </c>
      <c r="U14399">
        <v>404304.84</v>
      </c>
      <c r="V14399">
        <v>132879.26999999999</v>
      </c>
      <c r="W14399">
        <v>38.863721414300002</v>
      </c>
      <c r="X14399">
        <v>-76.950398197799998</v>
      </c>
      <c r="Y14399">
        <v>881568740</v>
      </c>
    </row>
    <row r="14400" spans="1:25" x14ac:dyDescent="0.3">
      <c r="A14400">
        <v>401712.50010000198</v>
      </c>
      <c r="B14400">
        <v>132801.29149999801</v>
      </c>
      <c r="C14400">
        <v>25195226</v>
      </c>
      <c r="D14400" s="1">
        <v>46022.252696759257</v>
      </c>
      <c r="E14400" s="1">
        <v>46022.103472222225</v>
      </c>
      <c r="F14400" s="1">
        <v>46022.103472222225</v>
      </c>
      <c r="G14400" s="1">
        <v>46022.103472222225</v>
      </c>
      <c r="H14400" s="2" t="s">
        <v>3376</v>
      </c>
      <c r="I14400" s="2" t="s">
        <v>181</v>
      </c>
      <c r="J14400" s="2" t="s">
        <v>28</v>
      </c>
      <c r="K14400" s="2" t="s">
        <v>66</v>
      </c>
      <c r="L14400">
        <v>8</v>
      </c>
      <c r="M14400" s="2" t="s">
        <v>312</v>
      </c>
      <c r="N14400">
        <v>7</v>
      </c>
      <c r="O14400">
        <v>701</v>
      </c>
      <c r="P14400" s="2" t="s">
        <v>667</v>
      </c>
      <c r="Q14400" s="2" t="s">
        <v>668</v>
      </c>
      <c r="R14400">
        <v>7504</v>
      </c>
      <c r="S14400" s="2" t="s">
        <v>669</v>
      </c>
      <c r="T14400" s="2" t="s">
        <v>7284</v>
      </c>
      <c r="U14400">
        <v>401712.50006354199</v>
      </c>
      <c r="V14400">
        <v>132801.29151267</v>
      </c>
      <c r="W14400">
        <v>38.863027819899997</v>
      </c>
      <c r="X14400">
        <v>-76.980268195700006</v>
      </c>
      <c r="Y14400">
        <v>881568741</v>
      </c>
    </row>
    <row r="14401" spans="1:25" x14ac:dyDescent="0.3">
      <c r="A14401">
        <v>397539.5</v>
      </c>
      <c r="B14401">
        <v>139653.37000000101</v>
      </c>
      <c r="C14401">
        <v>25420079</v>
      </c>
      <c r="D14401" s="1">
        <v>45665.834062499998</v>
      </c>
      <c r="E14401" s="1">
        <v>45657.395833333336</v>
      </c>
      <c r="F14401" s="1">
        <v>45657.802083333336</v>
      </c>
      <c r="G14401" s="1">
        <v>45657.802083333336</v>
      </c>
      <c r="H14401" s="2" t="s">
        <v>5855</v>
      </c>
      <c r="I14401" s="2" t="s">
        <v>45</v>
      </c>
      <c r="J14401" s="2" t="s">
        <v>46</v>
      </c>
      <c r="K14401" s="2" t="s">
        <v>47</v>
      </c>
      <c r="L14401">
        <v>1</v>
      </c>
      <c r="M14401" s="2" t="s">
        <v>120</v>
      </c>
      <c r="N14401">
        <v>3</v>
      </c>
      <c r="O14401">
        <v>304</v>
      </c>
      <c r="P14401" s="2" t="s">
        <v>134</v>
      </c>
      <c r="Q14401" s="2" t="s">
        <v>607</v>
      </c>
      <c r="R14401">
        <v>3600</v>
      </c>
      <c r="S14401" s="2" t="s">
        <v>435</v>
      </c>
      <c r="T14401" s="2" t="s">
        <v>7284</v>
      </c>
      <c r="U14401">
        <v>397539.5</v>
      </c>
      <c r="V14401">
        <v>139653.37</v>
      </c>
      <c r="W14401">
        <v>38.924752085900003</v>
      </c>
      <c r="X14401">
        <v>-77.028374964700006</v>
      </c>
      <c r="Y14401">
        <v>881568742</v>
      </c>
    </row>
    <row r="14402" spans="1:25" x14ac:dyDescent="0.3">
      <c r="A14402">
        <v>397745.5</v>
      </c>
      <c r="B14402">
        <v>136664.890000001</v>
      </c>
      <c r="C14402">
        <v>25420186</v>
      </c>
      <c r="D14402" s="1">
        <v>45672.209201388891</v>
      </c>
      <c r="E14402" s="1">
        <v>45668.961805555555</v>
      </c>
      <c r="F14402" s="1">
        <v>45668.965277777781</v>
      </c>
      <c r="G14402" s="1">
        <v>45668.965277777781</v>
      </c>
      <c r="H14402" s="2" t="s">
        <v>2609</v>
      </c>
      <c r="I14402" s="2" t="s">
        <v>45</v>
      </c>
      <c r="J14402" s="2" t="s">
        <v>46</v>
      </c>
      <c r="K14402" s="2" t="s">
        <v>66</v>
      </c>
      <c r="L14402">
        <v>2</v>
      </c>
      <c r="M14402" s="2" t="s">
        <v>99</v>
      </c>
      <c r="N14402">
        <v>2</v>
      </c>
      <c r="O14402">
        <v>209</v>
      </c>
      <c r="P14402" s="2" t="s">
        <v>100</v>
      </c>
      <c r="Q14402" s="2" t="s">
        <v>531</v>
      </c>
      <c r="R14402">
        <v>5802</v>
      </c>
      <c r="S14402" s="2" t="s">
        <v>102</v>
      </c>
      <c r="T14402" s="2" t="s">
        <v>103</v>
      </c>
      <c r="U14402">
        <v>397745.5</v>
      </c>
      <c r="V14402">
        <v>136664.89000000001</v>
      </c>
      <c r="W14402">
        <v>38.897831395700003</v>
      </c>
      <c r="X14402">
        <v>-77.025989521</v>
      </c>
      <c r="Y14402">
        <v>881568743</v>
      </c>
    </row>
    <row r="14403" spans="1:25" x14ac:dyDescent="0.3">
      <c r="A14403">
        <v>398815.88000000297</v>
      </c>
      <c r="B14403">
        <v>136610</v>
      </c>
      <c r="C14403">
        <v>25420343</v>
      </c>
      <c r="D14403" s="1">
        <v>45684.063819444447</v>
      </c>
      <c r="E14403" s="1">
        <v>45654.1875</v>
      </c>
      <c r="F14403" s="1">
        <v>45654.270833333336</v>
      </c>
      <c r="G14403" s="1">
        <v>45654.270833333336</v>
      </c>
      <c r="H14403" s="2" t="s">
        <v>5856</v>
      </c>
      <c r="I14403" s="2" t="s">
        <v>65</v>
      </c>
      <c r="J14403" s="2" t="s">
        <v>46</v>
      </c>
      <c r="K14403" s="2" t="s">
        <v>66</v>
      </c>
      <c r="L14403">
        <v>6</v>
      </c>
      <c r="M14403" s="2" t="s">
        <v>221</v>
      </c>
      <c r="N14403">
        <v>1</v>
      </c>
      <c r="O14403">
        <v>101</v>
      </c>
      <c r="P14403" s="2" t="s">
        <v>100</v>
      </c>
      <c r="Q14403" s="2" t="s">
        <v>349</v>
      </c>
      <c r="R14403">
        <v>5900</v>
      </c>
      <c r="S14403" s="2" t="s">
        <v>344</v>
      </c>
      <c r="T14403" s="2" t="s">
        <v>103</v>
      </c>
      <c r="U14403">
        <v>398815.88</v>
      </c>
      <c r="V14403">
        <v>136610</v>
      </c>
      <c r="W14403">
        <v>38.8973390202</v>
      </c>
      <c r="X14403">
        <v>-77.013650254599995</v>
      </c>
      <c r="Y14403">
        <v>881568744</v>
      </c>
    </row>
    <row r="14404" spans="1:25" x14ac:dyDescent="0.3">
      <c r="A14404">
        <v>397655.32999999798</v>
      </c>
      <c r="B14404">
        <v>138573.649999999</v>
      </c>
      <c r="C14404">
        <v>25420410</v>
      </c>
      <c r="D14404" s="1">
        <v>45688.771909722222</v>
      </c>
      <c r="E14404" s="1">
        <v>45684.895833333336</v>
      </c>
      <c r="F14404" s="1">
        <v>45685.145833333336</v>
      </c>
      <c r="G14404" s="1">
        <v>45685.145833333336</v>
      </c>
      <c r="H14404" s="2" t="s">
        <v>5857</v>
      </c>
      <c r="I14404" s="2" t="s">
        <v>65</v>
      </c>
      <c r="J14404" s="2" t="s">
        <v>46</v>
      </c>
      <c r="K14404" s="2" t="s">
        <v>47</v>
      </c>
      <c r="L14404">
        <v>1</v>
      </c>
      <c r="M14404" s="2" t="s">
        <v>120</v>
      </c>
      <c r="N14404">
        <v>3</v>
      </c>
      <c r="O14404">
        <v>305</v>
      </c>
      <c r="P14404" s="2" t="s">
        <v>121</v>
      </c>
      <c r="Q14404" s="2" t="s">
        <v>122</v>
      </c>
      <c r="R14404">
        <v>4402</v>
      </c>
      <c r="S14404" s="2" t="s">
        <v>572</v>
      </c>
      <c r="T14404" s="2" t="s">
        <v>7284</v>
      </c>
      <c r="U14404">
        <v>397655.33</v>
      </c>
      <c r="V14404">
        <v>138573.65</v>
      </c>
      <c r="W14404">
        <v>38.915025933400003</v>
      </c>
      <c r="X14404">
        <v>-77.027035503099995</v>
      </c>
      <c r="Y14404">
        <v>881568745</v>
      </c>
    </row>
    <row r="14405" spans="1:25" x14ac:dyDescent="0.3">
      <c r="A14405">
        <v>401840.20000000298</v>
      </c>
      <c r="B14405">
        <v>136678.82999999801</v>
      </c>
      <c r="C14405">
        <v>25420550</v>
      </c>
      <c r="D14405" s="1">
        <v>45694.750439814816</v>
      </c>
      <c r="E14405" s="1">
        <v>45688.113888888889</v>
      </c>
      <c r="F14405" s="1">
        <v>45688.114583333336</v>
      </c>
      <c r="G14405" s="1">
        <v>45688.114583333336</v>
      </c>
      <c r="H14405" s="2" t="s">
        <v>2240</v>
      </c>
      <c r="I14405" s="2" t="s">
        <v>45</v>
      </c>
      <c r="J14405" s="2" t="s">
        <v>46</v>
      </c>
      <c r="K14405" s="2" t="s">
        <v>47</v>
      </c>
      <c r="L14405">
        <v>7</v>
      </c>
      <c r="M14405" s="2" t="s">
        <v>89</v>
      </c>
      <c r="N14405">
        <v>5</v>
      </c>
      <c r="O14405">
        <v>507</v>
      </c>
      <c r="P14405" s="2" t="s">
        <v>116</v>
      </c>
      <c r="Q14405" s="2" t="s">
        <v>992</v>
      </c>
      <c r="R14405">
        <v>7901</v>
      </c>
      <c r="S14405" s="2" t="s">
        <v>206</v>
      </c>
      <c r="T14405" s="2" t="s">
        <v>7284</v>
      </c>
      <c r="U14405">
        <v>401840.2</v>
      </c>
      <c r="V14405">
        <v>136678.82999999999</v>
      </c>
      <c r="W14405">
        <v>38.897957937199998</v>
      </c>
      <c r="X14405">
        <v>-76.978786426599996</v>
      </c>
      <c r="Y14405">
        <v>881568746</v>
      </c>
    </row>
    <row r="14406" spans="1:25" x14ac:dyDescent="0.3">
      <c r="A14406">
        <v>399080.390000001</v>
      </c>
      <c r="B14406">
        <v>138386.609999999</v>
      </c>
      <c r="C14406">
        <v>25420580</v>
      </c>
      <c r="D14406" s="1">
        <v>45696.334641203706</v>
      </c>
      <c r="E14406" s="1">
        <v>45696.058333333334</v>
      </c>
      <c r="F14406" s="1">
        <v>45696.059027777781</v>
      </c>
      <c r="G14406" s="1">
        <v>45696.059027777781</v>
      </c>
      <c r="H14406" s="2" t="s">
        <v>3877</v>
      </c>
      <c r="I14406" s="2" t="s">
        <v>45</v>
      </c>
      <c r="J14406" s="2" t="s">
        <v>46</v>
      </c>
      <c r="K14406" s="2" t="s">
        <v>66</v>
      </c>
      <c r="L14406">
        <v>5</v>
      </c>
      <c r="M14406" s="2" t="s">
        <v>584</v>
      </c>
      <c r="N14406">
        <v>3</v>
      </c>
      <c r="O14406">
        <v>308</v>
      </c>
      <c r="P14406" s="2" t="s">
        <v>60</v>
      </c>
      <c r="Q14406" s="2" t="s">
        <v>1024</v>
      </c>
      <c r="R14406">
        <v>3302</v>
      </c>
      <c r="S14406" s="2" t="s">
        <v>586</v>
      </c>
      <c r="T14406" s="2" t="s">
        <v>7284</v>
      </c>
      <c r="U14406">
        <v>399080.39</v>
      </c>
      <c r="V14406">
        <v>138386.60999999999</v>
      </c>
      <c r="W14406">
        <v>38.913343660899997</v>
      </c>
      <c r="X14406">
        <v>-77.010603424899998</v>
      </c>
      <c r="Y14406">
        <v>881568747</v>
      </c>
    </row>
    <row r="14407" spans="1:25" x14ac:dyDescent="0.3">
      <c r="A14407">
        <v>395175.21999999898</v>
      </c>
      <c r="B14407">
        <v>140861.92000000199</v>
      </c>
      <c r="C14407">
        <v>25421100</v>
      </c>
      <c r="D14407" s="1">
        <v>45750.709814814814</v>
      </c>
      <c r="E14407" s="1">
        <v>45743.229166666664</v>
      </c>
      <c r="F14407" s="1">
        <v>45743.388888888891</v>
      </c>
      <c r="G14407" s="1">
        <v>45743.388888888891</v>
      </c>
      <c r="H14407" s="2" t="s">
        <v>795</v>
      </c>
      <c r="I14407" s="2" t="s">
        <v>45</v>
      </c>
      <c r="J14407" s="2" t="s">
        <v>46</v>
      </c>
      <c r="K14407" s="2" t="s">
        <v>47</v>
      </c>
      <c r="L14407">
        <v>3</v>
      </c>
      <c r="M14407" s="2" t="s">
        <v>48</v>
      </c>
      <c r="N14407">
        <v>2</v>
      </c>
      <c r="O14407">
        <v>203</v>
      </c>
      <c r="P14407" s="2" t="s">
        <v>49</v>
      </c>
      <c r="Q14407" s="2" t="s">
        <v>1641</v>
      </c>
      <c r="R14407">
        <v>1304</v>
      </c>
      <c r="S14407" s="2" t="s">
        <v>51</v>
      </c>
      <c r="T14407" s="2" t="s">
        <v>7284</v>
      </c>
      <c r="U14407">
        <v>395175.22</v>
      </c>
      <c r="V14407">
        <v>140861.92000000001</v>
      </c>
      <c r="W14407">
        <v>38.9356292744</v>
      </c>
      <c r="X14407">
        <v>-77.055648792499994</v>
      </c>
      <c r="Y14407">
        <v>881568748</v>
      </c>
    </row>
    <row r="14408" spans="1:25" x14ac:dyDescent="0.3">
      <c r="A14408">
        <v>399351.71999999898</v>
      </c>
      <c r="B14408">
        <v>137531.68</v>
      </c>
      <c r="C14408">
        <v>25421151</v>
      </c>
      <c r="D14408" s="1">
        <v>45754.688252314816</v>
      </c>
      <c r="E14408" s="1">
        <v>45737.020833333336</v>
      </c>
      <c r="F14408" s="1">
        <v>45738.197916666664</v>
      </c>
      <c r="G14408" s="1">
        <v>45738.197916666664</v>
      </c>
      <c r="H14408" s="2" t="s">
        <v>363</v>
      </c>
      <c r="I14408" s="2" t="s">
        <v>45</v>
      </c>
      <c r="J14408" s="2" t="s">
        <v>46</v>
      </c>
      <c r="K14408" s="2" t="s">
        <v>47</v>
      </c>
      <c r="L14408">
        <v>6</v>
      </c>
      <c r="M14408" s="2" t="s">
        <v>221</v>
      </c>
      <c r="N14408">
        <v>5</v>
      </c>
      <c r="O14408">
        <v>501</v>
      </c>
      <c r="P14408" s="2" t="s">
        <v>116</v>
      </c>
      <c r="Q14408" s="2" t="s">
        <v>684</v>
      </c>
      <c r="R14408">
        <v>10603</v>
      </c>
      <c r="S14408" s="2" t="s">
        <v>341</v>
      </c>
      <c r="T14408" s="2" t="s">
        <v>63</v>
      </c>
      <c r="U14408">
        <v>399351.72</v>
      </c>
      <c r="V14408">
        <v>137531.68</v>
      </c>
      <c r="W14408">
        <v>38.905642400300003</v>
      </c>
      <c r="X14408">
        <v>-77.007474087999995</v>
      </c>
      <c r="Y14408">
        <v>881568749</v>
      </c>
    </row>
    <row r="14409" spans="1:25" x14ac:dyDescent="0.3">
      <c r="A14409">
        <v>398880.03999999899</v>
      </c>
      <c r="B14409">
        <v>137708.44000000099</v>
      </c>
      <c r="C14409">
        <v>25421260</v>
      </c>
      <c r="D14409" s="1">
        <v>45761.771527777775</v>
      </c>
      <c r="E14409" s="1">
        <v>45745.131944444445</v>
      </c>
      <c r="F14409" s="1">
        <v>45745.145833333336</v>
      </c>
      <c r="G14409" s="1">
        <v>45745.145833333336</v>
      </c>
      <c r="H14409" s="2" t="s">
        <v>4872</v>
      </c>
      <c r="I14409" s="2" t="s">
        <v>45</v>
      </c>
      <c r="J14409" s="2" t="s">
        <v>46</v>
      </c>
      <c r="K14409" s="2" t="s">
        <v>47</v>
      </c>
      <c r="L14409">
        <v>5</v>
      </c>
      <c r="M14409" s="2" t="s">
        <v>584</v>
      </c>
      <c r="N14409">
        <v>3</v>
      </c>
      <c r="O14409">
        <v>308</v>
      </c>
      <c r="P14409" s="2" t="s">
        <v>60</v>
      </c>
      <c r="Q14409" s="2" t="s">
        <v>700</v>
      </c>
      <c r="R14409">
        <v>4600</v>
      </c>
      <c r="S14409" s="2" t="s">
        <v>586</v>
      </c>
      <c r="T14409" s="2" t="s">
        <v>7284</v>
      </c>
      <c r="U14409">
        <v>398880.04</v>
      </c>
      <c r="V14409">
        <v>137708.44</v>
      </c>
      <c r="W14409">
        <v>38.907234241399998</v>
      </c>
      <c r="X14409">
        <v>-77.0129124244</v>
      </c>
      <c r="Y14409">
        <v>881568750</v>
      </c>
    </row>
    <row r="14410" spans="1:25" x14ac:dyDescent="0.3">
      <c r="A14410">
        <v>397318.15999999602</v>
      </c>
      <c r="B14410">
        <v>139543.859999999</v>
      </c>
      <c r="C14410">
        <v>25421279</v>
      </c>
      <c r="D14410" s="1">
        <v>45762.084548611114</v>
      </c>
      <c r="E14410" s="1">
        <v>45751.916666666664</v>
      </c>
      <c r="F14410" s="1">
        <v>45753.15625</v>
      </c>
      <c r="G14410" s="1">
        <v>45753.15625</v>
      </c>
      <c r="H14410" s="2" t="s">
        <v>1734</v>
      </c>
      <c r="I14410" s="2" t="s">
        <v>45</v>
      </c>
      <c r="J14410" s="2" t="s">
        <v>46</v>
      </c>
      <c r="K14410" s="2" t="s">
        <v>66</v>
      </c>
      <c r="L14410">
        <v>1</v>
      </c>
      <c r="M14410" s="2" t="s">
        <v>133</v>
      </c>
      <c r="N14410">
        <v>3</v>
      </c>
      <c r="O14410">
        <v>304</v>
      </c>
      <c r="P14410" s="2" t="s">
        <v>134</v>
      </c>
      <c r="Q14410" s="2" t="s">
        <v>2150</v>
      </c>
      <c r="R14410">
        <v>3600</v>
      </c>
      <c r="S14410" s="2" t="s">
        <v>435</v>
      </c>
      <c r="T14410" s="2" t="s">
        <v>7284</v>
      </c>
      <c r="U14410">
        <v>397318.16</v>
      </c>
      <c r="V14410">
        <v>139543.85999999999</v>
      </c>
      <c r="W14410">
        <v>38.9237649373</v>
      </c>
      <c r="X14410">
        <v>-77.030927072599994</v>
      </c>
      <c r="Y14410">
        <v>881568751</v>
      </c>
    </row>
    <row r="14411" spans="1:25" x14ac:dyDescent="0.3">
      <c r="A14411">
        <v>396746.96999999898</v>
      </c>
      <c r="B14411">
        <v>137976.41</v>
      </c>
      <c r="C14411">
        <v>25157350</v>
      </c>
      <c r="D14411" s="1">
        <v>45946.133020833331</v>
      </c>
      <c r="E14411" s="1">
        <v>45946.114583333336</v>
      </c>
      <c r="F14411" s="1">
        <v>45946.128472222219</v>
      </c>
      <c r="G14411" s="1">
        <v>45946.128472222219</v>
      </c>
      <c r="H14411" s="2" t="s">
        <v>925</v>
      </c>
      <c r="I14411" s="2" t="s">
        <v>45</v>
      </c>
      <c r="J14411" s="2" t="s">
        <v>46</v>
      </c>
      <c r="K14411" s="2" t="s">
        <v>66</v>
      </c>
      <c r="L14411">
        <v>2</v>
      </c>
      <c r="M14411" s="2" t="s">
        <v>325</v>
      </c>
      <c r="N14411">
        <v>2</v>
      </c>
      <c r="O14411">
        <v>208</v>
      </c>
      <c r="P14411" s="2" t="s">
        <v>326</v>
      </c>
      <c r="Q14411" s="2" t="s">
        <v>926</v>
      </c>
      <c r="R14411">
        <v>5303</v>
      </c>
      <c r="S14411" s="2" t="s">
        <v>552</v>
      </c>
      <c r="T14411" s="2" t="s">
        <v>7284</v>
      </c>
      <c r="U14411">
        <v>396746.97</v>
      </c>
      <c r="V14411">
        <v>137976.41</v>
      </c>
      <c r="W14411">
        <v>38.9096429011</v>
      </c>
      <c r="X14411">
        <v>-77.037506628299994</v>
      </c>
      <c r="Y14411">
        <v>881568763</v>
      </c>
    </row>
    <row r="14412" spans="1:25" x14ac:dyDescent="0.3">
      <c r="A14412">
        <v>396307.96000000101</v>
      </c>
      <c r="B14412">
        <v>137321.649999999</v>
      </c>
      <c r="C14412">
        <v>25157724</v>
      </c>
      <c r="D14412" s="1">
        <v>45946.988692129627</v>
      </c>
      <c r="E14412" s="1">
        <v>45946.934027777781</v>
      </c>
      <c r="F14412" s="1">
        <v>45946.975694444445</v>
      </c>
      <c r="G14412" s="1">
        <v>45946.975694444445</v>
      </c>
      <c r="H14412" s="2" t="s">
        <v>1230</v>
      </c>
      <c r="I14412" s="2" t="s">
        <v>45</v>
      </c>
      <c r="J14412" s="2" t="s">
        <v>46</v>
      </c>
      <c r="K14412" s="2" t="s">
        <v>47</v>
      </c>
      <c r="L14412">
        <v>2</v>
      </c>
      <c r="M14412" s="2" t="s">
        <v>99</v>
      </c>
      <c r="N14412">
        <v>2</v>
      </c>
      <c r="O14412">
        <v>207</v>
      </c>
      <c r="P14412" s="2" t="s">
        <v>326</v>
      </c>
      <c r="Q14412" s="2" t="s">
        <v>836</v>
      </c>
      <c r="R14412">
        <v>10700</v>
      </c>
      <c r="S14412" s="2" t="s">
        <v>232</v>
      </c>
      <c r="T14412" s="2" t="s">
        <v>510</v>
      </c>
      <c r="U14412">
        <v>396307.96</v>
      </c>
      <c r="V14412">
        <v>137321.65</v>
      </c>
      <c r="W14412">
        <v>38.903742861600001</v>
      </c>
      <c r="X14412">
        <v>-77.042564784000007</v>
      </c>
      <c r="Y14412">
        <v>881568764</v>
      </c>
    </row>
    <row r="14413" spans="1:25" x14ac:dyDescent="0.3">
      <c r="A14413">
        <v>399996.32999999798</v>
      </c>
      <c r="B14413">
        <v>136137.84</v>
      </c>
      <c r="C14413">
        <v>25158122</v>
      </c>
      <c r="D14413" s="1">
        <v>45947.800243055557</v>
      </c>
      <c r="E14413" s="1">
        <v>45947.756249999999</v>
      </c>
      <c r="F14413" s="1">
        <v>45947.756249999999</v>
      </c>
      <c r="G14413" s="1">
        <v>45947.756249999999</v>
      </c>
      <c r="H14413" s="2" t="s">
        <v>5858</v>
      </c>
      <c r="I14413" s="2" t="s">
        <v>45</v>
      </c>
      <c r="J14413" s="2" t="s">
        <v>46</v>
      </c>
      <c r="K14413" s="2" t="s">
        <v>47</v>
      </c>
      <c r="L14413">
        <v>6</v>
      </c>
      <c r="M14413" s="2" t="s">
        <v>339</v>
      </c>
      <c r="N14413">
        <v>1</v>
      </c>
      <c r="O14413">
        <v>108</v>
      </c>
      <c r="P14413" s="2" t="s">
        <v>116</v>
      </c>
      <c r="Q14413" s="2" t="s">
        <v>529</v>
      </c>
      <c r="R14413">
        <v>8200</v>
      </c>
      <c r="S14413" s="2" t="s">
        <v>200</v>
      </c>
      <c r="T14413" s="2" t="s">
        <v>201</v>
      </c>
      <c r="U14413">
        <v>399996.33</v>
      </c>
      <c r="V14413">
        <v>136137.84</v>
      </c>
      <c r="W14413">
        <v>38.893086427599997</v>
      </c>
      <c r="X14413">
        <v>-77.000042304399997</v>
      </c>
      <c r="Y14413">
        <v>881568765</v>
      </c>
    </row>
    <row r="14414" spans="1:25" x14ac:dyDescent="0.3">
      <c r="A14414">
        <v>400551.98019999999</v>
      </c>
      <c r="B14414">
        <v>129158.12020000099</v>
      </c>
      <c r="C14414">
        <v>25158962</v>
      </c>
      <c r="D14414" s="1">
        <v>45949.531400462962</v>
      </c>
      <c r="E14414" s="1">
        <v>45949.295138888891</v>
      </c>
      <c r="F14414" s="1">
        <v>45949.295138888891</v>
      </c>
      <c r="G14414" s="1">
        <v>45949.295138888891</v>
      </c>
      <c r="H14414" s="2" t="s">
        <v>5859</v>
      </c>
      <c r="I14414" s="2" t="s">
        <v>114</v>
      </c>
      <c r="J14414" s="2" t="s">
        <v>28</v>
      </c>
      <c r="K14414" s="2" t="s">
        <v>29</v>
      </c>
      <c r="L14414">
        <v>8</v>
      </c>
      <c r="M14414" s="2" t="s">
        <v>30</v>
      </c>
      <c r="N14414">
        <v>7</v>
      </c>
      <c r="O14414">
        <v>706</v>
      </c>
      <c r="P14414" s="2" t="s">
        <v>31</v>
      </c>
      <c r="Q14414" s="2" t="s">
        <v>151</v>
      </c>
      <c r="R14414">
        <v>9700</v>
      </c>
      <c r="S14414" s="2" t="s">
        <v>152</v>
      </c>
      <c r="T14414" s="2" t="s">
        <v>7284</v>
      </c>
      <c r="U14414">
        <v>400551.980222465</v>
      </c>
      <c r="V14414">
        <v>129158.120245289</v>
      </c>
      <c r="W14414">
        <v>38.830210022300001</v>
      </c>
      <c r="X14414">
        <v>-76.993642885</v>
      </c>
      <c r="Y14414">
        <v>881568766</v>
      </c>
    </row>
    <row r="14415" spans="1:25" x14ac:dyDescent="0.3">
      <c r="A14415">
        <v>395861.49000000203</v>
      </c>
      <c r="B14415">
        <v>137976.149999999</v>
      </c>
      <c r="C14415">
        <v>25158973</v>
      </c>
      <c r="D14415" s="1">
        <v>45949.282557870371</v>
      </c>
      <c r="E14415" s="1">
        <v>45949.268750000003</v>
      </c>
      <c r="F14415" s="1">
        <v>45949.282638888886</v>
      </c>
      <c r="G14415" s="1">
        <v>45949.282638888886</v>
      </c>
      <c r="H14415" s="2" t="s">
        <v>1779</v>
      </c>
      <c r="I14415" s="2" t="s">
        <v>45</v>
      </c>
      <c r="J14415" s="2" t="s">
        <v>46</v>
      </c>
      <c r="K14415" s="2" t="s">
        <v>66</v>
      </c>
      <c r="L14415">
        <v>2</v>
      </c>
      <c r="M14415" s="2" t="s">
        <v>325</v>
      </c>
      <c r="N14415">
        <v>2</v>
      </c>
      <c r="O14415">
        <v>208</v>
      </c>
      <c r="P14415" s="2" t="s">
        <v>326</v>
      </c>
      <c r="Q14415" s="2" t="s">
        <v>1145</v>
      </c>
      <c r="R14415">
        <v>5502</v>
      </c>
      <c r="S14415" s="2" t="s">
        <v>328</v>
      </c>
      <c r="T14415" s="2" t="s">
        <v>523</v>
      </c>
      <c r="U14415">
        <v>395861.49</v>
      </c>
      <c r="V14415">
        <v>137976.15</v>
      </c>
      <c r="W14415">
        <v>38.909636835599997</v>
      </c>
      <c r="X14415">
        <v>-77.047715989599993</v>
      </c>
      <c r="Y14415">
        <v>881568767</v>
      </c>
    </row>
    <row r="14416" spans="1:25" x14ac:dyDescent="0.3">
      <c r="A14416">
        <v>401480.51319999999</v>
      </c>
      <c r="B14416">
        <v>135443.53489999799</v>
      </c>
      <c r="C14416">
        <v>25159660</v>
      </c>
      <c r="D14416" s="1">
        <v>45950.832465277781</v>
      </c>
      <c r="E14416" s="1">
        <v>45950.815972222219</v>
      </c>
      <c r="F14416" s="1">
        <v>45950.815972222219</v>
      </c>
      <c r="G14416" s="1">
        <v>45950.815972222219</v>
      </c>
      <c r="H14416" s="2" t="s">
        <v>5860</v>
      </c>
      <c r="I14416" s="2" t="s">
        <v>65</v>
      </c>
      <c r="J14416" s="2" t="s">
        <v>46</v>
      </c>
      <c r="K14416" s="2" t="s">
        <v>47</v>
      </c>
      <c r="L14416">
        <v>7</v>
      </c>
      <c r="M14416" s="2" t="s">
        <v>89</v>
      </c>
      <c r="N14416">
        <v>1</v>
      </c>
      <c r="O14416">
        <v>107</v>
      </c>
      <c r="P14416" s="2" t="s">
        <v>55</v>
      </c>
      <c r="Q14416" s="2" t="s">
        <v>569</v>
      </c>
      <c r="R14416">
        <v>6801</v>
      </c>
      <c r="S14416" s="2" t="s">
        <v>91</v>
      </c>
      <c r="T14416" s="2" t="s">
        <v>7284</v>
      </c>
      <c r="U14416">
        <v>401480.51315132697</v>
      </c>
      <c r="V14416">
        <v>135443.534907122</v>
      </c>
      <c r="W14416">
        <v>38.886830620700003</v>
      </c>
      <c r="X14416">
        <v>-76.982935509100002</v>
      </c>
      <c r="Y14416">
        <v>881568768</v>
      </c>
    </row>
    <row r="14417" spans="1:25" x14ac:dyDescent="0.3">
      <c r="A14417">
        <v>400686.49000000203</v>
      </c>
      <c r="B14417">
        <v>130764.989999998</v>
      </c>
      <c r="C14417">
        <v>25160448</v>
      </c>
      <c r="D14417" s="1">
        <v>45952.157071759262</v>
      </c>
      <c r="E14417" s="1">
        <v>45952.113888888889</v>
      </c>
      <c r="F14417" s="1">
        <v>45952.157638888886</v>
      </c>
      <c r="G14417" s="1">
        <v>45952.157638888886</v>
      </c>
      <c r="H14417" s="2" t="s">
        <v>3201</v>
      </c>
      <c r="I14417" s="2" t="s">
        <v>65</v>
      </c>
      <c r="J14417" s="2" t="s">
        <v>46</v>
      </c>
      <c r="K14417" s="2" t="s">
        <v>66</v>
      </c>
      <c r="L14417">
        <v>8</v>
      </c>
      <c r="M14417" s="2" t="s">
        <v>41</v>
      </c>
      <c r="N14417">
        <v>7</v>
      </c>
      <c r="O14417">
        <v>703</v>
      </c>
      <c r="P14417" s="2" t="s">
        <v>932</v>
      </c>
      <c r="Q14417" s="2" t="s">
        <v>213</v>
      </c>
      <c r="R14417">
        <v>10400</v>
      </c>
      <c r="S14417" s="2" t="s">
        <v>933</v>
      </c>
      <c r="T14417" s="2" t="s">
        <v>7284</v>
      </c>
      <c r="U14417">
        <v>400686.49</v>
      </c>
      <c r="V14417">
        <v>130764.99</v>
      </c>
      <c r="W14417">
        <v>38.844685339800002</v>
      </c>
      <c r="X14417">
        <v>-76.992092142800004</v>
      </c>
      <c r="Y14417">
        <v>881568769</v>
      </c>
    </row>
    <row r="14418" spans="1:25" x14ac:dyDescent="0.3">
      <c r="A14418">
        <v>406127.17490000301</v>
      </c>
      <c r="B14418">
        <v>135335.189599998</v>
      </c>
      <c r="C14418">
        <v>25160818</v>
      </c>
      <c r="D14418" s="1">
        <v>45952.988043981481</v>
      </c>
      <c r="E14418" s="1">
        <v>45952.895138888889</v>
      </c>
      <c r="F14418" s="1">
        <v>45952.942361111112</v>
      </c>
      <c r="G14418" s="1">
        <v>45952.942361111112</v>
      </c>
      <c r="H14418" s="2" t="s">
        <v>4066</v>
      </c>
      <c r="I14418" s="2" t="s">
        <v>76</v>
      </c>
      <c r="J14418" s="2" t="s">
        <v>46</v>
      </c>
      <c r="K14418" s="2" t="s">
        <v>47</v>
      </c>
      <c r="L14418">
        <v>7</v>
      </c>
      <c r="M14418" s="2" t="s">
        <v>36</v>
      </c>
      <c r="N14418">
        <v>6</v>
      </c>
      <c r="O14418">
        <v>604</v>
      </c>
      <c r="P14418" s="2" t="s">
        <v>37</v>
      </c>
      <c r="Q14418" s="2" t="s">
        <v>1379</v>
      </c>
      <c r="R14418">
        <v>9904</v>
      </c>
      <c r="S14418" s="2" t="s">
        <v>39</v>
      </c>
      <c r="T14418" s="2" t="s">
        <v>7284</v>
      </c>
      <c r="U14418">
        <v>406127.174947639</v>
      </c>
      <c r="V14418">
        <v>135335.189563022</v>
      </c>
      <c r="W14418">
        <v>38.885834501300003</v>
      </c>
      <c r="X14418">
        <v>-76.929378762400006</v>
      </c>
      <c r="Y14418">
        <v>881568770</v>
      </c>
    </row>
    <row r="14419" spans="1:25" x14ac:dyDescent="0.3">
      <c r="A14419">
        <v>400042.67000000202</v>
      </c>
      <c r="B14419">
        <v>137118.26999999999</v>
      </c>
      <c r="C14419">
        <v>25161252</v>
      </c>
      <c r="D14419" s="1">
        <v>45953.799062500002</v>
      </c>
      <c r="E14419" s="1">
        <v>45953.705555555556</v>
      </c>
      <c r="F14419" s="1">
        <v>45953.770833333336</v>
      </c>
      <c r="G14419" s="1">
        <v>45953.770833333336</v>
      </c>
      <c r="H14419" s="2" t="s">
        <v>3149</v>
      </c>
      <c r="I14419" s="2" t="s">
        <v>76</v>
      </c>
      <c r="J14419" s="2" t="s">
        <v>46</v>
      </c>
      <c r="K14419" s="2" t="s">
        <v>47</v>
      </c>
      <c r="L14419">
        <v>6</v>
      </c>
      <c r="M14419" s="2" t="s">
        <v>339</v>
      </c>
      <c r="N14419">
        <v>5</v>
      </c>
      <c r="O14419">
        <v>501</v>
      </c>
      <c r="P14419" s="2" t="s">
        <v>116</v>
      </c>
      <c r="Q14419" s="2" t="s">
        <v>550</v>
      </c>
      <c r="R14419">
        <v>10602</v>
      </c>
      <c r="S14419" s="2" t="s">
        <v>118</v>
      </c>
      <c r="T14419" s="2" t="s">
        <v>7284</v>
      </c>
      <c r="U14419">
        <v>400042.67</v>
      </c>
      <c r="V14419">
        <v>137118.26999999999</v>
      </c>
      <c r="W14419">
        <v>38.901918495300002</v>
      </c>
      <c r="X14419">
        <v>-76.999508078800005</v>
      </c>
      <c r="Y14419">
        <v>881568771</v>
      </c>
    </row>
    <row r="14420" spans="1:25" x14ac:dyDescent="0.3">
      <c r="A14420">
        <v>398491.18999999802</v>
      </c>
      <c r="B14420">
        <v>138718.17000000199</v>
      </c>
      <c r="C14420">
        <v>25161410</v>
      </c>
      <c r="D14420" s="1">
        <v>45954.008703703701</v>
      </c>
      <c r="E14420" s="1">
        <v>45950.159722222219</v>
      </c>
      <c r="F14420" s="1">
        <v>45950.270833333336</v>
      </c>
      <c r="G14420" s="1">
        <v>45950.270833333336</v>
      </c>
      <c r="H14420" s="2" t="s">
        <v>5861</v>
      </c>
      <c r="I14420" s="2" t="s">
        <v>45</v>
      </c>
      <c r="J14420" s="2" t="s">
        <v>46</v>
      </c>
      <c r="K14420" s="2" t="s">
        <v>47</v>
      </c>
      <c r="L14420">
        <v>1</v>
      </c>
      <c r="M14420" s="2" t="s">
        <v>120</v>
      </c>
      <c r="N14420">
        <v>3</v>
      </c>
      <c r="O14420">
        <v>306</v>
      </c>
      <c r="P14420" s="2" t="s">
        <v>121</v>
      </c>
      <c r="Q14420" s="2" t="s">
        <v>954</v>
      </c>
      <c r="R14420">
        <v>3400</v>
      </c>
      <c r="S14420" s="2" t="s">
        <v>141</v>
      </c>
      <c r="T14420" s="2" t="s">
        <v>7284</v>
      </c>
      <c r="U14420">
        <v>398491.19</v>
      </c>
      <c r="V14420">
        <v>138718.17000000001</v>
      </c>
      <c r="W14420">
        <v>38.916329650100003</v>
      </c>
      <c r="X14420">
        <v>-77.017397835400004</v>
      </c>
      <c r="Y14420">
        <v>881568772</v>
      </c>
    </row>
    <row r="14421" spans="1:25" x14ac:dyDescent="0.3">
      <c r="A14421">
        <v>396276.24000000203</v>
      </c>
      <c r="B14421">
        <v>140799.96000000101</v>
      </c>
      <c r="C14421">
        <v>25162273</v>
      </c>
      <c r="D14421" s="1">
        <v>45955.514687499999</v>
      </c>
      <c r="E14421" s="1">
        <v>45955.34097222222</v>
      </c>
      <c r="F14421" s="1">
        <v>45955.451388888891</v>
      </c>
      <c r="G14421" s="1">
        <v>45955.451388888891</v>
      </c>
      <c r="H14421" s="2" t="s">
        <v>3773</v>
      </c>
      <c r="I14421" s="2" t="s">
        <v>181</v>
      </c>
      <c r="J14421" s="2" t="s">
        <v>323</v>
      </c>
      <c r="K14421" s="2" t="s">
        <v>29</v>
      </c>
      <c r="L14421">
        <v>1</v>
      </c>
      <c r="M14421" s="2" t="s">
        <v>195</v>
      </c>
      <c r="N14421">
        <v>3</v>
      </c>
      <c r="O14421">
        <v>302</v>
      </c>
      <c r="P14421" s="2" t="s">
        <v>134</v>
      </c>
      <c r="Q14421" s="2" t="s">
        <v>1776</v>
      </c>
      <c r="R14421">
        <v>2704</v>
      </c>
      <c r="S14421" s="2" t="s">
        <v>501</v>
      </c>
      <c r="T14421" s="2" t="s">
        <v>7284</v>
      </c>
      <c r="U14421">
        <v>396276.24</v>
      </c>
      <c r="V14421">
        <v>140799.96</v>
      </c>
      <c r="W14421">
        <v>38.935076476500001</v>
      </c>
      <c r="X14421">
        <v>-77.042949343900005</v>
      </c>
      <c r="Y14421">
        <v>881568773</v>
      </c>
    </row>
    <row r="14422" spans="1:25" x14ac:dyDescent="0.3">
      <c r="A14422">
        <v>399453.835199997</v>
      </c>
      <c r="B14422">
        <v>130191.012899999</v>
      </c>
      <c r="C14422">
        <v>25162285</v>
      </c>
      <c r="D14422" s="1">
        <v>45955.510694444441</v>
      </c>
      <c r="E14422" s="1">
        <v>45955.370833333334</v>
      </c>
      <c r="F14422" s="1">
        <v>45955.499305555553</v>
      </c>
      <c r="G14422" s="1">
        <v>45955.499305555553</v>
      </c>
      <c r="H14422" s="2" t="s">
        <v>1115</v>
      </c>
      <c r="I14422" s="2" t="s">
        <v>76</v>
      </c>
      <c r="J14422" s="2" t="s">
        <v>46</v>
      </c>
      <c r="K14422" s="2" t="s">
        <v>29</v>
      </c>
      <c r="L14422">
        <v>8</v>
      </c>
      <c r="M14422" s="2" t="s">
        <v>67</v>
      </c>
      <c r="N14422">
        <v>7</v>
      </c>
      <c r="O14422">
        <v>707</v>
      </c>
      <c r="P14422" s="2" t="s">
        <v>31</v>
      </c>
      <c r="Q14422" s="2" t="s">
        <v>580</v>
      </c>
      <c r="R14422">
        <v>10400</v>
      </c>
      <c r="S14422" s="2" t="s">
        <v>69</v>
      </c>
      <c r="T14422" s="2" t="s">
        <v>7284</v>
      </c>
      <c r="U14422">
        <v>399453.83519744599</v>
      </c>
      <c r="V14422">
        <v>130191.012918248</v>
      </c>
      <c r="W14422">
        <v>38.8395147958</v>
      </c>
      <c r="X14422">
        <v>-77.006290958999998</v>
      </c>
      <c r="Y14422">
        <v>881568774</v>
      </c>
    </row>
    <row r="14423" spans="1:25" x14ac:dyDescent="0.3">
      <c r="A14423">
        <v>403920.96519999998</v>
      </c>
      <c r="B14423">
        <v>136428.26430000001</v>
      </c>
      <c r="C14423">
        <v>25163339</v>
      </c>
      <c r="D14423" s="1">
        <v>45957.534108796295</v>
      </c>
      <c r="E14423" s="1">
        <v>45957.489583333336</v>
      </c>
      <c r="F14423" s="1">
        <v>45957.527777777781</v>
      </c>
      <c r="G14423" s="1">
        <v>45957.527777777781</v>
      </c>
      <c r="H14423" s="2" t="s">
        <v>5862</v>
      </c>
      <c r="I14423" s="2" t="s">
        <v>65</v>
      </c>
      <c r="J14423" s="2" t="s">
        <v>46</v>
      </c>
      <c r="K14423" s="2" t="s">
        <v>29</v>
      </c>
      <c r="L14423">
        <v>7</v>
      </c>
      <c r="M14423" s="2" t="s">
        <v>89</v>
      </c>
      <c r="N14423">
        <v>6</v>
      </c>
      <c r="O14423">
        <v>603</v>
      </c>
      <c r="P14423" s="2" t="s">
        <v>594</v>
      </c>
      <c r="Q14423" s="2" t="s">
        <v>1131</v>
      </c>
      <c r="R14423">
        <v>9604</v>
      </c>
      <c r="S14423" s="2" t="s">
        <v>1132</v>
      </c>
      <c r="T14423" s="2" t="s">
        <v>7284</v>
      </c>
      <c r="U14423">
        <v>403920.96521759202</v>
      </c>
      <c r="V14423">
        <v>136428.26431603599</v>
      </c>
      <c r="W14423">
        <v>38.895693932299999</v>
      </c>
      <c r="X14423">
        <v>-76.9548010834</v>
      </c>
      <c r="Y14423">
        <v>881568775</v>
      </c>
    </row>
    <row r="14424" spans="1:25" x14ac:dyDescent="0.3">
      <c r="A14424">
        <v>397745.93999999802</v>
      </c>
      <c r="B14424">
        <v>138345.66</v>
      </c>
      <c r="C14424">
        <v>25164498</v>
      </c>
      <c r="D14424" s="1">
        <v>45959.904675925929</v>
      </c>
      <c r="E14424" s="1">
        <v>45956.333333333336</v>
      </c>
      <c r="F14424" s="1">
        <v>45959.893750000003</v>
      </c>
      <c r="G14424" s="1">
        <v>45959.893750000003</v>
      </c>
      <c r="H14424" s="2" t="s">
        <v>5863</v>
      </c>
      <c r="I14424" s="2" t="s">
        <v>65</v>
      </c>
      <c r="J14424" s="2" t="s">
        <v>46</v>
      </c>
      <c r="K14424" s="2" t="s">
        <v>47</v>
      </c>
      <c r="L14424">
        <v>2</v>
      </c>
      <c r="M14424" s="2" t="s">
        <v>308</v>
      </c>
      <c r="N14424">
        <v>3</v>
      </c>
      <c r="O14424">
        <v>307</v>
      </c>
      <c r="P14424" s="2" t="s">
        <v>309</v>
      </c>
      <c r="Q14424" s="2" t="s">
        <v>539</v>
      </c>
      <c r="R14424">
        <v>4901</v>
      </c>
      <c r="S14424" s="2" t="s">
        <v>445</v>
      </c>
      <c r="T14424" s="2" t="s">
        <v>7284</v>
      </c>
      <c r="U14424">
        <v>397745.94</v>
      </c>
      <c r="V14424">
        <v>138345.66</v>
      </c>
      <c r="W14424">
        <v>38.912972360099999</v>
      </c>
      <c r="X14424">
        <v>-77.025989964999994</v>
      </c>
      <c r="Y14424">
        <v>881568776</v>
      </c>
    </row>
    <row r="14425" spans="1:25" x14ac:dyDescent="0.3">
      <c r="A14425">
        <v>392836.42000000202</v>
      </c>
      <c r="B14425">
        <v>143120.03000000099</v>
      </c>
      <c r="C14425">
        <v>25165841</v>
      </c>
      <c r="D14425" s="1">
        <v>45962.183877314812</v>
      </c>
      <c r="E14425" s="1">
        <v>45959.729166666664</v>
      </c>
      <c r="F14425" s="1">
        <v>45960.104166666664</v>
      </c>
      <c r="G14425" s="1">
        <v>45960.104166666664</v>
      </c>
      <c r="H14425" s="2" t="s">
        <v>4599</v>
      </c>
      <c r="I14425" s="2" t="s">
        <v>65</v>
      </c>
      <c r="J14425" s="2" t="s">
        <v>46</v>
      </c>
      <c r="K14425" s="2" t="s">
        <v>66</v>
      </c>
      <c r="L14425">
        <v>3</v>
      </c>
      <c r="M14425" s="2" t="s">
        <v>264</v>
      </c>
      <c r="N14425">
        <v>2</v>
      </c>
      <c r="O14425">
        <v>202</v>
      </c>
      <c r="P14425" s="2" t="s">
        <v>265</v>
      </c>
      <c r="Q14425" s="2" t="s">
        <v>1824</v>
      </c>
      <c r="R14425">
        <v>1100</v>
      </c>
      <c r="S14425" s="2" t="s">
        <v>267</v>
      </c>
      <c r="T14425" s="2" t="s">
        <v>7284</v>
      </c>
      <c r="U14425">
        <v>392836.42</v>
      </c>
      <c r="V14425">
        <v>143120.03</v>
      </c>
      <c r="W14425">
        <v>38.955955000899998</v>
      </c>
      <c r="X14425">
        <v>-77.082647972499998</v>
      </c>
      <c r="Y14425">
        <v>881568777</v>
      </c>
    </row>
    <row r="14426" spans="1:25" x14ac:dyDescent="0.3">
      <c r="A14426">
        <v>402769.45000000298</v>
      </c>
      <c r="B14426">
        <v>139567.05000000101</v>
      </c>
      <c r="C14426">
        <v>25166125</v>
      </c>
      <c r="D14426" s="1">
        <v>45962.580937500003</v>
      </c>
      <c r="E14426" s="1">
        <v>45962.552083333336</v>
      </c>
      <c r="F14426" s="1">
        <v>45962.565972222219</v>
      </c>
      <c r="G14426" s="1">
        <v>45962.565972222219</v>
      </c>
      <c r="H14426" s="2" t="s">
        <v>2763</v>
      </c>
      <c r="I14426" s="2" t="s">
        <v>65</v>
      </c>
      <c r="J14426" s="2" t="s">
        <v>46</v>
      </c>
      <c r="K14426" s="2" t="s">
        <v>29</v>
      </c>
      <c r="L14426">
        <v>5</v>
      </c>
      <c r="M14426" s="2" t="s">
        <v>281</v>
      </c>
      <c r="N14426">
        <v>5</v>
      </c>
      <c r="O14426">
        <v>503</v>
      </c>
      <c r="P14426" s="2" t="s">
        <v>282</v>
      </c>
      <c r="Q14426" s="2" t="s">
        <v>832</v>
      </c>
      <c r="R14426">
        <v>11100</v>
      </c>
      <c r="S14426" s="2" t="s">
        <v>833</v>
      </c>
      <c r="T14426" s="2" t="s">
        <v>7284</v>
      </c>
      <c r="U14426">
        <v>402769.45</v>
      </c>
      <c r="V14426">
        <v>139567.04999999999</v>
      </c>
      <c r="W14426">
        <v>38.923973568500003</v>
      </c>
      <c r="X14426">
        <v>-76.968062512399996</v>
      </c>
      <c r="Y14426">
        <v>881568778</v>
      </c>
    </row>
    <row r="14427" spans="1:25" x14ac:dyDescent="0.3">
      <c r="A14427">
        <v>399489.60000000102</v>
      </c>
      <c r="B14427">
        <v>137576.25</v>
      </c>
      <c r="C14427">
        <v>25166753</v>
      </c>
      <c r="D14427" s="1">
        <v>45963.865266203706</v>
      </c>
      <c r="E14427" s="1">
        <v>45963.84652777778</v>
      </c>
      <c r="F14427" s="1">
        <v>45963.864583333336</v>
      </c>
      <c r="G14427" s="1">
        <v>45963.864583333336</v>
      </c>
      <c r="H14427" s="2" t="s">
        <v>871</v>
      </c>
      <c r="I14427" s="2" t="s">
        <v>45</v>
      </c>
      <c r="J14427" s="2" t="s">
        <v>46</v>
      </c>
      <c r="K14427" s="2" t="s">
        <v>47</v>
      </c>
      <c r="L14427">
        <v>6</v>
      </c>
      <c r="M14427" s="2" t="s">
        <v>221</v>
      </c>
      <c r="N14427">
        <v>5</v>
      </c>
      <c r="O14427">
        <v>501</v>
      </c>
      <c r="P14427" s="2" t="s">
        <v>116</v>
      </c>
      <c r="Q14427" s="2" t="s">
        <v>364</v>
      </c>
      <c r="R14427">
        <v>10601</v>
      </c>
      <c r="S14427" s="2" t="s">
        <v>341</v>
      </c>
      <c r="T14427" s="2" t="s">
        <v>63</v>
      </c>
      <c r="U14427">
        <v>399489.6</v>
      </c>
      <c r="V14427">
        <v>137576.25</v>
      </c>
      <c r="W14427">
        <v>38.906043993200001</v>
      </c>
      <c r="X14427">
        <v>-77.005884488199996</v>
      </c>
      <c r="Y14427">
        <v>881568779</v>
      </c>
    </row>
    <row r="14428" spans="1:25" x14ac:dyDescent="0.3">
      <c r="A14428">
        <v>394449.14999999898</v>
      </c>
      <c r="B14428">
        <v>137479.05999999901</v>
      </c>
      <c r="C14428">
        <v>25166788</v>
      </c>
      <c r="D14428" s="1">
        <v>45963.944328703707</v>
      </c>
      <c r="E14428" s="1">
        <v>45963.904861111114</v>
      </c>
      <c r="F14428" s="1">
        <v>45963.943749999999</v>
      </c>
      <c r="G14428" s="1">
        <v>45963.943749999999</v>
      </c>
      <c r="H14428" s="2" t="s">
        <v>818</v>
      </c>
      <c r="I14428" s="2" t="s">
        <v>45</v>
      </c>
      <c r="J14428" s="2" t="s">
        <v>46</v>
      </c>
      <c r="K14428" s="2" t="s">
        <v>47</v>
      </c>
      <c r="L14428">
        <v>2</v>
      </c>
      <c r="M14428" s="2" t="s">
        <v>425</v>
      </c>
      <c r="N14428">
        <v>2</v>
      </c>
      <c r="O14428">
        <v>206</v>
      </c>
      <c r="P14428" s="2" t="s">
        <v>426</v>
      </c>
      <c r="Q14428" s="2" t="s">
        <v>819</v>
      </c>
      <c r="R14428">
        <v>202</v>
      </c>
      <c r="S14428" s="2" t="s">
        <v>800</v>
      </c>
      <c r="T14428" s="2" t="s">
        <v>820</v>
      </c>
      <c r="U14428">
        <v>394449.15</v>
      </c>
      <c r="V14428">
        <v>137479.06</v>
      </c>
      <c r="W14428">
        <v>38.905151092799997</v>
      </c>
      <c r="X14428">
        <v>-77.063995895600002</v>
      </c>
      <c r="Y14428">
        <v>881568780</v>
      </c>
    </row>
    <row r="14429" spans="1:25" x14ac:dyDescent="0.3">
      <c r="A14429">
        <v>394459.18</v>
      </c>
      <c r="B14429">
        <v>141888.03999999899</v>
      </c>
      <c r="C14429">
        <v>25167447</v>
      </c>
      <c r="D14429" s="1">
        <v>45965.139525462961</v>
      </c>
      <c r="E14429" s="1">
        <v>45965.125</v>
      </c>
      <c r="F14429" s="1">
        <v>45965.13958333333</v>
      </c>
      <c r="G14429" s="1">
        <v>45965.13958333333</v>
      </c>
      <c r="H14429" s="2" t="s">
        <v>215</v>
      </c>
      <c r="I14429" s="2" t="s">
        <v>45</v>
      </c>
      <c r="J14429" s="2" t="s">
        <v>46</v>
      </c>
      <c r="K14429" s="2" t="s">
        <v>66</v>
      </c>
      <c r="L14429">
        <v>3</v>
      </c>
      <c r="M14429" s="2" t="s">
        <v>176</v>
      </c>
      <c r="N14429">
        <v>2</v>
      </c>
      <c r="O14429">
        <v>203</v>
      </c>
      <c r="P14429" s="2" t="s">
        <v>216</v>
      </c>
      <c r="Q14429" s="2" t="s">
        <v>217</v>
      </c>
      <c r="R14429">
        <v>1303</v>
      </c>
      <c r="S14429" s="2" t="s">
        <v>51</v>
      </c>
      <c r="T14429" s="2" t="s">
        <v>7284</v>
      </c>
      <c r="U14429">
        <v>394459.18</v>
      </c>
      <c r="V14429">
        <v>141888.04</v>
      </c>
      <c r="W14429">
        <v>38.944868636199999</v>
      </c>
      <c r="X14429">
        <v>-77.063915849099999</v>
      </c>
      <c r="Y14429">
        <v>881568781</v>
      </c>
    </row>
    <row r="14430" spans="1:25" x14ac:dyDescent="0.3">
      <c r="A14430">
        <v>395540.140000001</v>
      </c>
      <c r="B14430">
        <v>137279.399999999</v>
      </c>
      <c r="C14430">
        <v>25167554</v>
      </c>
      <c r="D14430" s="1">
        <v>45965.23814814815</v>
      </c>
      <c r="E14430" s="1">
        <v>45964.927083333336</v>
      </c>
      <c r="F14430" s="1">
        <v>45964.965277777781</v>
      </c>
      <c r="G14430" s="1">
        <v>45964.965277777781</v>
      </c>
      <c r="H14430" s="2" t="s">
        <v>5864</v>
      </c>
      <c r="I14430" s="2" t="s">
        <v>65</v>
      </c>
      <c r="J14430" s="2" t="s">
        <v>46</v>
      </c>
      <c r="K14430" s="2" t="s">
        <v>66</v>
      </c>
      <c r="L14430">
        <v>2</v>
      </c>
      <c r="M14430" s="2" t="s">
        <v>105</v>
      </c>
      <c r="N14430">
        <v>2</v>
      </c>
      <c r="O14430">
        <v>207</v>
      </c>
      <c r="P14430" s="2" t="s">
        <v>106</v>
      </c>
      <c r="Q14430" s="2" t="s">
        <v>376</v>
      </c>
      <c r="R14430">
        <v>5501</v>
      </c>
      <c r="S14430" s="2" t="s">
        <v>377</v>
      </c>
      <c r="T14430" s="2" t="s">
        <v>7284</v>
      </c>
      <c r="U14430">
        <v>395540.14</v>
      </c>
      <c r="V14430">
        <v>137279.4</v>
      </c>
      <c r="W14430">
        <v>38.903358698300003</v>
      </c>
      <c r="X14430">
        <v>-77.051416549699994</v>
      </c>
      <c r="Y14430">
        <v>881568782</v>
      </c>
    </row>
    <row r="14431" spans="1:25" x14ac:dyDescent="0.3">
      <c r="A14431">
        <v>393382.43999999802</v>
      </c>
      <c r="B14431">
        <v>144112.94000000099</v>
      </c>
      <c r="C14431">
        <v>25167757</v>
      </c>
      <c r="D14431" s="1">
        <v>45965.814895833333</v>
      </c>
      <c r="E14431" s="1">
        <v>45965.451388888891</v>
      </c>
      <c r="F14431" s="1">
        <v>45965.45208333333</v>
      </c>
      <c r="G14431" s="1">
        <v>45965.45208333333</v>
      </c>
      <c r="H14431" s="2" t="s">
        <v>5865</v>
      </c>
      <c r="I14431" s="2" t="s">
        <v>76</v>
      </c>
      <c r="J14431" s="2" t="s">
        <v>46</v>
      </c>
      <c r="K14431" s="2" t="s">
        <v>47</v>
      </c>
      <c r="L14431">
        <v>3</v>
      </c>
      <c r="M14431" s="2" t="s">
        <v>290</v>
      </c>
      <c r="N14431">
        <v>2</v>
      </c>
      <c r="O14431">
        <v>201</v>
      </c>
      <c r="P14431" s="2" t="s">
        <v>177</v>
      </c>
      <c r="Q14431" s="2" t="s">
        <v>927</v>
      </c>
      <c r="R14431">
        <v>1100</v>
      </c>
      <c r="S14431" s="2" t="s">
        <v>267</v>
      </c>
      <c r="T14431" s="2" t="s">
        <v>7284</v>
      </c>
      <c r="U14431">
        <v>393382.44</v>
      </c>
      <c r="V14431">
        <v>144112.94</v>
      </c>
      <c r="W14431">
        <v>38.964903668600002</v>
      </c>
      <c r="X14431">
        <v>-77.0763579913</v>
      </c>
      <c r="Y14431">
        <v>881568783</v>
      </c>
    </row>
    <row r="14432" spans="1:25" x14ac:dyDescent="0.3">
      <c r="A14432">
        <v>400600.57999999798</v>
      </c>
      <c r="B14432">
        <v>129206.789999999</v>
      </c>
      <c r="C14432">
        <v>25168144</v>
      </c>
      <c r="D14432" s="1">
        <v>45966.297511574077</v>
      </c>
      <c r="E14432" s="1">
        <v>45961.020833333336</v>
      </c>
      <c r="F14432" s="1">
        <v>45961.041666666664</v>
      </c>
      <c r="G14432" s="1">
        <v>45961.041666666664</v>
      </c>
      <c r="H14432" s="2" t="s">
        <v>4470</v>
      </c>
      <c r="I14432" s="2" t="s">
        <v>45</v>
      </c>
      <c r="J14432" s="2" t="s">
        <v>46</v>
      </c>
      <c r="K14432" s="2" t="s">
        <v>66</v>
      </c>
      <c r="L14432">
        <v>8</v>
      </c>
      <c r="M14432" s="2" t="s">
        <v>30</v>
      </c>
      <c r="N14432">
        <v>7</v>
      </c>
      <c r="O14432">
        <v>706</v>
      </c>
      <c r="P14432" s="2" t="s">
        <v>31</v>
      </c>
      <c r="Q14432" s="2" t="s">
        <v>151</v>
      </c>
      <c r="R14432">
        <v>9700</v>
      </c>
      <c r="S14432" s="2" t="s">
        <v>152</v>
      </c>
      <c r="T14432" s="2" t="s">
        <v>7284</v>
      </c>
      <c r="U14432">
        <v>400600.58</v>
      </c>
      <c r="V14432">
        <v>129206.79</v>
      </c>
      <c r="W14432">
        <v>38.8306484302</v>
      </c>
      <c r="X14432">
        <v>-76.993083122499996</v>
      </c>
      <c r="Y14432">
        <v>881568784</v>
      </c>
    </row>
    <row r="14433" spans="1:25" x14ac:dyDescent="0.3">
      <c r="A14433">
        <v>398010.07999999798</v>
      </c>
      <c r="B14433">
        <v>138818.94000000099</v>
      </c>
      <c r="C14433">
        <v>25168405</v>
      </c>
      <c r="D14433" s="1">
        <v>45966.935567129629</v>
      </c>
      <c r="E14433" s="1">
        <v>45966.900694444441</v>
      </c>
      <c r="F14433" s="1">
        <v>45966.901388888888</v>
      </c>
      <c r="G14433" s="1">
        <v>45966.901388888888</v>
      </c>
      <c r="H14433" s="2" t="s">
        <v>139</v>
      </c>
      <c r="I14433" s="2" t="s">
        <v>45</v>
      </c>
      <c r="J14433" s="2" t="s">
        <v>46</v>
      </c>
      <c r="K14433" s="2" t="s">
        <v>47</v>
      </c>
      <c r="L14433">
        <v>1</v>
      </c>
      <c r="M14433" s="2" t="s">
        <v>120</v>
      </c>
      <c r="N14433">
        <v>3</v>
      </c>
      <c r="O14433">
        <v>305</v>
      </c>
      <c r="P14433" s="2" t="s">
        <v>121</v>
      </c>
      <c r="Q14433" s="2" t="s">
        <v>140</v>
      </c>
      <c r="R14433">
        <v>3500</v>
      </c>
      <c r="S14433" s="2" t="s">
        <v>141</v>
      </c>
      <c r="T14433" s="2" t="s">
        <v>7284</v>
      </c>
      <c r="U14433">
        <v>398010.08</v>
      </c>
      <c r="V14433">
        <v>138818.94</v>
      </c>
      <c r="W14433">
        <v>38.917236461999998</v>
      </c>
      <c r="X14433">
        <v>-77.022945726100005</v>
      </c>
      <c r="Y14433">
        <v>881568785</v>
      </c>
    </row>
    <row r="14434" spans="1:25" x14ac:dyDescent="0.3">
      <c r="A14434">
        <v>397745.22999999701</v>
      </c>
      <c r="B14434">
        <v>136943.71999999901</v>
      </c>
      <c r="C14434">
        <v>25170779</v>
      </c>
      <c r="D14434" s="1">
        <v>45971.218611111108</v>
      </c>
      <c r="E14434" s="1">
        <v>45971.094444444447</v>
      </c>
      <c r="F14434" s="1">
        <v>45971.095138888886</v>
      </c>
      <c r="G14434" s="1">
        <v>45971.095138888886</v>
      </c>
      <c r="H14434" s="2" t="s">
        <v>4308</v>
      </c>
      <c r="I14434" s="2" t="s">
        <v>114</v>
      </c>
      <c r="J14434" s="2" t="s">
        <v>28</v>
      </c>
      <c r="K14434" s="2" t="s">
        <v>66</v>
      </c>
      <c r="L14434">
        <v>2</v>
      </c>
      <c r="M14434" s="2" t="s">
        <v>99</v>
      </c>
      <c r="N14434">
        <v>2</v>
      </c>
      <c r="O14434">
        <v>209</v>
      </c>
      <c r="P14434" s="2" t="s">
        <v>100</v>
      </c>
      <c r="Q14434" s="2" t="s">
        <v>531</v>
      </c>
      <c r="R14434">
        <v>5802</v>
      </c>
      <c r="S14434" s="2" t="s">
        <v>102</v>
      </c>
      <c r="T14434" s="2" t="s">
        <v>103</v>
      </c>
      <c r="U14434">
        <v>397745.23</v>
      </c>
      <c r="V14434">
        <v>136943.72</v>
      </c>
      <c r="W14434">
        <v>38.9003431959</v>
      </c>
      <c r="X14434">
        <v>-77.025993548800002</v>
      </c>
      <c r="Y14434">
        <v>881568786</v>
      </c>
    </row>
    <row r="14435" spans="1:25" x14ac:dyDescent="0.3">
      <c r="A14435">
        <v>404838.72999999701</v>
      </c>
      <c r="B14435">
        <v>133646.43</v>
      </c>
      <c r="C14435">
        <v>25170936</v>
      </c>
      <c r="D14435" s="1">
        <v>45971.42528935185</v>
      </c>
      <c r="E14435" s="1">
        <v>45971.399305555555</v>
      </c>
      <c r="F14435" s="1">
        <v>45971.425000000003</v>
      </c>
      <c r="G14435" s="1">
        <v>45971.425000000003</v>
      </c>
      <c r="H14435" s="2" t="s">
        <v>3701</v>
      </c>
      <c r="I14435" s="2" t="s">
        <v>45</v>
      </c>
      <c r="J14435" s="2" t="s">
        <v>46</v>
      </c>
      <c r="K14435" s="2" t="s">
        <v>29</v>
      </c>
      <c r="L14435">
        <v>7</v>
      </c>
      <c r="M14435" s="2" t="s">
        <v>269</v>
      </c>
      <c r="N14435">
        <v>6</v>
      </c>
      <c r="O14435">
        <v>605</v>
      </c>
      <c r="P14435" s="2" t="s">
        <v>313</v>
      </c>
      <c r="Q14435" s="2" t="s">
        <v>904</v>
      </c>
      <c r="R14435">
        <v>9902</v>
      </c>
      <c r="S14435" s="2" t="s">
        <v>405</v>
      </c>
      <c r="T14435" s="2" t="s">
        <v>7284</v>
      </c>
      <c r="U14435">
        <v>404838.73</v>
      </c>
      <c r="V14435">
        <v>133646.43</v>
      </c>
      <c r="W14435">
        <v>38.8706295295</v>
      </c>
      <c r="X14435">
        <v>-76.944241141399999</v>
      </c>
      <c r="Y14435">
        <v>881568787</v>
      </c>
    </row>
    <row r="14436" spans="1:25" x14ac:dyDescent="0.3">
      <c r="A14436">
        <v>397874.42000000202</v>
      </c>
      <c r="B14436">
        <v>134688.19999999899</v>
      </c>
      <c r="C14436">
        <v>25039245</v>
      </c>
      <c r="D14436" s="1">
        <v>45735.329212962963</v>
      </c>
      <c r="E14436" s="1">
        <v>45735.261805555558</v>
      </c>
      <c r="F14436" s="1">
        <v>45735.296527777777</v>
      </c>
      <c r="G14436" s="1">
        <v>45735.296527777777</v>
      </c>
      <c r="H14436" s="2" t="s">
        <v>1179</v>
      </c>
      <c r="I14436" s="2" t="s">
        <v>53</v>
      </c>
      <c r="J14436" s="2" t="s">
        <v>46</v>
      </c>
      <c r="K14436" s="2" t="s">
        <v>66</v>
      </c>
      <c r="L14436">
        <v>6</v>
      </c>
      <c r="M14436" s="2" t="s">
        <v>461</v>
      </c>
      <c r="N14436">
        <v>1</v>
      </c>
      <c r="O14436">
        <v>103</v>
      </c>
      <c r="P14436" s="2" t="s">
        <v>462</v>
      </c>
      <c r="Q14436" s="2" t="s">
        <v>463</v>
      </c>
      <c r="R14436">
        <v>10202</v>
      </c>
      <c r="S14436" s="2" t="s">
        <v>464</v>
      </c>
      <c r="T14436" s="2" t="s">
        <v>465</v>
      </c>
      <c r="U14436">
        <v>397874.42</v>
      </c>
      <c r="V14436">
        <v>134688.20000000001</v>
      </c>
      <c r="W14436">
        <v>38.880024950600003</v>
      </c>
      <c r="X14436">
        <v>-77.0244972367</v>
      </c>
      <c r="Y14436">
        <v>881602010</v>
      </c>
    </row>
    <row r="14437" spans="1:25" x14ac:dyDescent="0.3">
      <c r="A14437">
        <v>394555.89999999898</v>
      </c>
      <c r="B14437">
        <v>137240.98000000001</v>
      </c>
      <c r="C14437">
        <v>25040260</v>
      </c>
      <c r="D14437" s="1">
        <v>45737.081365740742</v>
      </c>
      <c r="E14437" s="1">
        <v>45736.395833333336</v>
      </c>
      <c r="F14437" s="1">
        <v>45736.895833333336</v>
      </c>
      <c r="G14437" s="1">
        <v>45736.895833333336</v>
      </c>
      <c r="H14437" s="2" t="s">
        <v>3297</v>
      </c>
      <c r="I14437" s="2" t="s">
        <v>45</v>
      </c>
      <c r="J14437" s="2" t="s">
        <v>46</v>
      </c>
      <c r="K14437" s="2" t="s">
        <v>66</v>
      </c>
      <c r="L14437">
        <v>2</v>
      </c>
      <c r="M14437" s="2" t="s">
        <v>425</v>
      </c>
      <c r="N14437">
        <v>2</v>
      </c>
      <c r="O14437">
        <v>206</v>
      </c>
      <c r="P14437" s="2" t="s">
        <v>426</v>
      </c>
      <c r="Q14437" s="2" t="s">
        <v>819</v>
      </c>
      <c r="R14437">
        <v>202</v>
      </c>
      <c r="S14437" s="2" t="s">
        <v>800</v>
      </c>
      <c r="T14437" s="2" t="s">
        <v>820</v>
      </c>
      <c r="U14437">
        <v>394555.9</v>
      </c>
      <c r="V14437">
        <v>137240.98000000001</v>
      </c>
      <c r="W14437">
        <v>38.903007052600003</v>
      </c>
      <c r="X14437">
        <v>-77.062763285299994</v>
      </c>
      <c r="Y14437">
        <v>881602011</v>
      </c>
    </row>
    <row r="14438" spans="1:25" x14ac:dyDescent="0.3">
      <c r="A14438">
        <v>399489.60000000102</v>
      </c>
      <c r="B14438">
        <v>137576.25</v>
      </c>
      <c r="C14438">
        <v>25040184</v>
      </c>
      <c r="D14438" s="1">
        <v>45736.982974537037</v>
      </c>
      <c r="E14438" s="1">
        <v>45736.980555555558</v>
      </c>
      <c r="F14438" s="1">
        <v>45736.980555555558</v>
      </c>
      <c r="G14438" s="1">
        <v>45736.980555555558</v>
      </c>
      <c r="H14438" s="2" t="s">
        <v>871</v>
      </c>
      <c r="I14438" s="2" t="s">
        <v>45</v>
      </c>
      <c r="J14438" s="2" t="s">
        <v>46</v>
      </c>
      <c r="K14438" s="2" t="s">
        <v>47</v>
      </c>
      <c r="L14438">
        <v>6</v>
      </c>
      <c r="M14438" s="2" t="s">
        <v>221</v>
      </c>
      <c r="N14438">
        <v>5</v>
      </c>
      <c r="O14438">
        <v>501</v>
      </c>
      <c r="P14438" s="2" t="s">
        <v>116</v>
      </c>
      <c r="Q14438" s="2" t="s">
        <v>872</v>
      </c>
      <c r="R14438">
        <v>10601</v>
      </c>
      <c r="S14438" s="2" t="s">
        <v>341</v>
      </c>
      <c r="T14438" s="2" t="s">
        <v>63</v>
      </c>
      <c r="U14438">
        <v>399489.6</v>
      </c>
      <c r="V14438">
        <v>137576.25</v>
      </c>
      <c r="W14438">
        <v>38.906043993200001</v>
      </c>
      <c r="X14438">
        <v>-77.005884488199996</v>
      </c>
      <c r="Y14438">
        <v>881602020</v>
      </c>
    </row>
    <row r="14439" spans="1:25" x14ac:dyDescent="0.3">
      <c r="A14439">
        <v>397835.859999999</v>
      </c>
      <c r="B14439">
        <v>136718.28000000099</v>
      </c>
      <c r="C14439">
        <v>25188150</v>
      </c>
      <c r="D14439" s="1">
        <v>46006.814293981479</v>
      </c>
      <c r="E14439" s="1">
        <v>46006.166666666664</v>
      </c>
      <c r="F14439" s="1">
        <v>46006.322916666664</v>
      </c>
      <c r="G14439" s="1">
        <v>46006.322916666664</v>
      </c>
      <c r="H14439" s="2" t="s">
        <v>1003</v>
      </c>
      <c r="I14439" s="2" t="s">
        <v>45</v>
      </c>
      <c r="J14439" s="2" t="s">
        <v>46</v>
      </c>
      <c r="K14439" s="2" t="s">
        <v>47</v>
      </c>
      <c r="L14439">
        <v>2</v>
      </c>
      <c r="M14439" s="2" t="s">
        <v>99</v>
      </c>
      <c r="N14439">
        <v>2</v>
      </c>
      <c r="O14439">
        <v>209</v>
      </c>
      <c r="P14439" s="2" t="s">
        <v>100</v>
      </c>
      <c r="Q14439" s="2" t="s">
        <v>531</v>
      </c>
      <c r="R14439">
        <v>5802</v>
      </c>
      <c r="S14439" s="2" t="s">
        <v>102</v>
      </c>
      <c r="T14439" s="2" t="s">
        <v>103</v>
      </c>
      <c r="U14439">
        <v>397835.86</v>
      </c>
      <c r="V14439">
        <v>136718.28</v>
      </c>
      <c r="W14439">
        <v>38.898312579200002</v>
      </c>
      <c r="X14439">
        <v>-77.024948033399994</v>
      </c>
      <c r="Y14439">
        <v>881602028</v>
      </c>
    </row>
    <row r="14440" spans="1:25" x14ac:dyDescent="0.3">
      <c r="A14440">
        <v>397617.75999999797</v>
      </c>
      <c r="B14440">
        <v>144388.93</v>
      </c>
      <c r="C14440">
        <v>25110360</v>
      </c>
      <c r="D14440" s="1">
        <v>45860.333425925928</v>
      </c>
      <c r="E14440" s="1">
        <v>45860.184027777781</v>
      </c>
      <c r="F14440" s="1">
        <v>45860.199305555558</v>
      </c>
      <c r="G14440" s="1">
        <v>45860.199305555558</v>
      </c>
      <c r="H14440" s="2" t="s">
        <v>3906</v>
      </c>
      <c r="I14440" s="2" t="s">
        <v>65</v>
      </c>
      <c r="J14440" s="2" t="s">
        <v>46</v>
      </c>
      <c r="K14440" s="2" t="s">
        <v>66</v>
      </c>
      <c r="L14440">
        <v>4</v>
      </c>
      <c r="M14440" s="2" t="s">
        <v>161</v>
      </c>
      <c r="N14440">
        <v>4</v>
      </c>
      <c r="O14440">
        <v>402</v>
      </c>
      <c r="P14440" s="2" t="s">
        <v>110</v>
      </c>
      <c r="Q14440" s="2" t="s">
        <v>162</v>
      </c>
      <c r="R14440">
        <v>1901</v>
      </c>
      <c r="S14440" s="2" t="s">
        <v>163</v>
      </c>
      <c r="T14440" s="2" t="s">
        <v>7284</v>
      </c>
      <c r="U14440">
        <v>397617.76</v>
      </c>
      <c r="V14440">
        <v>144388.93</v>
      </c>
      <c r="W14440">
        <v>38.9674115547</v>
      </c>
      <c r="X14440">
        <v>-77.027488899800005</v>
      </c>
      <c r="Y14440">
        <v>881602034</v>
      </c>
    </row>
    <row r="14441" spans="1:25" x14ac:dyDescent="0.3">
      <c r="A14441">
        <v>397162.06000000198</v>
      </c>
      <c r="B14441">
        <v>140182.43</v>
      </c>
      <c r="C14441">
        <v>25174382</v>
      </c>
      <c r="D14441" s="1">
        <v>45978.14671296296</v>
      </c>
      <c r="E14441" s="1">
        <v>45978.109027777777</v>
      </c>
      <c r="F14441" s="1">
        <v>45978.145833333336</v>
      </c>
      <c r="G14441" s="1">
        <v>45978.145833333336</v>
      </c>
      <c r="H14441" s="2" t="s">
        <v>537</v>
      </c>
      <c r="I14441" s="2" t="s">
        <v>45</v>
      </c>
      <c r="J14441" s="2" t="s">
        <v>46</v>
      </c>
      <c r="K14441" s="2" t="s">
        <v>66</v>
      </c>
      <c r="L14441">
        <v>1</v>
      </c>
      <c r="M14441" s="2" t="s">
        <v>133</v>
      </c>
      <c r="N14441">
        <v>3</v>
      </c>
      <c r="O14441">
        <v>302</v>
      </c>
      <c r="P14441" s="2" t="s">
        <v>134</v>
      </c>
      <c r="Q14441" s="2" t="s">
        <v>203</v>
      </c>
      <c r="R14441">
        <v>2802</v>
      </c>
      <c r="S14441" s="2" t="s">
        <v>136</v>
      </c>
      <c r="T14441" s="2" t="s">
        <v>7284</v>
      </c>
      <c r="U14441">
        <v>397162.06</v>
      </c>
      <c r="V14441">
        <v>140182.43</v>
      </c>
      <c r="W14441">
        <v>38.929516886099996</v>
      </c>
      <c r="X14441">
        <v>-77.032729863300005</v>
      </c>
      <c r="Y14441">
        <v>881602035</v>
      </c>
    </row>
    <row r="14442" spans="1:25" x14ac:dyDescent="0.3">
      <c r="A14442">
        <v>396934.859999999</v>
      </c>
      <c r="B14442">
        <v>139582.98000000001</v>
      </c>
      <c r="C14442">
        <v>25175492</v>
      </c>
      <c r="D14442" s="1">
        <v>45980.318460648145</v>
      </c>
      <c r="E14442" s="1">
        <v>45980.256249999999</v>
      </c>
      <c r="F14442" s="1">
        <v>45980.256944444445</v>
      </c>
      <c r="G14442" s="1">
        <v>45980.256944444445</v>
      </c>
      <c r="H14442" s="2" t="s">
        <v>5866</v>
      </c>
      <c r="I14442" s="2" t="s">
        <v>114</v>
      </c>
      <c r="J14442" s="2" t="s">
        <v>46</v>
      </c>
      <c r="K14442" s="2" t="s">
        <v>66</v>
      </c>
      <c r="L14442">
        <v>1</v>
      </c>
      <c r="M14442" s="2" t="s">
        <v>133</v>
      </c>
      <c r="N14442">
        <v>3</v>
      </c>
      <c r="O14442">
        <v>304</v>
      </c>
      <c r="P14442" s="2" t="s">
        <v>134</v>
      </c>
      <c r="Q14442" s="2" t="s">
        <v>1300</v>
      </c>
      <c r="R14442">
        <v>3702</v>
      </c>
      <c r="S14442" s="2" t="s">
        <v>435</v>
      </c>
      <c r="T14442" s="2" t="s">
        <v>7284</v>
      </c>
      <c r="U14442">
        <v>396934.86</v>
      </c>
      <c r="V14442">
        <v>139582.98000000001</v>
      </c>
      <c r="W14442">
        <v>38.924116089400002</v>
      </c>
      <c r="X14442">
        <v>-77.035347475799995</v>
      </c>
      <c r="Y14442">
        <v>881602036</v>
      </c>
    </row>
    <row r="14443" spans="1:25" x14ac:dyDescent="0.3">
      <c r="A14443">
        <v>398809.61999999703</v>
      </c>
      <c r="B14443">
        <v>134827.67000000199</v>
      </c>
      <c r="C14443">
        <v>25423978</v>
      </c>
      <c r="D14443" s="1">
        <v>45912.70952546296</v>
      </c>
      <c r="E14443" s="1">
        <v>45903.979861111111</v>
      </c>
      <c r="F14443" s="1">
        <v>45903.980555555558</v>
      </c>
      <c r="G14443" s="1">
        <v>45903.980555555558</v>
      </c>
      <c r="H14443" s="2" t="s">
        <v>1017</v>
      </c>
      <c r="I14443" s="2" t="s">
        <v>45</v>
      </c>
      <c r="J14443" s="2" t="s">
        <v>46</v>
      </c>
      <c r="K14443" s="2" t="s">
        <v>47</v>
      </c>
      <c r="L14443">
        <v>6</v>
      </c>
      <c r="M14443" s="2" t="s">
        <v>461</v>
      </c>
      <c r="N14443">
        <v>1</v>
      </c>
      <c r="O14443">
        <v>103</v>
      </c>
      <c r="P14443" s="2" t="s">
        <v>462</v>
      </c>
      <c r="Q14443" s="2" t="s">
        <v>1018</v>
      </c>
      <c r="R14443">
        <v>10500</v>
      </c>
      <c r="S14443" s="2" t="s">
        <v>805</v>
      </c>
      <c r="T14443" s="2" t="s">
        <v>465</v>
      </c>
      <c r="U14443">
        <v>398809.62</v>
      </c>
      <c r="V14443">
        <v>134827.67000000001</v>
      </c>
      <c r="W14443">
        <v>38.881283113999999</v>
      </c>
      <c r="X14443">
        <v>-77.013719330599997</v>
      </c>
      <c r="Y14443">
        <v>881602054</v>
      </c>
    </row>
    <row r="14444" spans="1:25" x14ac:dyDescent="0.3">
      <c r="A14444">
        <v>400541.30120000202</v>
      </c>
      <c r="B14444">
        <v>134906.77970000001</v>
      </c>
      <c r="C14444">
        <v>25018758</v>
      </c>
      <c r="D14444" s="1">
        <v>45696.464317129627</v>
      </c>
      <c r="E14444" s="1">
        <v>45696.443749999999</v>
      </c>
      <c r="F14444" s="1">
        <v>45696.458333333336</v>
      </c>
      <c r="G14444" s="1">
        <v>45696.458333333336</v>
      </c>
      <c r="H14444" s="2" t="s">
        <v>2824</v>
      </c>
      <c r="I14444" s="2" t="s">
        <v>53</v>
      </c>
      <c r="J14444" s="2" t="s">
        <v>46</v>
      </c>
      <c r="K14444" s="2" t="s">
        <v>29</v>
      </c>
      <c r="L14444">
        <v>6</v>
      </c>
      <c r="M14444" s="2" t="s">
        <v>54</v>
      </c>
      <c r="N14444">
        <v>1</v>
      </c>
      <c r="O14444">
        <v>106</v>
      </c>
      <c r="P14444" s="2" t="s">
        <v>55</v>
      </c>
      <c r="Q14444" s="2" t="s">
        <v>387</v>
      </c>
      <c r="R14444">
        <v>7000</v>
      </c>
      <c r="S14444" s="2" t="s">
        <v>388</v>
      </c>
      <c r="T14444" s="2" t="s">
        <v>201</v>
      </c>
      <c r="U14444">
        <v>400541.30115045502</v>
      </c>
      <c r="V14444">
        <v>134906.779738624</v>
      </c>
      <c r="W14444">
        <v>38.881996404299997</v>
      </c>
      <c r="X14444">
        <v>-76.993761350499994</v>
      </c>
      <c r="Y14444">
        <v>881602058</v>
      </c>
    </row>
    <row r="14445" spans="1:25" x14ac:dyDescent="0.3">
      <c r="A14445">
        <v>396289.859999999</v>
      </c>
      <c r="B14445">
        <v>140499.28000000099</v>
      </c>
      <c r="C14445">
        <v>25078347</v>
      </c>
      <c r="D14445" s="1">
        <v>45804.290081018517</v>
      </c>
      <c r="E14445" s="1">
        <v>45804.020833333336</v>
      </c>
      <c r="F14445" s="1">
        <v>45804.041666666664</v>
      </c>
      <c r="G14445" s="1">
        <v>45804.041666666664</v>
      </c>
      <c r="H14445" s="2" t="s">
        <v>5867</v>
      </c>
      <c r="I14445" s="2" t="s">
        <v>45</v>
      </c>
      <c r="J14445" s="2" t="s">
        <v>46</v>
      </c>
      <c r="K14445" s="2" t="s">
        <v>66</v>
      </c>
      <c r="L14445">
        <v>1</v>
      </c>
      <c r="M14445" s="2" t="s">
        <v>195</v>
      </c>
      <c r="N14445">
        <v>3</v>
      </c>
      <c r="O14445">
        <v>302</v>
      </c>
      <c r="P14445" s="2" t="s">
        <v>134</v>
      </c>
      <c r="Q14445" s="2" t="s">
        <v>500</v>
      </c>
      <c r="R14445">
        <v>2703</v>
      </c>
      <c r="S14445" s="2" t="s">
        <v>501</v>
      </c>
      <c r="T14445" s="2" t="s">
        <v>7284</v>
      </c>
      <c r="U14445">
        <v>396289.86</v>
      </c>
      <c r="V14445">
        <v>140499.28</v>
      </c>
      <c r="W14445">
        <v>38.932367917999997</v>
      </c>
      <c r="X14445">
        <v>-77.042790627100004</v>
      </c>
      <c r="Y14445">
        <v>881602059</v>
      </c>
    </row>
    <row r="14446" spans="1:25" x14ac:dyDescent="0.3">
      <c r="A14446">
        <v>400435.96999999898</v>
      </c>
      <c r="B14446">
        <v>140443.640000001</v>
      </c>
      <c r="C14446">
        <v>25114569</v>
      </c>
      <c r="D14446" s="1">
        <v>45867.526550925926</v>
      </c>
      <c r="E14446" s="1">
        <v>45867.492361111108</v>
      </c>
      <c r="F14446" s="1">
        <v>45867.520833333336</v>
      </c>
      <c r="G14446" s="1">
        <v>45867.520833333336</v>
      </c>
      <c r="H14446" s="2" t="s">
        <v>2067</v>
      </c>
      <c r="I14446" s="2" t="s">
        <v>76</v>
      </c>
      <c r="J14446" s="2" t="s">
        <v>46</v>
      </c>
      <c r="K14446" s="2" t="s">
        <v>29</v>
      </c>
      <c r="L14446">
        <v>5</v>
      </c>
      <c r="M14446" s="2" t="s">
        <v>59</v>
      </c>
      <c r="N14446">
        <v>5</v>
      </c>
      <c r="O14446">
        <v>502</v>
      </c>
      <c r="P14446" s="2" t="s">
        <v>60</v>
      </c>
      <c r="Q14446" s="2" t="s">
        <v>709</v>
      </c>
      <c r="R14446">
        <v>9201</v>
      </c>
      <c r="S14446" s="2" t="s">
        <v>710</v>
      </c>
      <c r="T14446" s="2" t="s">
        <v>7284</v>
      </c>
      <c r="U14446">
        <v>400435.97</v>
      </c>
      <c r="V14446">
        <v>140443.64000000001</v>
      </c>
      <c r="W14446">
        <v>38.931874420900002</v>
      </c>
      <c r="X14446">
        <v>-76.994971806999999</v>
      </c>
      <c r="Y14446">
        <v>881602066</v>
      </c>
    </row>
    <row r="14447" spans="1:25" x14ac:dyDescent="0.3">
      <c r="A14447">
        <v>398186.03999999899</v>
      </c>
      <c r="B14447">
        <v>137185.32999999801</v>
      </c>
      <c r="C14447">
        <v>25115322</v>
      </c>
      <c r="D14447" s="1">
        <v>45872.298831018517</v>
      </c>
      <c r="E14447" s="1">
        <v>45868.86041666667</v>
      </c>
      <c r="F14447" s="1">
        <v>45868.899305555555</v>
      </c>
      <c r="G14447" s="1">
        <v>45868.899305555555</v>
      </c>
      <c r="H14447" s="2" t="s">
        <v>220</v>
      </c>
      <c r="I14447" s="2" t="s">
        <v>45</v>
      </c>
      <c r="J14447" s="2" t="s">
        <v>46</v>
      </c>
      <c r="K14447" s="2" t="s">
        <v>66</v>
      </c>
      <c r="L14447">
        <v>6</v>
      </c>
      <c r="M14447" s="2" t="s">
        <v>221</v>
      </c>
      <c r="N14447">
        <v>1</v>
      </c>
      <c r="O14447">
        <v>101</v>
      </c>
      <c r="P14447" s="2" t="s">
        <v>100</v>
      </c>
      <c r="Q14447" s="2" t="s">
        <v>222</v>
      </c>
      <c r="R14447">
        <v>4703</v>
      </c>
      <c r="S14447" s="2" t="s">
        <v>223</v>
      </c>
      <c r="T14447" s="2" t="s">
        <v>224</v>
      </c>
      <c r="U14447">
        <v>398186.04</v>
      </c>
      <c r="V14447">
        <v>137185.32999999999</v>
      </c>
      <c r="W14447">
        <v>38.902520725000002</v>
      </c>
      <c r="X14447">
        <v>-77.020912419799998</v>
      </c>
      <c r="Y14447">
        <v>881602067</v>
      </c>
    </row>
    <row r="14448" spans="1:25" x14ac:dyDescent="0.3">
      <c r="A14448">
        <v>397329.96999999898</v>
      </c>
      <c r="B14448">
        <v>138713.44000000099</v>
      </c>
      <c r="C14448">
        <v>25116931</v>
      </c>
      <c r="D14448" s="1">
        <v>45871.537974537037</v>
      </c>
      <c r="E14448" s="1">
        <v>45871.520833333336</v>
      </c>
      <c r="F14448" s="1">
        <v>45871.541666666664</v>
      </c>
      <c r="G14448" s="1">
        <v>45871.541666666664</v>
      </c>
      <c r="H14448" s="2" t="s">
        <v>3942</v>
      </c>
      <c r="I14448" s="2" t="s">
        <v>65</v>
      </c>
      <c r="J14448" s="2" t="s">
        <v>46</v>
      </c>
      <c r="K14448" s="2" t="s">
        <v>29</v>
      </c>
      <c r="L14448">
        <v>1</v>
      </c>
      <c r="M14448" s="2" t="s">
        <v>120</v>
      </c>
      <c r="N14448">
        <v>3</v>
      </c>
      <c r="O14448">
        <v>305</v>
      </c>
      <c r="P14448" s="2" t="s">
        <v>121</v>
      </c>
      <c r="Q14448" s="2" t="s">
        <v>122</v>
      </c>
      <c r="R14448">
        <v>4402</v>
      </c>
      <c r="S14448" s="2" t="s">
        <v>123</v>
      </c>
      <c r="T14448" s="2" t="s">
        <v>7284</v>
      </c>
      <c r="U14448">
        <v>397329.97</v>
      </c>
      <c r="V14448">
        <v>138713.44</v>
      </c>
      <c r="W14448">
        <v>38.916284279999999</v>
      </c>
      <c r="X14448">
        <v>-77.030787649499999</v>
      </c>
      <c r="Y14448">
        <v>881602068</v>
      </c>
    </row>
    <row r="14449" spans="1:25" x14ac:dyDescent="0.3">
      <c r="A14449">
        <v>398943.60840000201</v>
      </c>
      <c r="B14449">
        <v>133729.350000001</v>
      </c>
      <c r="C14449">
        <v>25424540</v>
      </c>
      <c r="D14449" s="1">
        <v>45952.105428240742</v>
      </c>
      <c r="E14449" s="1">
        <v>45949.030555555553</v>
      </c>
      <c r="F14449" s="1">
        <v>45949.0625</v>
      </c>
      <c r="G14449" s="1">
        <v>45949.0625</v>
      </c>
      <c r="H14449" s="2" t="s">
        <v>1250</v>
      </c>
      <c r="I14449" s="2" t="s">
        <v>45</v>
      </c>
      <c r="J14449" s="2" t="s">
        <v>46</v>
      </c>
      <c r="K14449" s="2" t="s">
        <v>66</v>
      </c>
      <c r="L14449">
        <v>6</v>
      </c>
      <c r="M14449" s="2" t="s">
        <v>461</v>
      </c>
      <c r="N14449">
        <v>1</v>
      </c>
      <c r="O14449">
        <v>105</v>
      </c>
      <c r="P14449" s="2" t="s">
        <v>462</v>
      </c>
      <c r="Q14449" s="2" t="s">
        <v>718</v>
      </c>
      <c r="R14449">
        <v>6400</v>
      </c>
      <c r="S14449" s="2" t="s">
        <v>719</v>
      </c>
      <c r="T14449" s="2" t="s">
        <v>7284</v>
      </c>
      <c r="U14449">
        <v>398943.60838097299</v>
      </c>
      <c r="V14449">
        <v>133729.349977531</v>
      </c>
      <c r="W14449">
        <v>38.871389183700003</v>
      </c>
      <c r="X14449">
        <v>-77.012173403899993</v>
      </c>
      <c r="Y14449">
        <v>881602076</v>
      </c>
    </row>
    <row r="14450" spans="1:25" x14ac:dyDescent="0.3">
      <c r="A14450">
        <v>399695.20000000298</v>
      </c>
      <c r="B14450">
        <v>137774</v>
      </c>
      <c r="C14450">
        <v>25141990</v>
      </c>
      <c r="D14450" s="1">
        <v>45917.221516203703</v>
      </c>
      <c r="E14450" s="1">
        <v>45916.802083333336</v>
      </c>
      <c r="F14450" s="1">
        <v>45916.805555555555</v>
      </c>
      <c r="G14450" s="1">
        <v>45916.805555555555</v>
      </c>
      <c r="H14450" s="2" t="s">
        <v>1584</v>
      </c>
      <c r="I14450" s="2" t="s">
        <v>114</v>
      </c>
      <c r="J14450" s="2" t="s">
        <v>46</v>
      </c>
      <c r="K14450" s="2" t="s">
        <v>66</v>
      </c>
      <c r="L14450">
        <v>6</v>
      </c>
      <c r="M14450" s="2" t="s">
        <v>221</v>
      </c>
      <c r="N14450">
        <v>5</v>
      </c>
      <c r="O14450">
        <v>501</v>
      </c>
      <c r="P14450" s="2" t="s">
        <v>116</v>
      </c>
      <c r="Q14450" s="2" t="s">
        <v>872</v>
      </c>
      <c r="R14450">
        <v>10601</v>
      </c>
      <c r="S14450" s="2" t="s">
        <v>341</v>
      </c>
      <c r="T14450" s="2" t="s">
        <v>63</v>
      </c>
      <c r="U14450">
        <v>399695.2</v>
      </c>
      <c r="V14450">
        <v>137774</v>
      </c>
      <c r="W14450">
        <v>38.9078254892</v>
      </c>
      <c r="X14450">
        <v>-77.003514178700001</v>
      </c>
      <c r="Y14450">
        <v>881602081</v>
      </c>
    </row>
    <row r="14451" spans="1:25" x14ac:dyDescent="0.3">
      <c r="A14451">
        <v>397904.39999999898</v>
      </c>
      <c r="B14451">
        <v>140846.07</v>
      </c>
      <c r="C14451">
        <v>25043598</v>
      </c>
      <c r="D14451" s="1">
        <v>45743.217800925922</v>
      </c>
      <c r="E14451" s="1">
        <v>45743.052777777775</v>
      </c>
      <c r="F14451" s="1">
        <v>45743.082638888889</v>
      </c>
      <c r="G14451" s="1">
        <v>45743.082638888889</v>
      </c>
      <c r="H14451" s="2" t="s">
        <v>478</v>
      </c>
      <c r="I14451" s="2" t="s">
        <v>45</v>
      </c>
      <c r="J14451" s="2" t="s">
        <v>46</v>
      </c>
      <c r="K14451" s="2" t="s">
        <v>66</v>
      </c>
      <c r="L14451">
        <v>1</v>
      </c>
      <c r="M14451" s="2" t="s">
        <v>192</v>
      </c>
      <c r="N14451">
        <v>4</v>
      </c>
      <c r="O14451">
        <v>409</v>
      </c>
      <c r="P14451" s="2" t="s">
        <v>134</v>
      </c>
      <c r="Q14451" s="2" t="s">
        <v>420</v>
      </c>
      <c r="R14451">
        <v>3100</v>
      </c>
      <c r="S14451" s="2" t="s">
        <v>396</v>
      </c>
      <c r="T14451" s="2" t="s">
        <v>7284</v>
      </c>
      <c r="U14451">
        <v>397904.4</v>
      </c>
      <c r="V14451">
        <v>140846.07</v>
      </c>
      <c r="W14451">
        <v>38.935497241100002</v>
      </c>
      <c r="X14451">
        <v>-77.024170508899999</v>
      </c>
      <c r="Y14451">
        <v>881602088</v>
      </c>
    </row>
    <row r="14452" spans="1:25" x14ac:dyDescent="0.3">
      <c r="A14452">
        <v>397603.36999999703</v>
      </c>
      <c r="B14452">
        <v>144181.51000000199</v>
      </c>
      <c r="C14452">
        <v>25027530</v>
      </c>
      <c r="D14452" s="1">
        <v>45714.017627314817</v>
      </c>
      <c r="E14452" s="1">
        <v>45713.173611111109</v>
      </c>
      <c r="F14452" s="1">
        <v>45713.175694444442</v>
      </c>
      <c r="G14452" s="1">
        <v>45713.175694444442</v>
      </c>
      <c r="H14452" s="2" t="s">
        <v>1628</v>
      </c>
      <c r="I14452" s="2" t="s">
        <v>45</v>
      </c>
      <c r="J14452" s="2" t="s">
        <v>46</v>
      </c>
      <c r="K14452" s="2" t="s">
        <v>47</v>
      </c>
      <c r="L14452">
        <v>4</v>
      </c>
      <c r="M14452" s="2" t="s">
        <v>71</v>
      </c>
      <c r="N14452">
        <v>4</v>
      </c>
      <c r="O14452">
        <v>402</v>
      </c>
      <c r="P14452" s="2" t="s">
        <v>110</v>
      </c>
      <c r="Q14452" s="2" t="s">
        <v>111</v>
      </c>
      <c r="R14452">
        <v>1804</v>
      </c>
      <c r="S14452" s="2" t="s">
        <v>169</v>
      </c>
      <c r="T14452" s="2" t="s">
        <v>7284</v>
      </c>
      <c r="U14452">
        <v>397603.37</v>
      </c>
      <c r="V14452">
        <v>144181.51</v>
      </c>
      <c r="W14452">
        <v>38.965543025400002</v>
      </c>
      <c r="X14452">
        <v>-77.027654222400002</v>
      </c>
      <c r="Y14452">
        <v>881602094</v>
      </c>
    </row>
    <row r="14453" spans="1:25" x14ac:dyDescent="0.3">
      <c r="A14453">
        <v>399555.28000000102</v>
      </c>
      <c r="B14453">
        <v>138003.69999999899</v>
      </c>
      <c r="C14453">
        <v>25176306</v>
      </c>
      <c r="D14453" s="1">
        <v>45982.048159722224</v>
      </c>
      <c r="E14453" s="1">
        <v>45981.998611111114</v>
      </c>
      <c r="F14453" s="1">
        <v>45981.999305555553</v>
      </c>
      <c r="G14453" s="1">
        <v>45981.999305555553</v>
      </c>
      <c r="H14453" s="2" t="s">
        <v>3227</v>
      </c>
      <c r="I14453" s="2" t="s">
        <v>76</v>
      </c>
      <c r="J14453" s="2" t="s">
        <v>46</v>
      </c>
      <c r="K14453" s="2" t="s">
        <v>47</v>
      </c>
      <c r="L14453">
        <v>5</v>
      </c>
      <c r="M14453" s="2" t="s">
        <v>59</v>
      </c>
      <c r="N14453">
        <v>5</v>
      </c>
      <c r="O14453">
        <v>502</v>
      </c>
      <c r="P14453" s="2" t="s">
        <v>60</v>
      </c>
      <c r="Q14453" s="2" t="s">
        <v>262</v>
      </c>
      <c r="R14453">
        <v>8702</v>
      </c>
      <c r="S14453" s="2" t="s">
        <v>62</v>
      </c>
      <c r="T14453" s="2" t="s">
        <v>63</v>
      </c>
      <c r="U14453">
        <v>399555.28</v>
      </c>
      <c r="V14453">
        <v>138003.70000000001</v>
      </c>
      <c r="W14453">
        <v>38.909894646200001</v>
      </c>
      <c r="X14453">
        <v>-77.005127529099994</v>
      </c>
      <c r="Y14453">
        <v>881602095</v>
      </c>
    </row>
    <row r="14454" spans="1:25" x14ac:dyDescent="0.3">
      <c r="A14454">
        <v>397564.00999999797</v>
      </c>
      <c r="B14454">
        <v>137620.92000000199</v>
      </c>
      <c r="C14454">
        <v>25421390</v>
      </c>
      <c r="D14454" s="1">
        <v>45769.687847222223</v>
      </c>
      <c r="E14454" s="1">
        <v>45504.1875</v>
      </c>
      <c r="F14454" s="1">
        <v>45504.395833333336</v>
      </c>
      <c r="G14454" s="1">
        <v>45504.395833333336</v>
      </c>
      <c r="H14454" s="2" t="s">
        <v>2984</v>
      </c>
      <c r="I14454" s="2" t="s">
        <v>65</v>
      </c>
      <c r="J14454" s="2" t="s">
        <v>46</v>
      </c>
      <c r="K14454" s="2" t="s">
        <v>29</v>
      </c>
      <c r="L14454">
        <v>2</v>
      </c>
      <c r="M14454" s="2" t="s">
        <v>317</v>
      </c>
      <c r="N14454">
        <v>3</v>
      </c>
      <c r="O14454">
        <v>307</v>
      </c>
      <c r="P14454" s="2" t="s">
        <v>309</v>
      </c>
      <c r="Q14454" s="2" t="s">
        <v>1528</v>
      </c>
      <c r="R14454">
        <v>5004</v>
      </c>
      <c r="S14454" s="2" t="s">
        <v>232</v>
      </c>
      <c r="T14454" s="2" t="s">
        <v>7284</v>
      </c>
      <c r="U14454">
        <v>397564.01</v>
      </c>
      <c r="V14454">
        <v>137620.92000000001</v>
      </c>
      <c r="W14454">
        <v>38.906443168800003</v>
      </c>
      <c r="X14454">
        <v>-77.028085099600005</v>
      </c>
      <c r="Y14454">
        <v>881602106</v>
      </c>
    </row>
    <row r="14455" spans="1:25" x14ac:dyDescent="0.3">
      <c r="A14455">
        <v>399076.06139999599</v>
      </c>
      <c r="B14455">
        <v>133996.830699999</v>
      </c>
      <c r="C14455">
        <v>25096511</v>
      </c>
      <c r="D14455" s="1">
        <v>45842.014421296299</v>
      </c>
      <c r="E14455" s="1">
        <v>45836.072222222225</v>
      </c>
      <c r="F14455" s="1">
        <v>45836.12222222222</v>
      </c>
      <c r="G14455" s="1">
        <v>45836.12222222222</v>
      </c>
      <c r="H14455" s="2" t="s">
        <v>2706</v>
      </c>
      <c r="I14455" s="2" t="s">
        <v>45</v>
      </c>
      <c r="J14455" s="2" t="s">
        <v>46</v>
      </c>
      <c r="K14455" s="2" t="s">
        <v>47</v>
      </c>
      <c r="L14455">
        <v>6</v>
      </c>
      <c r="M14455" s="2" t="s">
        <v>461</v>
      </c>
      <c r="N14455">
        <v>1</v>
      </c>
      <c r="O14455">
        <v>105</v>
      </c>
      <c r="P14455" s="2" t="s">
        <v>462</v>
      </c>
      <c r="Q14455" s="2" t="s">
        <v>2572</v>
      </c>
      <c r="R14455">
        <v>6400</v>
      </c>
      <c r="S14455" s="2" t="s">
        <v>719</v>
      </c>
      <c r="T14455" s="2" t="s">
        <v>7284</v>
      </c>
      <c r="U14455">
        <v>399076.06137309503</v>
      </c>
      <c r="V14455">
        <v>133996.83071377999</v>
      </c>
      <c r="W14455">
        <v>38.873798906700003</v>
      </c>
      <c r="X14455">
        <v>-77.010647431899997</v>
      </c>
      <c r="Y14455">
        <v>881602107</v>
      </c>
    </row>
    <row r="14456" spans="1:25" x14ac:dyDescent="0.3">
      <c r="A14456">
        <v>399695.37269999803</v>
      </c>
      <c r="B14456">
        <v>138984.08540000001</v>
      </c>
      <c r="C14456">
        <v>25093088</v>
      </c>
      <c r="D14456" s="1">
        <v>45830.168981481482</v>
      </c>
      <c r="E14456" s="1">
        <v>45830.099305555559</v>
      </c>
      <c r="F14456" s="1">
        <v>45830.166666666664</v>
      </c>
      <c r="G14456" s="1">
        <v>45830.166666666664</v>
      </c>
      <c r="H14456" s="2" t="s">
        <v>5868</v>
      </c>
      <c r="I14456" s="2" t="s">
        <v>53</v>
      </c>
      <c r="J14456" s="2" t="s">
        <v>46</v>
      </c>
      <c r="K14456" s="2" t="s">
        <v>66</v>
      </c>
      <c r="L14456">
        <v>5</v>
      </c>
      <c r="M14456" s="2" t="s">
        <v>59</v>
      </c>
      <c r="N14456">
        <v>5</v>
      </c>
      <c r="O14456">
        <v>502</v>
      </c>
      <c r="P14456" s="2" t="s">
        <v>60</v>
      </c>
      <c r="Q14456" s="2" t="s">
        <v>1471</v>
      </c>
      <c r="R14456">
        <v>9203</v>
      </c>
      <c r="S14456" s="2" t="s">
        <v>710</v>
      </c>
      <c r="T14456" s="2" t="s">
        <v>7284</v>
      </c>
      <c r="U14456">
        <v>399695.37266966997</v>
      </c>
      <c r="V14456">
        <v>138984.08543840999</v>
      </c>
      <c r="W14456">
        <v>38.918726346500002</v>
      </c>
      <c r="X14456">
        <v>-77.003512724700002</v>
      </c>
      <c r="Y14456">
        <v>881602108</v>
      </c>
    </row>
    <row r="14457" spans="1:25" x14ac:dyDescent="0.3">
      <c r="A14457">
        <v>398462.53999999899</v>
      </c>
      <c r="B14457">
        <v>143000.21000000101</v>
      </c>
      <c r="C14457">
        <v>25143374</v>
      </c>
      <c r="D14457" s="1">
        <v>45919.94734953704</v>
      </c>
      <c r="E14457" s="1">
        <v>45919.3125</v>
      </c>
      <c r="F14457" s="1">
        <v>45919.5625</v>
      </c>
      <c r="G14457" s="1">
        <v>45919.5625</v>
      </c>
      <c r="H14457" s="2" t="s">
        <v>5253</v>
      </c>
      <c r="I14457" s="2" t="s">
        <v>53</v>
      </c>
      <c r="J14457" s="2" t="s">
        <v>46</v>
      </c>
      <c r="K14457" s="2" t="s">
        <v>47</v>
      </c>
      <c r="L14457">
        <v>4</v>
      </c>
      <c r="M14457" s="2" t="s">
        <v>274</v>
      </c>
      <c r="N14457">
        <v>4</v>
      </c>
      <c r="O14457">
        <v>403</v>
      </c>
      <c r="P14457" s="2" t="s">
        <v>85</v>
      </c>
      <c r="Q14457" s="2" t="s">
        <v>1568</v>
      </c>
      <c r="R14457">
        <v>2102</v>
      </c>
      <c r="S14457" s="2" t="s">
        <v>276</v>
      </c>
      <c r="T14457" s="2" t="s">
        <v>7284</v>
      </c>
      <c r="U14457">
        <v>398462.54</v>
      </c>
      <c r="V14457">
        <v>143000.21</v>
      </c>
      <c r="W14457">
        <v>38.9549034968</v>
      </c>
      <c r="X14457">
        <v>-77.017737787599998</v>
      </c>
      <c r="Y14457">
        <v>881602109</v>
      </c>
    </row>
    <row r="14458" spans="1:25" x14ac:dyDescent="0.3">
      <c r="A14458">
        <v>397029.06000000198</v>
      </c>
      <c r="B14458">
        <v>140633.18</v>
      </c>
      <c r="C14458">
        <v>25144854</v>
      </c>
      <c r="D14458" s="1">
        <v>45922.737384259257</v>
      </c>
      <c r="E14458" s="1">
        <v>45922.4375</v>
      </c>
      <c r="F14458" s="1">
        <v>45922.4375</v>
      </c>
      <c r="G14458" s="1">
        <v>45922.4375</v>
      </c>
      <c r="H14458" s="2" t="s">
        <v>2341</v>
      </c>
      <c r="I14458" s="2" t="s">
        <v>45</v>
      </c>
      <c r="J14458" s="2" t="s">
        <v>46</v>
      </c>
      <c r="K14458" s="2" t="s">
        <v>47</v>
      </c>
      <c r="L14458">
        <v>1</v>
      </c>
      <c r="M14458" s="2" t="s">
        <v>133</v>
      </c>
      <c r="N14458">
        <v>4</v>
      </c>
      <c r="O14458">
        <v>408</v>
      </c>
      <c r="P14458" s="2" t="s">
        <v>134</v>
      </c>
      <c r="Q14458" s="2" t="s">
        <v>1294</v>
      </c>
      <c r="R14458">
        <v>2801</v>
      </c>
      <c r="S14458" s="2" t="s">
        <v>197</v>
      </c>
      <c r="T14458" s="2" t="s">
        <v>7284</v>
      </c>
      <c r="U14458">
        <v>397029.06</v>
      </c>
      <c r="V14458">
        <v>140633.18</v>
      </c>
      <c r="W14458">
        <v>38.933576940199998</v>
      </c>
      <c r="X14458">
        <v>-77.034265698799999</v>
      </c>
      <c r="Y14458">
        <v>881602110</v>
      </c>
    </row>
    <row r="14459" spans="1:25" x14ac:dyDescent="0.3">
      <c r="A14459">
        <v>397612.29999999702</v>
      </c>
      <c r="B14459">
        <v>144311.09</v>
      </c>
      <c r="C14459">
        <v>25078323</v>
      </c>
      <c r="D14459" s="1">
        <v>45804.021041666667</v>
      </c>
      <c r="E14459" s="1">
        <v>45803.96875</v>
      </c>
      <c r="F14459" s="1">
        <v>45803.990972222222</v>
      </c>
      <c r="G14459" s="1">
        <v>45803.990972222222</v>
      </c>
      <c r="H14459" s="2" t="s">
        <v>2977</v>
      </c>
      <c r="I14459" s="2" t="s">
        <v>65</v>
      </c>
      <c r="J14459" s="2" t="s">
        <v>46</v>
      </c>
      <c r="K14459" s="2" t="s">
        <v>47</v>
      </c>
      <c r="L14459">
        <v>4</v>
      </c>
      <c r="M14459" s="2" t="s">
        <v>71</v>
      </c>
      <c r="N14459">
        <v>4</v>
      </c>
      <c r="O14459">
        <v>402</v>
      </c>
      <c r="P14459" s="2" t="s">
        <v>110</v>
      </c>
      <c r="Q14459" s="2" t="s">
        <v>111</v>
      </c>
      <c r="R14459">
        <v>1804</v>
      </c>
      <c r="S14459" s="2" t="s">
        <v>169</v>
      </c>
      <c r="T14459" s="2" t="s">
        <v>7284</v>
      </c>
      <c r="U14459">
        <v>397612.3</v>
      </c>
      <c r="V14459">
        <v>144311.09</v>
      </c>
      <c r="W14459">
        <v>38.966710338200002</v>
      </c>
      <c r="X14459">
        <v>-77.027551632200002</v>
      </c>
      <c r="Y14459">
        <v>881602115</v>
      </c>
    </row>
    <row r="14460" spans="1:25" x14ac:dyDescent="0.3">
      <c r="A14460">
        <v>397330.25999999797</v>
      </c>
      <c r="B14460">
        <v>139035.17000000199</v>
      </c>
      <c r="C14460">
        <v>25424697</v>
      </c>
      <c r="D14460" s="1">
        <v>45960.709398148145</v>
      </c>
      <c r="E14460" s="1">
        <v>45959.879861111112</v>
      </c>
      <c r="F14460" s="1">
        <v>45959.880555555559</v>
      </c>
      <c r="G14460" s="1">
        <v>45959.880555555559</v>
      </c>
      <c r="H14460" s="2" t="s">
        <v>1075</v>
      </c>
      <c r="I14460" s="2" t="s">
        <v>45</v>
      </c>
      <c r="J14460" s="2" t="s">
        <v>46</v>
      </c>
      <c r="K14460" s="2" t="s">
        <v>47</v>
      </c>
      <c r="L14460">
        <v>1</v>
      </c>
      <c r="M14460" s="2" t="s">
        <v>120</v>
      </c>
      <c r="N14460">
        <v>3</v>
      </c>
      <c r="O14460">
        <v>305</v>
      </c>
      <c r="P14460" s="2" t="s">
        <v>121</v>
      </c>
      <c r="Q14460" s="2" t="s">
        <v>503</v>
      </c>
      <c r="R14460">
        <v>4401</v>
      </c>
      <c r="S14460" s="2" t="s">
        <v>123</v>
      </c>
      <c r="T14460" s="2" t="s">
        <v>7284</v>
      </c>
      <c r="U14460">
        <v>397330.26</v>
      </c>
      <c r="V14460">
        <v>139035.17000000001</v>
      </c>
      <c r="W14460">
        <v>38.919182530500002</v>
      </c>
      <c r="X14460">
        <v>-77.030785556699996</v>
      </c>
      <c r="Y14460">
        <v>881602116</v>
      </c>
    </row>
    <row r="14461" spans="1:25" x14ac:dyDescent="0.3">
      <c r="A14461">
        <v>397965.70000000298</v>
      </c>
      <c r="B14461">
        <v>138634.149999999</v>
      </c>
      <c r="C14461">
        <v>25153534</v>
      </c>
      <c r="D14461" s="1">
        <v>45938.791319444441</v>
      </c>
      <c r="E14461" s="1">
        <v>45926.895833333336</v>
      </c>
      <c r="F14461" s="1">
        <v>45926.895833333336</v>
      </c>
      <c r="G14461" s="1">
        <v>45926.895833333336</v>
      </c>
      <c r="H14461" s="2" t="s">
        <v>5208</v>
      </c>
      <c r="I14461" s="2" t="s">
        <v>45</v>
      </c>
      <c r="J14461" s="2" t="s">
        <v>46</v>
      </c>
      <c r="K14461" s="2" t="s">
        <v>47</v>
      </c>
      <c r="L14461">
        <v>1</v>
      </c>
      <c r="M14461" s="2" t="s">
        <v>120</v>
      </c>
      <c r="N14461">
        <v>3</v>
      </c>
      <c r="O14461">
        <v>305</v>
      </c>
      <c r="P14461" s="2" t="s">
        <v>121</v>
      </c>
      <c r="Q14461" s="2" t="s">
        <v>807</v>
      </c>
      <c r="R14461">
        <v>4402</v>
      </c>
      <c r="S14461" s="2" t="s">
        <v>572</v>
      </c>
      <c r="T14461" s="2" t="s">
        <v>7284</v>
      </c>
      <c r="U14461">
        <v>397965.7</v>
      </c>
      <c r="V14461">
        <v>138634.15</v>
      </c>
      <c r="W14461">
        <v>38.915571710800002</v>
      </c>
      <c r="X14461">
        <v>-77.023456923400005</v>
      </c>
      <c r="Y14461">
        <v>881602129</v>
      </c>
    </row>
    <row r="14462" spans="1:25" x14ac:dyDescent="0.3">
      <c r="A14462">
        <v>400246.53999999899</v>
      </c>
      <c r="B14462">
        <v>139229.03999999899</v>
      </c>
      <c r="C14462">
        <v>25159962</v>
      </c>
      <c r="D14462" s="1">
        <v>45951.230995370373</v>
      </c>
      <c r="E14462" s="1">
        <v>45951.195138888892</v>
      </c>
      <c r="F14462" s="1">
        <v>45951.209722222222</v>
      </c>
      <c r="G14462" s="1">
        <v>45951.209722222222</v>
      </c>
      <c r="H14462" s="2" t="s">
        <v>776</v>
      </c>
      <c r="I14462" s="2" t="s">
        <v>65</v>
      </c>
      <c r="J14462" s="2" t="s">
        <v>46</v>
      </c>
      <c r="K14462" s="2" t="s">
        <v>66</v>
      </c>
      <c r="L14462">
        <v>5</v>
      </c>
      <c r="M14462" s="2" t="s">
        <v>59</v>
      </c>
      <c r="N14462">
        <v>5</v>
      </c>
      <c r="O14462">
        <v>502</v>
      </c>
      <c r="P14462" s="2" t="s">
        <v>60</v>
      </c>
      <c r="Q14462" s="2" t="s">
        <v>777</v>
      </c>
      <c r="R14462">
        <v>9204</v>
      </c>
      <c r="S14462" s="2" t="s">
        <v>710</v>
      </c>
      <c r="T14462" s="2" t="s">
        <v>7284</v>
      </c>
      <c r="U14462">
        <v>400246.54</v>
      </c>
      <c r="V14462">
        <v>139229.04</v>
      </c>
      <c r="W14462">
        <v>38.920932995199998</v>
      </c>
      <c r="X14462">
        <v>-76.997157005099993</v>
      </c>
      <c r="Y14462">
        <v>881602130</v>
      </c>
    </row>
    <row r="14463" spans="1:25" x14ac:dyDescent="0.3">
      <c r="A14463">
        <v>399953.06000000198</v>
      </c>
      <c r="B14463">
        <v>137804.59</v>
      </c>
      <c r="C14463">
        <v>25161542</v>
      </c>
      <c r="D14463" s="1">
        <v>45954.261770833335</v>
      </c>
      <c r="E14463" s="1">
        <v>45954.1</v>
      </c>
      <c r="F14463" s="1">
        <v>45954.125</v>
      </c>
      <c r="G14463" s="1">
        <v>45954.125</v>
      </c>
      <c r="H14463" s="2" t="s">
        <v>1997</v>
      </c>
      <c r="I14463" s="2" t="s">
        <v>114</v>
      </c>
      <c r="J14463" s="2" t="s">
        <v>46</v>
      </c>
      <c r="K14463" s="2" t="s">
        <v>66</v>
      </c>
      <c r="L14463">
        <v>5</v>
      </c>
      <c r="M14463" s="2" t="s">
        <v>226</v>
      </c>
      <c r="N14463">
        <v>5</v>
      </c>
      <c r="O14463">
        <v>501</v>
      </c>
      <c r="P14463" s="2" t="s">
        <v>227</v>
      </c>
      <c r="Q14463" s="2" t="s">
        <v>305</v>
      </c>
      <c r="R14463">
        <v>8803</v>
      </c>
      <c r="S14463" s="2" t="s">
        <v>306</v>
      </c>
      <c r="T14463" s="2" t="s">
        <v>7284</v>
      </c>
      <c r="U14463">
        <v>399953.06</v>
      </c>
      <c r="V14463">
        <v>137804.59</v>
      </c>
      <c r="W14463">
        <v>38.908101106099998</v>
      </c>
      <c r="X14463">
        <v>-77.000541194799993</v>
      </c>
      <c r="Y14463">
        <v>881602131</v>
      </c>
    </row>
    <row r="14464" spans="1:25" x14ac:dyDescent="0.3">
      <c r="A14464">
        <v>397868.68</v>
      </c>
      <c r="B14464">
        <v>141140.37999999899</v>
      </c>
      <c r="C14464">
        <v>25046599</v>
      </c>
      <c r="D14464" s="1">
        <v>45748.104247685187</v>
      </c>
      <c r="E14464" s="1">
        <v>45748.020833333336</v>
      </c>
      <c r="F14464" s="1">
        <v>45748.081944444442</v>
      </c>
      <c r="G14464" s="1">
        <v>45748.081944444442</v>
      </c>
      <c r="H14464" s="2" t="s">
        <v>1054</v>
      </c>
      <c r="I14464" s="2" t="s">
        <v>45</v>
      </c>
      <c r="J14464" s="2" t="s">
        <v>46</v>
      </c>
      <c r="K14464" s="2" t="s">
        <v>66</v>
      </c>
      <c r="L14464">
        <v>4</v>
      </c>
      <c r="M14464" s="2" t="s">
        <v>147</v>
      </c>
      <c r="N14464">
        <v>4</v>
      </c>
      <c r="O14464">
        <v>404</v>
      </c>
      <c r="P14464" s="2" t="s">
        <v>85</v>
      </c>
      <c r="Q14464" s="2" t="s">
        <v>822</v>
      </c>
      <c r="R14464">
        <v>2503</v>
      </c>
      <c r="S14464" s="2" t="s">
        <v>399</v>
      </c>
      <c r="T14464" s="2" t="s">
        <v>7284</v>
      </c>
      <c r="U14464">
        <v>397868.68</v>
      </c>
      <c r="V14464">
        <v>141140.38</v>
      </c>
      <c r="W14464">
        <v>38.938148386999998</v>
      </c>
      <c r="X14464">
        <v>-77.024583414999995</v>
      </c>
      <c r="Y14464">
        <v>881602135</v>
      </c>
    </row>
    <row r="14465" spans="1:25" x14ac:dyDescent="0.3">
      <c r="A14465">
        <v>396830.43</v>
      </c>
      <c r="B14465">
        <v>137253.62000000101</v>
      </c>
      <c r="C14465">
        <v>25048720</v>
      </c>
      <c r="D14465" s="1">
        <v>45751.800393518519</v>
      </c>
      <c r="E14465" s="1">
        <v>45751.739583333336</v>
      </c>
      <c r="F14465" s="1">
        <v>45751.791666666664</v>
      </c>
      <c r="G14465" s="1">
        <v>45751.791666666664</v>
      </c>
      <c r="H14465" s="2" t="s">
        <v>943</v>
      </c>
      <c r="I14465" s="2" t="s">
        <v>45</v>
      </c>
      <c r="J14465" s="2" t="s">
        <v>46</v>
      </c>
      <c r="K14465" s="2" t="s">
        <v>47</v>
      </c>
      <c r="L14465">
        <v>2</v>
      </c>
      <c r="M14465" s="2" t="s">
        <v>99</v>
      </c>
      <c r="N14465">
        <v>2</v>
      </c>
      <c r="O14465">
        <v>207</v>
      </c>
      <c r="P14465" s="2" t="s">
        <v>326</v>
      </c>
      <c r="Q14465" s="2" t="s">
        <v>231</v>
      </c>
      <c r="R14465">
        <v>10100</v>
      </c>
      <c r="S14465" s="2" t="s">
        <v>232</v>
      </c>
      <c r="T14465" s="2" t="s">
        <v>103</v>
      </c>
      <c r="U14465">
        <v>396830.43</v>
      </c>
      <c r="V14465">
        <v>137253.62</v>
      </c>
      <c r="W14465">
        <v>38.903132062600001</v>
      </c>
      <c r="X14465">
        <v>-77.036541019500007</v>
      </c>
      <c r="Y14465">
        <v>881602136</v>
      </c>
    </row>
    <row r="14466" spans="1:25" x14ac:dyDescent="0.3">
      <c r="A14466">
        <v>397832.99000000203</v>
      </c>
      <c r="B14466">
        <v>138854.71999999901</v>
      </c>
      <c r="C14466">
        <v>25097777</v>
      </c>
      <c r="D14466" s="1">
        <v>45838.416504629633</v>
      </c>
      <c r="E14466" s="1">
        <v>45838.3125</v>
      </c>
      <c r="F14466" s="1">
        <v>45838.385416666664</v>
      </c>
      <c r="G14466" s="1">
        <v>45838.385416666664</v>
      </c>
      <c r="H14466" s="2" t="s">
        <v>2990</v>
      </c>
      <c r="I14466" s="2" t="s">
        <v>65</v>
      </c>
      <c r="J14466" s="2" t="s">
        <v>46</v>
      </c>
      <c r="K14466" s="2" t="s">
        <v>29</v>
      </c>
      <c r="L14466">
        <v>1</v>
      </c>
      <c r="M14466" s="2" t="s">
        <v>120</v>
      </c>
      <c r="N14466">
        <v>3</v>
      </c>
      <c r="O14466">
        <v>305</v>
      </c>
      <c r="P14466" s="2" t="s">
        <v>121</v>
      </c>
      <c r="Q14466" s="2" t="s">
        <v>571</v>
      </c>
      <c r="R14466">
        <v>4401</v>
      </c>
      <c r="S14466" s="2" t="s">
        <v>572</v>
      </c>
      <c r="T14466" s="2" t="s">
        <v>7284</v>
      </c>
      <c r="U14466">
        <v>397832.99</v>
      </c>
      <c r="V14466">
        <v>138854.72</v>
      </c>
      <c r="W14466">
        <v>38.917558361200001</v>
      </c>
      <c r="X14466">
        <v>-77.024987859999996</v>
      </c>
      <c r="Y14466">
        <v>881602144</v>
      </c>
    </row>
    <row r="14467" spans="1:25" x14ac:dyDescent="0.3">
      <c r="A14467">
        <v>400846.57999999798</v>
      </c>
      <c r="B14467">
        <v>141337.01000000199</v>
      </c>
      <c r="C14467">
        <v>25121903</v>
      </c>
      <c r="D14467" s="1">
        <v>45880.491469907407</v>
      </c>
      <c r="E14467" s="1">
        <v>45880.432638888888</v>
      </c>
      <c r="F14467" s="1">
        <v>45880.491666666669</v>
      </c>
      <c r="G14467" s="1">
        <v>45880.491666666669</v>
      </c>
      <c r="H14467" s="2" t="s">
        <v>4799</v>
      </c>
      <c r="I14467" s="2" t="s">
        <v>76</v>
      </c>
      <c r="J14467" s="2" t="s">
        <v>46</v>
      </c>
      <c r="K14467" s="2" t="s">
        <v>29</v>
      </c>
      <c r="L14467">
        <v>5</v>
      </c>
      <c r="M14467" s="2" t="s">
        <v>357</v>
      </c>
      <c r="N14467">
        <v>4</v>
      </c>
      <c r="O14467">
        <v>405</v>
      </c>
      <c r="P14467" s="2" t="s">
        <v>172</v>
      </c>
      <c r="Q14467" s="2" t="s">
        <v>544</v>
      </c>
      <c r="R14467">
        <v>9504</v>
      </c>
      <c r="S14467" s="2" t="s">
        <v>242</v>
      </c>
      <c r="T14467" s="2" t="s">
        <v>7284</v>
      </c>
      <c r="U14467">
        <v>400846.58</v>
      </c>
      <c r="V14467">
        <v>141337.01</v>
      </c>
      <c r="W14467">
        <v>38.939921865099997</v>
      </c>
      <c r="X14467">
        <v>-76.990234997599998</v>
      </c>
      <c r="Y14467">
        <v>881602145</v>
      </c>
    </row>
    <row r="14468" spans="1:25" x14ac:dyDescent="0.3">
      <c r="A14468">
        <v>397005.35000000102</v>
      </c>
      <c r="B14468">
        <v>138854.87999999899</v>
      </c>
      <c r="C14468">
        <v>25031058</v>
      </c>
      <c r="D14468" s="1">
        <v>45720.481064814812</v>
      </c>
      <c r="E14468" s="1">
        <v>45720.446527777778</v>
      </c>
      <c r="F14468" s="1">
        <v>45720.448611111111</v>
      </c>
      <c r="G14468" s="1">
        <v>45720.448611111111</v>
      </c>
      <c r="H14468" s="2" t="s">
        <v>5869</v>
      </c>
      <c r="I14468" s="2" t="s">
        <v>114</v>
      </c>
      <c r="J14468" s="2" t="s">
        <v>28</v>
      </c>
      <c r="K14468" s="2" t="s">
        <v>29</v>
      </c>
      <c r="L14468">
        <v>1</v>
      </c>
      <c r="M14468" s="2" t="s">
        <v>120</v>
      </c>
      <c r="N14468">
        <v>3</v>
      </c>
      <c r="O14468">
        <v>301</v>
      </c>
      <c r="P14468" s="2" t="s">
        <v>121</v>
      </c>
      <c r="Q14468" s="2" t="s">
        <v>829</v>
      </c>
      <c r="R14468">
        <v>4300</v>
      </c>
      <c r="S14468" s="2" t="s">
        <v>123</v>
      </c>
      <c r="T14468" s="2" t="s">
        <v>7284</v>
      </c>
      <c r="U14468">
        <v>397005.35</v>
      </c>
      <c r="V14468">
        <v>138854.88</v>
      </c>
      <c r="W14468">
        <v>38.917557371999997</v>
      </c>
      <c r="X14468">
        <v>-77.034531402599995</v>
      </c>
      <c r="Y14468">
        <v>881602149</v>
      </c>
    </row>
    <row r="14469" spans="1:25" x14ac:dyDescent="0.3">
      <c r="A14469">
        <v>398416.22999999701</v>
      </c>
      <c r="B14469">
        <v>138538.87999999899</v>
      </c>
      <c r="C14469">
        <v>25036125</v>
      </c>
      <c r="D14469" s="1">
        <v>45729.808981481481</v>
      </c>
      <c r="E14469" s="1">
        <v>45729.57916666667</v>
      </c>
      <c r="F14469" s="1">
        <v>45729.743055555555</v>
      </c>
      <c r="G14469" s="1">
        <v>45729.743055555555</v>
      </c>
      <c r="H14469" s="2" t="s">
        <v>5508</v>
      </c>
      <c r="I14469" s="2" t="s">
        <v>76</v>
      </c>
      <c r="J14469" s="2" t="s">
        <v>46</v>
      </c>
      <c r="K14469" s="2" t="s">
        <v>47</v>
      </c>
      <c r="L14469">
        <v>1</v>
      </c>
      <c r="M14469" s="2" t="s">
        <v>120</v>
      </c>
      <c r="N14469">
        <v>3</v>
      </c>
      <c r="O14469">
        <v>306</v>
      </c>
      <c r="P14469" s="2" t="s">
        <v>121</v>
      </c>
      <c r="Q14469" s="2" t="s">
        <v>954</v>
      </c>
      <c r="R14469">
        <v>3400</v>
      </c>
      <c r="S14469" s="2" t="s">
        <v>141</v>
      </c>
      <c r="T14469" s="2" t="s">
        <v>7284</v>
      </c>
      <c r="U14469">
        <v>398416.23</v>
      </c>
      <c r="V14469">
        <v>138538.88</v>
      </c>
      <c r="W14469">
        <v>38.914714414199999</v>
      </c>
      <c r="X14469">
        <v>-77.018261773000006</v>
      </c>
      <c r="Y14469">
        <v>881602150</v>
      </c>
    </row>
    <row r="14470" spans="1:25" x14ac:dyDescent="0.3">
      <c r="A14470">
        <v>397228.78999999899</v>
      </c>
      <c r="B14470">
        <v>137406.96000000101</v>
      </c>
      <c r="C14470">
        <v>25042448</v>
      </c>
      <c r="D14470" s="1">
        <v>45741.291805555556</v>
      </c>
      <c r="E14470" s="1">
        <v>45741.06527777778</v>
      </c>
      <c r="F14470" s="1">
        <v>45741.168055555558</v>
      </c>
      <c r="G14470" s="1">
        <v>45741.168055555558</v>
      </c>
      <c r="H14470" s="2" t="s">
        <v>2856</v>
      </c>
      <c r="I14470" s="2" t="s">
        <v>65</v>
      </c>
      <c r="J14470" s="2" t="s">
        <v>46</v>
      </c>
      <c r="K14470" s="2" t="s">
        <v>66</v>
      </c>
      <c r="L14470">
        <v>2</v>
      </c>
      <c r="M14470" s="2" t="s">
        <v>99</v>
      </c>
      <c r="N14470">
        <v>2</v>
      </c>
      <c r="O14470">
        <v>209</v>
      </c>
      <c r="P14470" s="2" t="s">
        <v>100</v>
      </c>
      <c r="Q14470" s="2" t="s">
        <v>622</v>
      </c>
      <c r="R14470">
        <v>10100</v>
      </c>
      <c r="S14470" s="2" t="s">
        <v>232</v>
      </c>
      <c r="T14470" s="2" t="s">
        <v>103</v>
      </c>
      <c r="U14470">
        <v>397228.79</v>
      </c>
      <c r="V14470">
        <v>137406.96</v>
      </c>
      <c r="W14470">
        <v>38.904514749400001</v>
      </c>
      <c r="X14470">
        <v>-77.031949065999996</v>
      </c>
      <c r="Y14470">
        <v>881602152</v>
      </c>
    </row>
    <row r="14471" spans="1:25" x14ac:dyDescent="0.3">
      <c r="A14471">
        <v>399718.640000001</v>
      </c>
      <c r="B14471">
        <v>134294.5</v>
      </c>
      <c r="C14471">
        <v>25192458</v>
      </c>
      <c r="D14471" s="1">
        <v>46015.339537037034</v>
      </c>
      <c r="E14471" s="1">
        <v>46014.1875</v>
      </c>
      <c r="F14471" s="1">
        <v>46014.284722222219</v>
      </c>
      <c r="G14471" s="1">
        <v>46014.284722222219</v>
      </c>
      <c r="H14471" s="2" t="s">
        <v>5870</v>
      </c>
      <c r="I14471" s="2" t="s">
        <v>45</v>
      </c>
      <c r="J14471" s="2" t="s">
        <v>46</v>
      </c>
      <c r="K14471" s="2" t="s">
        <v>66</v>
      </c>
      <c r="L14471">
        <v>8</v>
      </c>
      <c r="M14471" s="2" t="s">
        <v>93</v>
      </c>
      <c r="N14471">
        <v>1</v>
      </c>
      <c r="O14471">
        <v>106</v>
      </c>
      <c r="P14471" s="2" t="s">
        <v>94</v>
      </c>
      <c r="Q14471" s="2" t="s">
        <v>440</v>
      </c>
      <c r="R14471">
        <v>7203</v>
      </c>
      <c r="S14471" s="2" t="s">
        <v>96</v>
      </c>
      <c r="T14471" s="2" t="s">
        <v>97</v>
      </c>
      <c r="U14471">
        <v>399718.64</v>
      </c>
      <c r="V14471">
        <v>134294.5</v>
      </c>
      <c r="W14471">
        <v>38.876480870400002</v>
      </c>
      <c r="X14471">
        <v>-77.003242503300001</v>
      </c>
      <c r="Y14471">
        <v>881602153</v>
      </c>
    </row>
    <row r="14472" spans="1:25" x14ac:dyDescent="0.3">
      <c r="A14472">
        <v>397632.74000000203</v>
      </c>
      <c r="B14472">
        <v>137367.28000000099</v>
      </c>
      <c r="C14472">
        <v>25420234</v>
      </c>
      <c r="D14472" s="1">
        <v>45674.188379629632</v>
      </c>
      <c r="E14472" s="1">
        <v>45649.981944444444</v>
      </c>
      <c r="F14472" s="1">
        <v>45651.310416666667</v>
      </c>
      <c r="G14472" s="1">
        <v>45651.310416666667</v>
      </c>
      <c r="H14472" s="2" t="s">
        <v>5581</v>
      </c>
      <c r="I14472" s="2" t="s">
        <v>45</v>
      </c>
      <c r="J14472" s="2" t="s">
        <v>46</v>
      </c>
      <c r="K14472" s="2" t="s">
        <v>66</v>
      </c>
      <c r="L14472">
        <v>2</v>
      </c>
      <c r="M14472" s="2" t="s">
        <v>317</v>
      </c>
      <c r="N14472">
        <v>3</v>
      </c>
      <c r="O14472">
        <v>307</v>
      </c>
      <c r="P14472" s="2" t="s">
        <v>100</v>
      </c>
      <c r="Q14472" s="2" t="s">
        <v>2584</v>
      </c>
      <c r="R14472">
        <v>5004</v>
      </c>
      <c r="S14472" s="2" t="s">
        <v>232</v>
      </c>
      <c r="T14472" s="2" t="s">
        <v>7284</v>
      </c>
      <c r="U14472">
        <v>397632.74</v>
      </c>
      <c r="V14472">
        <v>137367.28</v>
      </c>
      <c r="W14472">
        <v>38.904158478799999</v>
      </c>
      <c r="X14472">
        <v>-77.027291821199995</v>
      </c>
      <c r="Y14472">
        <v>881602154</v>
      </c>
    </row>
    <row r="14473" spans="1:25" x14ac:dyDescent="0.3">
      <c r="A14473">
        <v>396310.45000000298</v>
      </c>
      <c r="B14473">
        <v>138552.98000000001</v>
      </c>
      <c r="C14473">
        <v>25420581</v>
      </c>
      <c r="D14473" s="1">
        <v>45696.772129629629</v>
      </c>
      <c r="E14473" s="1">
        <v>45696.116666666669</v>
      </c>
      <c r="F14473" s="1">
        <v>45696.336805555555</v>
      </c>
      <c r="G14473" s="1">
        <v>45696.336805555555</v>
      </c>
      <c r="H14473" s="2" t="s">
        <v>5871</v>
      </c>
      <c r="I14473" s="2" t="s">
        <v>45</v>
      </c>
      <c r="J14473" s="2" t="s">
        <v>46</v>
      </c>
      <c r="K14473" s="2" t="s">
        <v>47</v>
      </c>
      <c r="L14473">
        <v>2</v>
      </c>
      <c r="M14473" s="2" t="s">
        <v>325</v>
      </c>
      <c r="N14473">
        <v>2</v>
      </c>
      <c r="O14473">
        <v>208</v>
      </c>
      <c r="P14473" s="2" t="s">
        <v>326</v>
      </c>
      <c r="Q14473" s="2" t="s">
        <v>327</v>
      </c>
      <c r="R14473">
        <v>4202</v>
      </c>
      <c r="S14473" s="2" t="s">
        <v>328</v>
      </c>
      <c r="T14473" s="2" t="s">
        <v>7284</v>
      </c>
      <c r="U14473">
        <v>396310.45</v>
      </c>
      <c r="V14473">
        <v>138552.98000000001</v>
      </c>
      <c r="W14473">
        <v>38.914835114200002</v>
      </c>
      <c r="X14473">
        <v>-77.042542692799998</v>
      </c>
      <c r="Y14473">
        <v>881602155</v>
      </c>
    </row>
    <row r="14474" spans="1:25" x14ac:dyDescent="0.3">
      <c r="A14474">
        <v>396190.57999999798</v>
      </c>
      <c r="B14474">
        <v>139384.93</v>
      </c>
      <c r="C14474">
        <v>25424246</v>
      </c>
      <c r="D14474" s="1">
        <v>45931.897280092591</v>
      </c>
      <c r="E14474" s="1">
        <v>45897.954861111109</v>
      </c>
      <c r="F14474" s="1">
        <v>45898.125</v>
      </c>
      <c r="G14474" s="1">
        <v>45898.125</v>
      </c>
      <c r="H14474" s="2" t="s">
        <v>1981</v>
      </c>
      <c r="I14474" s="2" t="s">
        <v>45</v>
      </c>
      <c r="J14474" s="2" t="s">
        <v>46</v>
      </c>
      <c r="K14474" s="2" t="s">
        <v>47</v>
      </c>
      <c r="L14474">
        <v>1</v>
      </c>
      <c r="M14474" s="2" t="s">
        <v>77</v>
      </c>
      <c r="N14474">
        <v>3</v>
      </c>
      <c r="O14474">
        <v>303</v>
      </c>
      <c r="P14474" s="2" t="s">
        <v>78</v>
      </c>
      <c r="Q14474" s="2" t="s">
        <v>1103</v>
      </c>
      <c r="R14474">
        <v>4001</v>
      </c>
      <c r="S14474" s="2" t="s">
        <v>80</v>
      </c>
      <c r="T14474" s="2" t="s">
        <v>81</v>
      </c>
      <c r="U14474">
        <v>396190.58</v>
      </c>
      <c r="V14474">
        <v>139384.93</v>
      </c>
      <c r="W14474">
        <v>38.922329080399997</v>
      </c>
      <c r="X14474">
        <v>-77.043929480800003</v>
      </c>
      <c r="Y14474">
        <v>881602158</v>
      </c>
    </row>
    <row r="14475" spans="1:25" x14ac:dyDescent="0.3">
      <c r="A14475">
        <v>397539.5</v>
      </c>
      <c r="B14475">
        <v>139653.37000000101</v>
      </c>
      <c r="C14475">
        <v>25000722</v>
      </c>
      <c r="D14475" s="1">
        <v>45659.94462962963</v>
      </c>
      <c r="E14475" s="1">
        <v>45659.354166666664</v>
      </c>
      <c r="F14475" s="1">
        <v>45659.364583333336</v>
      </c>
      <c r="G14475" s="1">
        <v>45659.364583333336</v>
      </c>
      <c r="H14475" s="2" t="s">
        <v>5855</v>
      </c>
      <c r="I14475" s="2" t="s">
        <v>114</v>
      </c>
      <c r="J14475" s="2" t="s">
        <v>28</v>
      </c>
      <c r="K14475" s="2" t="s">
        <v>47</v>
      </c>
      <c r="L14475">
        <v>1</v>
      </c>
      <c r="M14475" s="2" t="s">
        <v>120</v>
      </c>
      <c r="N14475">
        <v>3</v>
      </c>
      <c r="O14475">
        <v>304</v>
      </c>
      <c r="P14475" s="2" t="s">
        <v>134</v>
      </c>
      <c r="Q14475" s="2" t="s">
        <v>607</v>
      </c>
      <c r="R14475">
        <v>3600</v>
      </c>
      <c r="S14475" s="2" t="s">
        <v>435</v>
      </c>
      <c r="T14475" s="2" t="s">
        <v>7284</v>
      </c>
      <c r="U14475">
        <v>397539.5</v>
      </c>
      <c r="V14475">
        <v>139653.37</v>
      </c>
      <c r="W14475">
        <v>38.924752085900003</v>
      </c>
      <c r="X14475">
        <v>-77.028374964700006</v>
      </c>
      <c r="Y14475">
        <v>881602166</v>
      </c>
    </row>
    <row r="14476" spans="1:25" x14ac:dyDescent="0.3">
      <c r="A14476">
        <v>400497.81000000198</v>
      </c>
      <c r="B14476">
        <v>141425.87000000101</v>
      </c>
      <c r="C14476">
        <v>25007689</v>
      </c>
      <c r="D14476" s="1">
        <v>45674.596215277779</v>
      </c>
      <c r="E14476" s="1">
        <v>45674.470138888886</v>
      </c>
      <c r="F14476" s="1">
        <v>45674.473611111112</v>
      </c>
      <c r="G14476" s="1">
        <v>45674.473611111112</v>
      </c>
      <c r="H14476" s="2" t="s">
        <v>3614</v>
      </c>
      <c r="I14476" s="2" t="s">
        <v>181</v>
      </c>
      <c r="J14476" s="2" t="s">
        <v>323</v>
      </c>
      <c r="K14476" s="2" t="s">
        <v>29</v>
      </c>
      <c r="L14476">
        <v>5</v>
      </c>
      <c r="M14476" s="2" t="s">
        <v>171</v>
      </c>
      <c r="N14476">
        <v>4</v>
      </c>
      <c r="O14476">
        <v>405</v>
      </c>
      <c r="P14476" s="2" t="s">
        <v>172</v>
      </c>
      <c r="Q14476" s="2" t="s">
        <v>736</v>
      </c>
      <c r="R14476">
        <v>9504</v>
      </c>
      <c r="S14476" s="2" t="s">
        <v>174</v>
      </c>
      <c r="T14476" s="2" t="s">
        <v>7284</v>
      </c>
      <c r="U14476">
        <v>400497.81</v>
      </c>
      <c r="V14476">
        <v>141425.87</v>
      </c>
      <c r="W14476">
        <v>38.9407226087</v>
      </c>
      <c r="X14476">
        <v>-76.994257872299997</v>
      </c>
      <c r="Y14476">
        <v>881602167</v>
      </c>
    </row>
    <row r="14477" spans="1:25" x14ac:dyDescent="0.3">
      <c r="A14477">
        <v>394449.14999999898</v>
      </c>
      <c r="B14477">
        <v>137479.05999999901</v>
      </c>
      <c r="C14477">
        <v>25160791</v>
      </c>
      <c r="D14477" s="1">
        <v>45952.902928240743</v>
      </c>
      <c r="E14477" s="1">
        <v>45952.868055555555</v>
      </c>
      <c r="F14477" s="1">
        <v>45952.902777777781</v>
      </c>
      <c r="G14477" s="1">
        <v>45952.902777777781</v>
      </c>
      <c r="H14477" s="2" t="s">
        <v>818</v>
      </c>
      <c r="I14477" s="2" t="s">
        <v>45</v>
      </c>
      <c r="J14477" s="2" t="s">
        <v>46</v>
      </c>
      <c r="K14477" s="2" t="s">
        <v>47</v>
      </c>
      <c r="L14477">
        <v>2</v>
      </c>
      <c r="M14477" s="2" t="s">
        <v>425</v>
      </c>
      <c r="N14477">
        <v>2</v>
      </c>
      <c r="O14477">
        <v>206</v>
      </c>
      <c r="P14477" s="2" t="s">
        <v>426</v>
      </c>
      <c r="Q14477" s="2" t="s">
        <v>911</v>
      </c>
      <c r="R14477">
        <v>202</v>
      </c>
      <c r="S14477" s="2" t="s">
        <v>800</v>
      </c>
      <c r="T14477" s="2" t="s">
        <v>820</v>
      </c>
      <c r="U14477">
        <v>394449.15</v>
      </c>
      <c r="V14477">
        <v>137479.06</v>
      </c>
      <c r="W14477">
        <v>38.905151092799997</v>
      </c>
      <c r="X14477">
        <v>-77.063995895600002</v>
      </c>
      <c r="Y14477">
        <v>881602168</v>
      </c>
    </row>
    <row r="14478" spans="1:25" x14ac:dyDescent="0.3">
      <c r="A14478">
        <v>397330.140000001</v>
      </c>
      <c r="B14478">
        <v>138916.41</v>
      </c>
      <c r="C14478">
        <v>25166861</v>
      </c>
      <c r="D14478" s="1">
        <v>45964.035821759258</v>
      </c>
      <c r="E14478" s="1">
        <v>45961.104166666664</v>
      </c>
      <c r="F14478" s="1">
        <v>45961.135416666664</v>
      </c>
      <c r="G14478" s="1">
        <v>45961.135416666664</v>
      </c>
      <c r="H14478" s="2" t="s">
        <v>1419</v>
      </c>
      <c r="I14478" s="2" t="s">
        <v>45</v>
      </c>
      <c r="J14478" s="2" t="s">
        <v>46</v>
      </c>
      <c r="K14478" s="2" t="s">
        <v>47</v>
      </c>
      <c r="L14478">
        <v>1</v>
      </c>
      <c r="M14478" s="2" t="s">
        <v>120</v>
      </c>
      <c r="N14478">
        <v>3</v>
      </c>
      <c r="O14478">
        <v>305</v>
      </c>
      <c r="P14478" s="2" t="s">
        <v>121</v>
      </c>
      <c r="Q14478" s="2" t="s">
        <v>503</v>
      </c>
      <c r="R14478">
        <v>4401</v>
      </c>
      <c r="S14478" s="2" t="s">
        <v>123</v>
      </c>
      <c r="T14478" s="2" t="s">
        <v>7284</v>
      </c>
      <c r="U14478">
        <v>397330.14</v>
      </c>
      <c r="V14478">
        <v>138916.41</v>
      </c>
      <c r="W14478">
        <v>38.918112701200002</v>
      </c>
      <c r="X14478">
        <v>-77.030786478600007</v>
      </c>
      <c r="Y14478">
        <v>881602169</v>
      </c>
    </row>
    <row r="14479" spans="1:25" x14ac:dyDescent="0.3">
      <c r="A14479">
        <v>399218.80459999997</v>
      </c>
      <c r="B14479">
        <v>129419.109200001</v>
      </c>
      <c r="C14479">
        <v>25160301</v>
      </c>
      <c r="D14479" s="1">
        <v>45951.976053240738</v>
      </c>
      <c r="E14479" s="1">
        <v>45951.963194444441</v>
      </c>
      <c r="F14479" s="1">
        <v>45951.979166666664</v>
      </c>
      <c r="G14479" s="1">
        <v>45951.979166666664</v>
      </c>
      <c r="H14479" s="2" t="s">
        <v>1552</v>
      </c>
      <c r="I14479" s="2" t="s">
        <v>45</v>
      </c>
      <c r="J14479" s="2" t="s">
        <v>46</v>
      </c>
      <c r="K14479" s="2" t="s">
        <v>47</v>
      </c>
      <c r="L14479">
        <v>8</v>
      </c>
      <c r="M14479" s="2" t="s">
        <v>67</v>
      </c>
      <c r="N14479">
        <v>7</v>
      </c>
      <c r="O14479">
        <v>708</v>
      </c>
      <c r="P14479" s="2" t="s">
        <v>31</v>
      </c>
      <c r="Q14479" s="2" t="s">
        <v>393</v>
      </c>
      <c r="R14479">
        <v>9807</v>
      </c>
      <c r="S14479" s="2" t="s">
        <v>69</v>
      </c>
      <c r="T14479" s="2" t="s">
        <v>7284</v>
      </c>
      <c r="U14479">
        <v>399218.80463722802</v>
      </c>
      <c r="V14479">
        <v>129419.109237532</v>
      </c>
      <c r="W14479">
        <v>38.832560958199998</v>
      </c>
      <c r="X14479">
        <v>-77.008997264900003</v>
      </c>
      <c r="Y14479">
        <v>881602172</v>
      </c>
    </row>
    <row r="14480" spans="1:25" x14ac:dyDescent="0.3">
      <c r="A14480">
        <v>399953.10000000102</v>
      </c>
      <c r="B14480">
        <v>141548.37999999899</v>
      </c>
      <c r="C14480">
        <v>25161556</v>
      </c>
      <c r="D14480" s="1">
        <v>45954.221261574072</v>
      </c>
      <c r="E14480" s="1">
        <v>45948.8125</v>
      </c>
      <c r="F14480" s="1">
        <v>45949.145833333336</v>
      </c>
      <c r="G14480" s="1">
        <v>45949.145833333336</v>
      </c>
      <c r="H14480" s="2" t="s">
        <v>3880</v>
      </c>
      <c r="I14480" s="2" t="s">
        <v>65</v>
      </c>
      <c r="J14480" s="2" t="s">
        <v>46</v>
      </c>
      <c r="K14480" s="2" t="s">
        <v>66</v>
      </c>
      <c r="L14480">
        <v>5</v>
      </c>
      <c r="M14480" s="2" t="s">
        <v>171</v>
      </c>
      <c r="N14480">
        <v>4</v>
      </c>
      <c r="O14480">
        <v>405</v>
      </c>
      <c r="P14480" s="2" t="s">
        <v>251</v>
      </c>
      <c r="Q14480" s="2" t="s">
        <v>514</v>
      </c>
      <c r="R14480">
        <v>9510</v>
      </c>
      <c r="S14480" s="2" t="s">
        <v>506</v>
      </c>
      <c r="T14480" s="2" t="s">
        <v>7284</v>
      </c>
      <c r="U14480">
        <v>399953.1</v>
      </c>
      <c r="V14480">
        <v>141548.38</v>
      </c>
      <c r="W14480">
        <v>38.941826354</v>
      </c>
      <c r="X14480">
        <v>-77.000540989399994</v>
      </c>
      <c r="Y14480">
        <v>881602173</v>
      </c>
    </row>
    <row r="14481" spans="1:25" x14ac:dyDescent="0.3">
      <c r="A14481">
        <v>396537.85000000102</v>
      </c>
      <c r="B14481">
        <v>138223.350000001</v>
      </c>
      <c r="C14481">
        <v>25000471</v>
      </c>
      <c r="D14481" s="1">
        <v>45659.503333333334</v>
      </c>
      <c r="E14481" s="1">
        <v>45659.314583333333</v>
      </c>
      <c r="F14481" s="1">
        <v>45659.427083333336</v>
      </c>
      <c r="G14481" s="1">
        <v>45659.427083333336</v>
      </c>
      <c r="H14481" s="2" t="s">
        <v>1282</v>
      </c>
      <c r="I14481" s="2" t="s">
        <v>181</v>
      </c>
      <c r="J14481" s="2" t="s">
        <v>323</v>
      </c>
      <c r="K14481" s="2" t="s">
        <v>29</v>
      </c>
      <c r="L14481">
        <v>2</v>
      </c>
      <c r="M14481" s="2" t="s">
        <v>325</v>
      </c>
      <c r="N14481">
        <v>3</v>
      </c>
      <c r="O14481">
        <v>301</v>
      </c>
      <c r="P14481" s="2" t="s">
        <v>326</v>
      </c>
      <c r="Q14481" s="2" t="s">
        <v>1283</v>
      </c>
      <c r="R14481">
        <v>5302</v>
      </c>
      <c r="S14481" s="2" t="s">
        <v>552</v>
      </c>
      <c r="T14481" s="2" t="s">
        <v>7284</v>
      </c>
      <c r="U14481">
        <v>396537.85</v>
      </c>
      <c r="V14481">
        <v>138223.35</v>
      </c>
      <c r="W14481">
        <v>38.9118666217</v>
      </c>
      <c r="X14481">
        <v>-77.039918974700001</v>
      </c>
      <c r="Y14481">
        <v>881602179</v>
      </c>
    </row>
    <row r="14482" spans="1:25" x14ac:dyDescent="0.3">
      <c r="A14482">
        <v>397497.46000000101</v>
      </c>
      <c r="B14482">
        <v>136718.53000000099</v>
      </c>
      <c r="C14482">
        <v>25171297</v>
      </c>
      <c r="D14482" s="1">
        <v>45972.170856481483</v>
      </c>
      <c r="E14482" s="1">
        <v>45972.076388888891</v>
      </c>
      <c r="F14482" s="1">
        <v>45972.177083333336</v>
      </c>
      <c r="G14482" s="1">
        <v>45972.177083333336</v>
      </c>
      <c r="H14482" s="2" t="s">
        <v>2250</v>
      </c>
      <c r="I14482" s="2" t="s">
        <v>45</v>
      </c>
      <c r="J14482" s="2" t="s">
        <v>46</v>
      </c>
      <c r="K14482" s="2" t="s">
        <v>66</v>
      </c>
      <c r="L14482">
        <v>2</v>
      </c>
      <c r="M14482" s="2" t="s">
        <v>99</v>
      </c>
      <c r="N14482">
        <v>2</v>
      </c>
      <c r="O14482">
        <v>209</v>
      </c>
      <c r="P14482" s="2" t="s">
        <v>100</v>
      </c>
      <c r="Q14482" s="2" t="s">
        <v>788</v>
      </c>
      <c r="R14482">
        <v>5802</v>
      </c>
      <c r="S14482" s="2" t="s">
        <v>102</v>
      </c>
      <c r="T14482" s="2" t="s">
        <v>103</v>
      </c>
      <c r="U14482">
        <v>397497.46</v>
      </c>
      <c r="V14482">
        <v>136718.53</v>
      </c>
      <c r="W14482">
        <v>38.898313933099999</v>
      </c>
      <c r="X14482">
        <v>-77.028849082299999</v>
      </c>
      <c r="Y14482">
        <v>881602180</v>
      </c>
    </row>
    <row r="14483" spans="1:25" x14ac:dyDescent="0.3">
      <c r="A14483">
        <v>400530.26269999897</v>
      </c>
      <c r="B14483">
        <v>132799.056600001</v>
      </c>
      <c r="C14483">
        <v>25172346</v>
      </c>
      <c r="D14483" s="1">
        <v>45974.2109375</v>
      </c>
      <c r="E14483" s="1">
        <v>45973.645833333336</v>
      </c>
      <c r="F14483" s="1">
        <v>45974.010416666664</v>
      </c>
      <c r="G14483" s="1">
        <v>45974.010416666664</v>
      </c>
      <c r="H14483" s="2" t="s">
        <v>1555</v>
      </c>
      <c r="I14483" s="2" t="s">
        <v>65</v>
      </c>
      <c r="J14483" s="2" t="s">
        <v>46</v>
      </c>
      <c r="K14483" s="2" t="s">
        <v>66</v>
      </c>
      <c r="L14483">
        <v>8</v>
      </c>
      <c r="M14483" s="2" t="s">
        <v>312</v>
      </c>
      <c r="N14483">
        <v>7</v>
      </c>
      <c r="O14483">
        <v>703</v>
      </c>
      <c r="P14483" s="2" t="s">
        <v>576</v>
      </c>
      <c r="Q14483" s="2" t="s">
        <v>1413</v>
      </c>
      <c r="R14483">
        <v>7401</v>
      </c>
      <c r="S14483" s="2" t="s">
        <v>933</v>
      </c>
      <c r="T14483" s="2" t="s">
        <v>7284</v>
      </c>
      <c r="U14483">
        <v>400530.26271844498</v>
      </c>
      <c r="V14483">
        <v>132799.05656866799</v>
      </c>
      <c r="W14483">
        <v>38.863009194</v>
      </c>
      <c r="X14483">
        <v>-76.993890197400006</v>
      </c>
      <c r="Y14483">
        <v>881602181</v>
      </c>
    </row>
    <row r="14484" spans="1:25" x14ac:dyDescent="0.3">
      <c r="A14484">
        <v>397561.39999999898</v>
      </c>
      <c r="B14484">
        <v>143530.96000000101</v>
      </c>
      <c r="C14484">
        <v>25184541</v>
      </c>
      <c r="D14484" s="1">
        <v>45999.005497685182</v>
      </c>
      <c r="E14484" s="1">
        <v>45998.90902777778</v>
      </c>
      <c r="F14484" s="1">
        <v>45999.007638888892</v>
      </c>
      <c r="G14484" s="1">
        <v>45999.007638888892</v>
      </c>
      <c r="H14484" s="2" t="s">
        <v>2917</v>
      </c>
      <c r="I14484" s="2" t="s">
        <v>114</v>
      </c>
      <c r="J14484" s="2" t="s">
        <v>46</v>
      </c>
      <c r="K14484" s="2" t="s">
        <v>47</v>
      </c>
      <c r="L14484">
        <v>4</v>
      </c>
      <c r="M14484" s="2" t="s">
        <v>84</v>
      </c>
      <c r="N14484">
        <v>4</v>
      </c>
      <c r="O14484">
        <v>403</v>
      </c>
      <c r="P14484" s="2" t="s">
        <v>85</v>
      </c>
      <c r="Q14484" s="2" t="s">
        <v>983</v>
      </c>
      <c r="R14484">
        <v>2002</v>
      </c>
      <c r="S14484" s="2" t="s">
        <v>402</v>
      </c>
      <c r="T14484" s="2" t="s">
        <v>7284</v>
      </c>
      <c r="U14484">
        <v>397561.4</v>
      </c>
      <c r="V14484">
        <v>143530.96</v>
      </c>
      <c r="W14484">
        <v>38.959682591799996</v>
      </c>
      <c r="X14484">
        <v>-77.028136192000005</v>
      </c>
      <c r="Y14484">
        <v>881602185</v>
      </c>
    </row>
    <row r="14485" spans="1:25" x14ac:dyDescent="0.3">
      <c r="A14485">
        <v>396569.82</v>
      </c>
      <c r="B14485">
        <v>137433.92000000199</v>
      </c>
      <c r="C14485">
        <v>25190765</v>
      </c>
      <c r="D14485" s="1">
        <v>46011.802905092591</v>
      </c>
      <c r="E14485" s="1">
        <v>46011.479166666664</v>
      </c>
      <c r="F14485" s="1">
        <v>46011.520833333336</v>
      </c>
      <c r="G14485" s="1">
        <v>46011.520833333336</v>
      </c>
      <c r="H14485" s="2" t="s">
        <v>1918</v>
      </c>
      <c r="I14485" s="2" t="s">
        <v>114</v>
      </c>
      <c r="J14485" s="2" t="s">
        <v>46</v>
      </c>
      <c r="K14485" s="2" t="s">
        <v>47</v>
      </c>
      <c r="L14485">
        <v>2</v>
      </c>
      <c r="M14485" s="2" t="s">
        <v>99</v>
      </c>
      <c r="N14485">
        <v>2</v>
      </c>
      <c r="O14485">
        <v>207</v>
      </c>
      <c r="P14485" s="2" t="s">
        <v>326</v>
      </c>
      <c r="Q14485" s="2" t="s">
        <v>836</v>
      </c>
      <c r="R14485">
        <v>10700</v>
      </c>
      <c r="S14485" s="2" t="s">
        <v>232</v>
      </c>
      <c r="T14485" s="2" t="s">
        <v>510</v>
      </c>
      <c r="U14485">
        <v>396569.82</v>
      </c>
      <c r="V14485">
        <v>137433.92000000001</v>
      </c>
      <c r="W14485">
        <v>38.904755289999997</v>
      </c>
      <c r="X14485">
        <v>-77.039546414</v>
      </c>
      <c r="Y14485">
        <v>881602186</v>
      </c>
    </row>
    <row r="14486" spans="1:25" x14ac:dyDescent="0.3">
      <c r="A14486">
        <v>406145.26330000203</v>
      </c>
      <c r="B14486">
        <v>137024.17550000199</v>
      </c>
      <c r="C14486">
        <v>25176827</v>
      </c>
      <c r="D14486" s="1">
        <v>45982.952789351853</v>
      </c>
      <c r="E14486" s="1">
        <v>45982.917361111111</v>
      </c>
      <c r="F14486" s="1">
        <v>45982.9375</v>
      </c>
      <c r="G14486" s="1">
        <v>45982.9375</v>
      </c>
      <c r="H14486" s="2" t="s">
        <v>2901</v>
      </c>
      <c r="I14486" s="2" t="s">
        <v>76</v>
      </c>
      <c r="J14486" s="2" t="s">
        <v>46</v>
      </c>
      <c r="K14486" s="2" t="s">
        <v>47</v>
      </c>
      <c r="L14486">
        <v>7</v>
      </c>
      <c r="M14486" s="2" t="s">
        <v>128</v>
      </c>
      <c r="N14486">
        <v>6</v>
      </c>
      <c r="O14486">
        <v>608</v>
      </c>
      <c r="P14486" s="2" t="s">
        <v>129</v>
      </c>
      <c r="Q14486" s="2" t="s">
        <v>255</v>
      </c>
      <c r="R14486">
        <v>7809</v>
      </c>
      <c r="S14486" s="2" t="s">
        <v>256</v>
      </c>
      <c r="T14486" s="2" t="s">
        <v>7284</v>
      </c>
      <c r="U14486">
        <v>406145.26326765597</v>
      </c>
      <c r="V14486">
        <v>137024.175548589</v>
      </c>
      <c r="W14486">
        <v>38.9010493794</v>
      </c>
      <c r="X14486">
        <v>-76.9291551707</v>
      </c>
      <c r="Y14486">
        <v>881602188</v>
      </c>
    </row>
    <row r="14487" spans="1:25" x14ac:dyDescent="0.3">
      <c r="A14487">
        <v>400846.609999999</v>
      </c>
      <c r="B14487">
        <v>134967.78000000099</v>
      </c>
      <c r="C14487">
        <v>25154289</v>
      </c>
      <c r="D14487" s="1">
        <v>45940.413865740738</v>
      </c>
      <c r="E14487" s="1">
        <v>45940.04583333333</v>
      </c>
      <c r="F14487" s="1">
        <v>45940.084027777775</v>
      </c>
      <c r="G14487" s="1">
        <v>45940.084027777775</v>
      </c>
      <c r="H14487" s="2" t="s">
        <v>1139</v>
      </c>
      <c r="I14487" s="2" t="s">
        <v>45</v>
      </c>
      <c r="J14487" s="2" t="s">
        <v>46</v>
      </c>
      <c r="K14487" s="2" t="s">
        <v>29</v>
      </c>
      <c r="L14487">
        <v>6</v>
      </c>
      <c r="M14487" s="2" t="s">
        <v>54</v>
      </c>
      <c r="N14487">
        <v>1</v>
      </c>
      <c r="O14487">
        <v>106</v>
      </c>
      <c r="P14487" s="2" t="s">
        <v>55</v>
      </c>
      <c r="Q14487" s="2" t="s">
        <v>355</v>
      </c>
      <c r="R14487">
        <v>6900</v>
      </c>
      <c r="S14487" s="2" t="s">
        <v>57</v>
      </c>
      <c r="T14487" s="2" t="s">
        <v>7284</v>
      </c>
      <c r="U14487">
        <v>400846.61</v>
      </c>
      <c r="V14487">
        <v>134967.78</v>
      </c>
      <c r="W14487">
        <v>38.882545677300001</v>
      </c>
      <c r="X14487">
        <v>-76.990242504099996</v>
      </c>
      <c r="Y14487">
        <v>881602189</v>
      </c>
    </row>
    <row r="14488" spans="1:25" x14ac:dyDescent="0.3">
      <c r="A14488">
        <v>399823.35000000102</v>
      </c>
      <c r="B14488">
        <v>137081.76999999999</v>
      </c>
      <c r="C14488">
        <v>25028308</v>
      </c>
      <c r="D14488" s="1">
        <v>45715.349386574075</v>
      </c>
      <c r="E14488" s="1">
        <v>45715.218055555553</v>
      </c>
      <c r="F14488" s="1">
        <v>45715.218055555553</v>
      </c>
      <c r="G14488" s="1">
        <v>45715.218055555553</v>
      </c>
      <c r="H14488" s="2" t="s">
        <v>5872</v>
      </c>
      <c r="I14488" s="2" t="s">
        <v>114</v>
      </c>
      <c r="J14488" s="2" t="s">
        <v>46</v>
      </c>
      <c r="K14488" s="2" t="s">
        <v>66</v>
      </c>
      <c r="L14488">
        <v>6</v>
      </c>
      <c r="M14488" s="2" t="s">
        <v>339</v>
      </c>
      <c r="N14488">
        <v>5</v>
      </c>
      <c r="O14488">
        <v>501</v>
      </c>
      <c r="P14488" s="2" t="s">
        <v>116</v>
      </c>
      <c r="Q14488" s="2" t="s">
        <v>550</v>
      </c>
      <c r="R14488">
        <v>10602</v>
      </c>
      <c r="S14488" s="2" t="s">
        <v>341</v>
      </c>
      <c r="T14488" s="2" t="s">
        <v>7284</v>
      </c>
      <c r="U14488">
        <v>399823.35</v>
      </c>
      <c r="V14488">
        <v>137081.76999999999</v>
      </c>
      <c r="W14488">
        <v>38.9015896736</v>
      </c>
      <c r="X14488">
        <v>-77.002036500599999</v>
      </c>
      <c r="Y14488">
        <v>881602190</v>
      </c>
    </row>
    <row r="14489" spans="1:25" x14ac:dyDescent="0.3">
      <c r="A14489">
        <v>401822.42000000202</v>
      </c>
      <c r="B14489">
        <v>135486.73000000001</v>
      </c>
      <c r="C14489">
        <v>25030425</v>
      </c>
      <c r="D14489" s="1">
        <v>45719.399791666663</v>
      </c>
      <c r="E14489" s="1">
        <v>45718.666666666664</v>
      </c>
      <c r="F14489" s="1">
        <v>45718.833333333336</v>
      </c>
      <c r="G14489" s="1">
        <v>45718.833333333336</v>
      </c>
      <c r="H14489" s="2" t="s">
        <v>5873</v>
      </c>
      <c r="I14489" s="2" t="s">
        <v>83</v>
      </c>
      <c r="J14489" s="2" t="s">
        <v>46</v>
      </c>
      <c r="K14489" s="2" t="s">
        <v>29</v>
      </c>
      <c r="L14489">
        <v>7</v>
      </c>
      <c r="M14489" s="2" t="s">
        <v>89</v>
      </c>
      <c r="N14489">
        <v>1</v>
      </c>
      <c r="O14489">
        <v>107</v>
      </c>
      <c r="P14489" s="2" t="s">
        <v>55</v>
      </c>
      <c r="Q14489" s="2" t="s">
        <v>90</v>
      </c>
      <c r="R14489">
        <v>6801</v>
      </c>
      <c r="S14489" s="2" t="s">
        <v>91</v>
      </c>
      <c r="T14489" s="2" t="s">
        <v>7284</v>
      </c>
      <c r="U14489">
        <v>401822.42</v>
      </c>
      <c r="V14489">
        <v>135486.73000000001</v>
      </c>
      <c r="W14489">
        <v>38.887219096199999</v>
      </c>
      <c r="X14489">
        <v>-76.978994554099998</v>
      </c>
      <c r="Y14489">
        <v>881602191</v>
      </c>
    </row>
    <row r="14490" spans="1:25" x14ac:dyDescent="0.3">
      <c r="A14490">
        <v>397694.82999999798</v>
      </c>
      <c r="B14490">
        <v>146283.34</v>
      </c>
      <c r="C14490">
        <v>25144614</v>
      </c>
      <c r="D14490" s="1">
        <v>45922.15587962963</v>
      </c>
      <c r="E14490" s="1">
        <v>45922.115972222222</v>
      </c>
      <c r="F14490" s="1">
        <v>45922.140277777777</v>
      </c>
      <c r="G14490" s="1">
        <v>45922.140277777777</v>
      </c>
      <c r="H14490" s="2" t="s">
        <v>516</v>
      </c>
      <c r="I14490" s="2" t="s">
        <v>45</v>
      </c>
      <c r="J14490" s="2" t="s">
        <v>46</v>
      </c>
      <c r="K14490" s="2" t="s">
        <v>66</v>
      </c>
      <c r="L14490">
        <v>4</v>
      </c>
      <c r="M14490" s="2" t="s">
        <v>71</v>
      </c>
      <c r="N14490">
        <v>4</v>
      </c>
      <c r="O14490">
        <v>401</v>
      </c>
      <c r="P14490" s="2" t="s">
        <v>517</v>
      </c>
      <c r="Q14490" s="2" t="s">
        <v>518</v>
      </c>
      <c r="R14490">
        <v>1600</v>
      </c>
      <c r="S14490" s="2" t="s">
        <v>74</v>
      </c>
      <c r="T14490" s="2" t="s">
        <v>7284</v>
      </c>
      <c r="U14490">
        <v>397694.83</v>
      </c>
      <c r="V14490">
        <v>146283.34</v>
      </c>
      <c r="W14490">
        <v>38.984477036800001</v>
      </c>
      <c r="X14490">
        <v>-77.026605952599994</v>
      </c>
      <c r="Y14490">
        <v>881602192</v>
      </c>
    </row>
    <row r="14491" spans="1:25" x14ac:dyDescent="0.3">
      <c r="A14491">
        <v>398269.53999999899</v>
      </c>
      <c r="B14491">
        <v>143351.92000000199</v>
      </c>
      <c r="C14491">
        <v>25000868</v>
      </c>
      <c r="D14491" s="1">
        <v>45660.167175925926</v>
      </c>
      <c r="E14491" s="1">
        <v>45660.072916666664</v>
      </c>
      <c r="F14491" s="1">
        <v>45660.086805555555</v>
      </c>
      <c r="G14491" s="1">
        <v>45660.086805555555</v>
      </c>
      <c r="H14491" s="2" t="s">
        <v>5874</v>
      </c>
      <c r="I14491" s="2" t="s">
        <v>65</v>
      </c>
      <c r="J14491" s="2" t="s">
        <v>46</v>
      </c>
      <c r="K14491" s="2" t="s">
        <v>66</v>
      </c>
      <c r="L14491">
        <v>4</v>
      </c>
      <c r="M14491" s="2" t="s">
        <v>274</v>
      </c>
      <c r="N14491">
        <v>4</v>
      </c>
      <c r="O14491">
        <v>403</v>
      </c>
      <c r="P14491" s="2" t="s">
        <v>85</v>
      </c>
      <c r="Q14491" s="2" t="s">
        <v>3022</v>
      </c>
      <c r="R14491">
        <v>2102</v>
      </c>
      <c r="S14491" s="2" t="s">
        <v>303</v>
      </c>
      <c r="T14491" s="2" t="s">
        <v>7284</v>
      </c>
      <c r="U14491">
        <v>398269.54</v>
      </c>
      <c r="V14491">
        <v>143351.92000000001</v>
      </c>
      <c r="W14491">
        <v>38.958071433800001</v>
      </c>
      <c r="X14491">
        <v>-77.019965330000005</v>
      </c>
      <c r="Y14491">
        <v>881602314</v>
      </c>
    </row>
    <row r="14492" spans="1:25" x14ac:dyDescent="0.3">
      <c r="A14492">
        <v>398010.31000000198</v>
      </c>
      <c r="B14492">
        <v>138697.32999999801</v>
      </c>
      <c r="C14492">
        <v>25066741</v>
      </c>
      <c r="D14492" s="1">
        <v>45784.294444444444</v>
      </c>
      <c r="E14492" s="1">
        <v>45783.957638888889</v>
      </c>
      <c r="F14492" s="1">
        <v>45784.109722222223</v>
      </c>
      <c r="G14492" s="1">
        <v>45784.109722222223</v>
      </c>
      <c r="H14492" s="2" t="s">
        <v>2065</v>
      </c>
      <c r="I14492" s="2" t="s">
        <v>53</v>
      </c>
      <c r="J14492" s="2" t="s">
        <v>46</v>
      </c>
      <c r="K14492" s="2" t="s">
        <v>66</v>
      </c>
      <c r="L14492">
        <v>1</v>
      </c>
      <c r="M14492" s="2" t="s">
        <v>120</v>
      </c>
      <c r="N14492">
        <v>3</v>
      </c>
      <c r="O14492">
        <v>305</v>
      </c>
      <c r="P14492" s="2" t="s">
        <v>121</v>
      </c>
      <c r="Q14492" s="2" t="s">
        <v>807</v>
      </c>
      <c r="R14492">
        <v>4402</v>
      </c>
      <c r="S14492" s="2" t="s">
        <v>572</v>
      </c>
      <c r="T14492" s="2" t="s">
        <v>7284</v>
      </c>
      <c r="U14492">
        <v>398010.31</v>
      </c>
      <c r="V14492">
        <v>138697.32999999999</v>
      </c>
      <c r="W14492">
        <v>38.916140959400003</v>
      </c>
      <c r="X14492">
        <v>-77.022942721500002</v>
      </c>
      <c r="Y14492">
        <v>881602315</v>
      </c>
    </row>
    <row r="14493" spans="1:25" x14ac:dyDescent="0.3">
      <c r="A14493">
        <v>402021.84000000398</v>
      </c>
      <c r="B14493">
        <v>135279.16</v>
      </c>
      <c r="C14493">
        <v>25143878</v>
      </c>
      <c r="D14493" s="1">
        <v>45920.808206018519</v>
      </c>
      <c r="E14493" s="1">
        <v>45920.753472222219</v>
      </c>
      <c r="F14493" s="1">
        <v>45920.808333333334</v>
      </c>
      <c r="G14493" s="1">
        <v>45920.808333333334</v>
      </c>
      <c r="H14493" s="2" t="s">
        <v>1308</v>
      </c>
      <c r="I14493" s="2" t="s">
        <v>45</v>
      </c>
      <c r="J14493" s="2" t="s">
        <v>46</v>
      </c>
      <c r="K14493" s="2" t="s">
        <v>47</v>
      </c>
      <c r="L14493">
        <v>7</v>
      </c>
      <c r="M14493" s="2" t="s">
        <v>143</v>
      </c>
      <c r="N14493">
        <v>1</v>
      </c>
      <c r="O14493">
        <v>107</v>
      </c>
      <c r="P14493" s="2" t="s">
        <v>55</v>
      </c>
      <c r="Q14493" s="2" t="s">
        <v>144</v>
      </c>
      <c r="R14493">
        <v>6804</v>
      </c>
      <c r="S14493" s="2" t="s">
        <v>145</v>
      </c>
      <c r="T14493" s="2" t="s">
        <v>7284</v>
      </c>
      <c r="U14493">
        <v>402021.84</v>
      </c>
      <c r="V14493">
        <v>135279.16</v>
      </c>
      <c r="W14493">
        <v>38.885348790800002</v>
      </c>
      <c r="X14493">
        <v>-76.976696624499994</v>
      </c>
      <c r="Y14493">
        <v>881602321</v>
      </c>
    </row>
    <row r="14494" spans="1:25" x14ac:dyDescent="0.3">
      <c r="A14494">
        <v>398900.390000001</v>
      </c>
      <c r="B14494">
        <v>135211.350000001</v>
      </c>
      <c r="C14494">
        <v>25179507</v>
      </c>
      <c r="D14494" s="1">
        <v>45987.987083333333</v>
      </c>
      <c r="E14494" s="1">
        <v>45987.913194444445</v>
      </c>
      <c r="F14494" s="1">
        <v>45987.916666666664</v>
      </c>
      <c r="G14494" s="1">
        <v>45987.916666666664</v>
      </c>
      <c r="H14494" s="2" t="s">
        <v>5875</v>
      </c>
      <c r="I14494" s="2" t="s">
        <v>181</v>
      </c>
      <c r="J14494" s="2" t="s">
        <v>28</v>
      </c>
      <c r="K14494" s="2" t="s">
        <v>47</v>
      </c>
      <c r="L14494">
        <v>6</v>
      </c>
      <c r="M14494" s="2" t="s">
        <v>461</v>
      </c>
      <c r="N14494">
        <v>1</v>
      </c>
      <c r="O14494">
        <v>103</v>
      </c>
      <c r="P14494" s="2" t="s">
        <v>462</v>
      </c>
      <c r="Q14494" s="2" t="s">
        <v>809</v>
      </c>
      <c r="R14494">
        <v>10500</v>
      </c>
      <c r="S14494" s="2" t="s">
        <v>805</v>
      </c>
      <c r="T14494" s="2" t="s">
        <v>465</v>
      </c>
      <c r="U14494">
        <v>398900.39</v>
      </c>
      <c r="V14494">
        <v>135211.35</v>
      </c>
      <c r="W14494">
        <v>38.884739569499999</v>
      </c>
      <c r="X14494">
        <v>-77.012673804900004</v>
      </c>
      <c r="Y14494">
        <v>881602330</v>
      </c>
    </row>
    <row r="14495" spans="1:25" x14ac:dyDescent="0.3">
      <c r="A14495">
        <v>398640.18999999802</v>
      </c>
      <c r="B14495">
        <v>137185.18</v>
      </c>
      <c r="C14495">
        <v>25050389</v>
      </c>
      <c r="D14495" s="1">
        <v>45754.870856481481</v>
      </c>
      <c r="E14495" s="1">
        <v>45754.804166666669</v>
      </c>
      <c r="F14495" s="1">
        <v>45754.804861111108</v>
      </c>
      <c r="G14495" s="1">
        <v>45754.804861111108</v>
      </c>
      <c r="H14495" s="2" t="s">
        <v>1158</v>
      </c>
      <c r="I14495" s="2" t="s">
        <v>53</v>
      </c>
      <c r="J14495" s="2" t="s">
        <v>46</v>
      </c>
      <c r="K14495" s="2" t="s">
        <v>47</v>
      </c>
      <c r="L14495">
        <v>6</v>
      </c>
      <c r="M14495" s="2" t="s">
        <v>221</v>
      </c>
      <c r="N14495">
        <v>1</v>
      </c>
      <c r="O14495">
        <v>101</v>
      </c>
      <c r="P14495" s="2" t="s">
        <v>100</v>
      </c>
      <c r="Q14495" s="2" t="s">
        <v>508</v>
      </c>
      <c r="R14495">
        <v>4703</v>
      </c>
      <c r="S14495" s="2" t="s">
        <v>344</v>
      </c>
      <c r="T14495" s="2" t="s">
        <v>224</v>
      </c>
      <c r="U14495">
        <v>398640.19</v>
      </c>
      <c r="V14495">
        <v>137185.18</v>
      </c>
      <c r="W14495">
        <v>38.902520193599997</v>
      </c>
      <c r="X14495">
        <v>-77.015676705800004</v>
      </c>
      <c r="Y14495">
        <v>881602331</v>
      </c>
    </row>
    <row r="14496" spans="1:25" x14ac:dyDescent="0.3">
      <c r="A14496">
        <v>401627.93699999899</v>
      </c>
      <c r="B14496">
        <v>132937.32690000199</v>
      </c>
      <c r="C14496">
        <v>25052409</v>
      </c>
      <c r="D14496" s="1">
        <v>45758.395833333336</v>
      </c>
      <c r="E14496" s="1">
        <v>45758.366666666669</v>
      </c>
      <c r="F14496" s="1">
        <v>45758.367361111108</v>
      </c>
      <c r="G14496" s="1">
        <v>45758.367361111108</v>
      </c>
      <c r="H14496" s="2" t="s">
        <v>3915</v>
      </c>
      <c r="I14496" s="2" t="s">
        <v>27</v>
      </c>
      <c r="J14496" s="2" t="s">
        <v>46</v>
      </c>
      <c r="K14496" s="2" t="s">
        <v>29</v>
      </c>
      <c r="L14496">
        <v>8</v>
      </c>
      <c r="M14496" s="2" t="s">
        <v>312</v>
      </c>
      <c r="N14496">
        <v>7</v>
      </c>
      <c r="O14496">
        <v>701</v>
      </c>
      <c r="P14496" s="2" t="s">
        <v>667</v>
      </c>
      <c r="Q14496" s="2" t="s">
        <v>2003</v>
      </c>
      <c r="R14496">
        <v>7504</v>
      </c>
      <c r="S14496" s="2" t="s">
        <v>669</v>
      </c>
      <c r="T14496" s="2" t="s">
        <v>7284</v>
      </c>
      <c r="U14496">
        <v>401627.93695946399</v>
      </c>
      <c r="V14496">
        <v>132937.32693679701</v>
      </c>
      <c r="W14496">
        <v>38.864253444100001</v>
      </c>
      <c r="X14496">
        <v>-76.981242228400006</v>
      </c>
      <c r="Y14496">
        <v>881602332</v>
      </c>
    </row>
    <row r="14497" spans="1:25" x14ac:dyDescent="0.3">
      <c r="A14497">
        <v>394554.81000000198</v>
      </c>
      <c r="B14497">
        <v>137317.73000000001</v>
      </c>
      <c r="C14497">
        <v>25055638</v>
      </c>
      <c r="D14497" s="1">
        <v>45764.884386574071</v>
      </c>
      <c r="E14497" s="1">
        <v>45764.854166666664</v>
      </c>
      <c r="F14497" s="1">
        <v>45764.881249999999</v>
      </c>
      <c r="G14497" s="1">
        <v>45764.881249999999</v>
      </c>
      <c r="H14497" s="2" t="s">
        <v>3536</v>
      </c>
      <c r="I14497" s="2" t="s">
        <v>65</v>
      </c>
      <c r="J14497" s="2" t="s">
        <v>46</v>
      </c>
      <c r="K14497" s="2" t="s">
        <v>47</v>
      </c>
      <c r="L14497">
        <v>2</v>
      </c>
      <c r="M14497" s="2" t="s">
        <v>425</v>
      </c>
      <c r="N14497">
        <v>2</v>
      </c>
      <c r="O14497">
        <v>206</v>
      </c>
      <c r="P14497" s="2" t="s">
        <v>426</v>
      </c>
      <c r="Q14497" s="2" t="s">
        <v>1226</v>
      </c>
      <c r="R14497">
        <v>102</v>
      </c>
      <c r="S14497" s="2" t="s">
        <v>428</v>
      </c>
      <c r="T14497" s="2" t="s">
        <v>820</v>
      </c>
      <c r="U14497">
        <v>394554.81</v>
      </c>
      <c r="V14497">
        <v>137317.73000000001</v>
      </c>
      <c r="W14497">
        <v>38.903698436799999</v>
      </c>
      <c r="X14497">
        <v>-77.062776459999995</v>
      </c>
      <c r="Y14497">
        <v>881602333</v>
      </c>
    </row>
    <row r="14498" spans="1:25" x14ac:dyDescent="0.3">
      <c r="A14498">
        <v>398683.21999999898</v>
      </c>
      <c r="B14498">
        <v>138098.87000000101</v>
      </c>
      <c r="C14498">
        <v>25055902</v>
      </c>
      <c r="D14498" s="1">
        <v>45765.456261574072</v>
      </c>
      <c r="E14498" s="1">
        <v>45761.770833333336</v>
      </c>
      <c r="F14498" s="1">
        <v>45761.979166666664</v>
      </c>
      <c r="G14498" s="1">
        <v>45761.979166666664</v>
      </c>
      <c r="H14498" s="2" t="s">
        <v>3309</v>
      </c>
      <c r="I14498" s="2" t="s">
        <v>65</v>
      </c>
      <c r="J14498" s="2" t="s">
        <v>46</v>
      </c>
      <c r="K14498" s="2" t="s">
        <v>29</v>
      </c>
      <c r="L14498">
        <v>5</v>
      </c>
      <c r="M14498" s="2" t="s">
        <v>584</v>
      </c>
      <c r="N14498">
        <v>3</v>
      </c>
      <c r="O14498">
        <v>308</v>
      </c>
      <c r="P14498" s="2" t="s">
        <v>60</v>
      </c>
      <c r="Q14498" s="2" t="s">
        <v>700</v>
      </c>
      <c r="R14498">
        <v>4600</v>
      </c>
      <c r="S14498" s="2" t="s">
        <v>586</v>
      </c>
      <c r="T14498" s="2" t="s">
        <v>7284</v>
      </c>
      <c r="U14498">
        <v>398683.22</v>
      </c>
      <c r="V14498">
        <v>138098.87</v>
      </c>
      <c r="W14498">
        <v>38.910751096200002</v>
      </c>
      <c r="X14498">
        <v>-77.015182382000006</v>
      </c>
      <c r="Y14498">
        <v>881602334</v>
      </c>
    </row>
    <row r="14499" spans="1:25" x14ac:dyDescent="0.3">
      <c r="A14499">
        <v>397904.39999999898</v>
      </c>
      <c r="B14499">
        <v>140846.07</v>
      </c>
      <c r="C14499">
        <v>25078956</v>
      </c>
      <c r="D14499" s="1">
        <v>45805.22960648148</v>
      </c>
      <c r="E14499" s="1">
        <v>45805.056250000001</v>
      </c>
      <c r="F14499" s="1">
        <v>45805.083333333336</v>
      </c>
      <c r="G14499" s="1">
        <v>45805.083333333336</v>
      </c>
      <c r="H14499" s="2" t="s">
        <v>478</v>
      </c>
      <c r="I14499" s="2" t="s">
        <v>45</v>
      </c>
      <c r="J14499" s="2" t="s">
        <v>46</v>
      </c>
      <c r="K14499" s="2" t="s">
        <v>66</v>
      </c>
      <c r="L14499">
        <v>1</v>
      </c>
      <c r="M14499" s="2" t="s">
        <v>192</v>
      </c>
      <c r="N14499">
        <v>4</v>
      </c>
      <c r="O14499">
        <v>409</v>
      </c>
      <c r="P14499" s="2" t="s">
        <v>134</v>
      </c>
      <c r="Q14499" s="2" t="s">
        <v>420</v>
      </c>
      <c r="R14499">
        <v>3100</v>
      </c>
      <c r="S14499" s="2" t="s">
        <v>396</v>
      </c>
      <c r="T14499" s="2" t="s">
        <v>7284</v>
      </c>
      <c r="U14499">
        <v>397904.4</v>
      </c>
      <c r="V14499">
        <v>140846.07</v>
      </c>
      <c r="W14499">
        <v>38.935497241100002</v>
      </c>
      <c r="X14499">
        <v>-77.024170508899999</v>
      </c>
      <c r="Y14499">
        <v>881602335</v>
      </c>
    </row>
    <row r="14500" spans="1:25" x14ac:dyDescent="0.3">
      <c r="A14500">
        <v>400088.79999999702</v>
      </c>
      <c r="B14500">
        <v>137184.19000000099</v>
      </c>
      <c r="C14500">
        <v>25420756</v>
      </c>
      <c r="D14500" s="1">
        <v>45710.751342592594</v>
      </c>
      <c r="E14500" s="1">
        <v>45688.438194444447</v>
      </c>
      <c r="F14500" s="1">
        <v>45688.770833333336</v>
      </c>
      <c r="G14500" s="1">
        <v>45688.770833333336</v>
      </c>
      <c r="H14500" s="2" t="s">
        <v>5876</v>
      </c>
      <c r="I14500" s="2" t="s">
        <v>65</v>
      </c>
      <c r="J14500" s="2" t="s">
        <v>46</v>
      </c>
      <c r="K14500" s="2" t="s">
        <v>47</v>
      </c>
      <c r="L14500">
        <v>6</v>
      </c>
      <c r="M14500" s="2" t="s">
        <v>339</v>
      </c>
      <c r="N14500">
        <v>5</v>
      </c>
      <c r="O14500">
        <v>501</v>
      </c>
      <c r="P14500" s="2" t="s">
        <v>116</v>
      </c>
      <c r="Q14500" s="2" t="s">
        <v>340</v>
      </c>
      <c r="R14500">
        <v>10602</v>
      </c>
      <c r="S14500" s="2" t="s">
        <v>118</v>
      </c>
      <c r="T14500" s="2" t="s">
        <v>7284</v>
      </c>
      <c r="U14500">
        <v>400088.8</v>
      </c>
      <c r="V14500">
        <v>137184.19</v>
      </c>
      <c r="W14500">
        <v>38.902512322600003</v>
      </c>
      <c r="X14500">
        <v>-76.998976260399999</v>
      </c>
      <c r="Y14500">
        <v>881602336</v>
      </c>
    </row>
    <row r="14501" spans="1:25" x14ac:dyDescent="0.3">
      <c r="A14501">
        <v>393720.859999999</v>
      </c>
      <c r="B14501">
        <v>140689</v>
      </c>
      <c r="C14501">
        <v>25421319</v>
      </c>
      <c r="D14501" s="1">
        <v>45763.063668981478</v>
      </c>
      <c r="E14501" s="1">
        <v>45719.163194444445</v>
      </c>
      <c r="F14501" s="1">
        <v>45747.121527777781</v>
      </c>
      <c r="G14501" s="1">
        <v>45747.121527777781</v>
      </c>
      <c r="H14501" s="2" t="s">
        <v>1383</v>
      </c>
      <c r="I14501" s="2" t="s">
        <v>45</v>
      </c>
      <c r="J14501" s="2" t="s">
        <v>46</v>
      </c>
      <c r="K14501" s="2" t="s">
        <v>66</v>
      </c>
      <c r="L14501">
        <v>3</v>
      </c>
      <c r="M14501" s="2" t="s">
        <v>369</v>
      </c>
      <c r="N14501">
        <v>2</v>
      </c>
      <c r="O14501">
        <v>203</v>
      </c>
      <c r="P14501" s="2" t="s">
        <v>49</v>
      </c>
      <c r="Q14501" s="2" t="s">
        <v>379</v>
      </c>
      <c r="R14501">
        <v>600</v>
      </c>
      <c r="S14501" s="2" t="s">
        <v>380</v>
      </c>
      <c r="T14501" s="2" t="s">
        <v>7284</v>
      </c>
      <c r="U14501">
        <v>393720.86</v>
      </c>
      <c r="V14501">
        <v>140689</v>
      </c>
      <c r="W14501">
        <v>38.934062369400003</v>
      </c>
      <c r="X14501">
        <v>-77.0724217259</v>
      </c>
      <c r="Y14501">
        <v>881602337</v>
      </c>
    </row>
    <row r="14502" spans="1:25" x14ac:dyDescent="0.3">
      <c r="A14502">
        <v>400846.4388</v>
      </c>
      <c r="B14502">
        <v>134556.30409999899</v>
      </c>
      <c r="C14502">
        <v>25098886</v>
      </c>
      <c r="D14502" s="1">
        <v>45840.247349537036</v>
      </c>
      <c r="E14502" s="1">
        <v>45840.197222222225</v>
      </c>
      <c r="F14502" s="1">
        <v>45840.197222222225</v>
      </c>
      <c r="G14502" s="1">
        <v>45840.197222222225</v>
      </c>
      <c r="H14502" s="2" t="s">
        <v>5877</v>
      </c>
      <c r="I14502" s="2" t="s">
        <v>53</v>
      </c>
      <c r="J14502" s="2" t="s">
        <v>46</v>
      </c>
      <c r="K14502" s="2" t="s">
        <v>66</v>
      </c>
      <c r="L14502">
        <v>6</v>
      </c>
      <c r="M14502" s="2" t="s">
        <v>54</v>
      </c>
      <c r="N14502">
        <v>1</v>
      </c>
      <c r="O14502">
        <v>106</v>
      </c>
      <c r="P14502" s="2" t="s">
        <v>55</v>
      </c>
      <c r="Q14502" s="2" t="s">
        <v>467</v>
      </c>
      <c r="R14502">
        <v>7100</v>
      </c>
      <c r="S14502" s="2" t="s">
        <v>57</v>
      </c>
      <c r="T14502" s="2" t="s">
        <v>7284</v>
      </c>
      <c r="U14502">
        <v>400846.438782738</v>
      </c>
      <c r="V14502">
        <v>134556.30412229901</v>
      </c>
      <c r="W14502">
        <v>38.8788389427</v>
      </c>
      <c r="X14502">
        <v>-76.990244984200004</v>
      </c>
      <c r="Y14502">
        <v>881602338</v>
      </c>
    </row>
    <row r="14503" spans="1:25" x14ac:dyDescent="0.3">
      <c r="A14503">
        <v>402318</v>
      </c>
      <c r="B14503">
        <v>136854</v>
      </c>
      <c r="C14503">
        <v>25009291</v>
      </c>
      <c r="D14503" s="1">
        <v>45678.01494212963</v>
      </c>
      <c r="E14503" s="1">
        <v>45675.9375</v>
      </c>
      <c r="F14503" s="1">
        <v>45676.284722222219</v>
      </c>
      <c r="G14503" s="1">
        <v>45676.284722222219</v>
      </c>
      <c r="H14503" s="2" t="s">
        <v>3127</v>
      </c>
      <c r="I14503" s="2" t="s">
        <v>65</v>
      </c>
      <c r="J14503" s="2" t="s">
        <v>46</v>
      </c>
      <c r="K14503" s="2" t="s">
        <v>47</v>
      </c>
      <c r="L14503">
        <v>5</v>
      </c>
      <c r="M14503" s="2" t="s">
        <v>59</v>
      </c>
      <c r="N14503">
        <v>5</v>
      </c>
      <c r="O14503">
        <v>502</v>
      </c>
      <c r="P14503" s="2" t="s">
        <v>60</v>
      </c>
      <c r="Q14503" s="2" t="s">
        <v>777</v>
      </c>
      <c r="R14503">
        <v>9204</v>
      </c>
      <c r="S14503" s="2" t="s">
        <v>710</v>
      </c>
      <c r="T14503" s="2" t="s">
        <v>7284</v>
      </c>
      <c r="U14503">
        <v>402318</v>
      </c>
      <c r="V14503">
        <v>136854</v>
      </c>
      <c r="W14503">
        <v>38.899534801599998</v>
      </c>
      <c r="X14503">
        <v>-76.973277822900002</v>
      </c>
      <c r="Y14503">
        <v>881602341</v>
      </c>
    </row>
    <row r="14504" spans="1:25" x14ac:dyDescent="0.3">
      <c r="A14504">
        <v>402183.88000000297</v>
      </c>
      <c r="B14504">
        <v>136751.76999999999</v>
      </c>
      <c r="C14504">
        <v>25010027</v>
      </c>
      <c r="D14504" s="1">
        <v>45679.510266203702</v>
      </c>
      <c r="E14504" s="1">
        <v>45679.452777777777</v>
      </c>
      <c r="F14504" s="1">
        <v>45679.479166666664</v>
      </c>
      <c r="G14504" s="1">
        <v>45679.479166666664</v>
      </c>
      <c r="H14504" s="2" t="s">
        <v>875</v>
      </c>
      <c r="I14504" s="2" t="s">
        <v>181</v>
      </c>
      <c r="J14504" s="2" t="s">
        <v>46</v>
      </c>
      <c r="K14504" s="2" t="s">
        <v>29</v>
      </c>
      <c r="L14504">
        <v>7</v>
      </c>
      <c r="M14504" s="2" t="s">
        <v>89</v>
      </c>
      <c r="N14504">
        <v>5</v>
      </c>
      <c r="O14504">
        <v>507</v>
      </c>
      <c r="P14504" s="2" t="s">
        <v>116</v>
      </c>
      <c r="Q14504" s="2" t="s">
        <v>605</v>
      </c>
      <c r="R14504">
        <v>7903</v>
      </c>
      <c r="S14504" s="2" t="s">
        <v>145</v>
      </c>
      <c r="T14504" s="2" t="s">
        <v>7284</v>
      </c>
      <c r="U14504">
        <v>402183.88</v>
      </c>
      <c r="V14504">
        <v>136751.76999999999</v>
      </c>
      <c r="W14504">
        <v>38.898614220399999</v>
      </c>
      <c r="X14504">
        <v>-76.974824299000005</v>
      </c>
      <c r="Y14504">
        <v>881602342</v>
      </c>
    </row>
    <row r="14505" spans="1:25" x14ac:dyDescent="0.3">
      <c r="A14505">
        <v>397241.54999999702</v>
      </c>
      <c r="B14505">
        <v>140302.66</v>
      </c>
      <c r="C14505">
        <v>25014974</v>
      </c>
      <c r="D14505" s="1">
        <v>45689.082708333335</v>
      </c>
      <c r="E14505" s="1">
        <v>45689.064583333333</v>
      </c>
      <c r="F14505" s="1">
        <v>45689.083333333336</v>
      </c>
      <c r="G14505" s="1">
        <v>45689.083333333336</v>
      </c>
      <c r="H14505" s="2" t="s">
        <v>1152</v>
      </c>
      <c r="I14505" s="2" t="s">
        <v>45</v>
      </c>
      <c r="J14505" s="2" t="s">
        <v>46</v>
      </c>
      <c r="K14505" s="2" t="s">
        <v>66</v>
      </c>
      <c r="L14505">
        <v>1</v>
      </c>
      <c r="M14505" s="2" t="s">
        <v>133</v>
      </c>
      <c r="N14505">
        <v>3</v>
      </c>
      <c r="O14505">
        <v>302</v>
      </c>
      <c r="P14505" s="2" t="s">
        <v>134</v>
      </c>
      <c r="Q14505" s="2" t="s">
        <v>546</v>
      </c>
      <c r="R14505">
        <v>2900</v>
      </c>
      <c r="S14505" s="2" t="s">
        <v>197</v>
      </c>
      <c r="T14505" s="2" t="s">
        <v>7284</v>
      </c>
      <c r="U14505">
        <v>397241.55</v>
      </c>
      <c r="V14505">
        <v>140302.66</v>
      </c>
      <c r="W14505">
        <v>38.930600208100003</v>
      </c>
      <c r="X14505">
        <v>-77.031813591200006</v>
      </c>
      <c r="Y14505">
        <v>881602343</v>
      </c>
    </row>
    <row r="14506" spans="1:25" x14ac:dyDescent="0.3">
      <c r="A14506">
        <v>397582.64899999602</v>
      </c>
      <c r="B14506">
        <v>145321.82920000001</v>
      </c>
      <c r="C14506">
        <v>25057876</v>
      </c>
      <c r="D14506" s="1">
        <v>45769.288842592592</v>
      </c>
      <c r="E14506" s="1">
        <v>45768.986111111109</v>
      </c>
      <c r="F14506" s="1">
        <v>45769.01458333333</v>
      </c>
      <c r="G14506" s="1">
        <v>45769.01458333333</v>
      </c>
      <c r="H14506" s="2" t="s">
        <v>5878</v>
      </c>
      <c r="I14506" s="2" t="s">
        <v>65</v>
      </c>
      <c r="J14506" s="2" t="s">
        <v>46</v>
      </c>
      <c r="K14506" s="2" t="s">
        <v>66</v>
      </c>
      <c r="L14506">
        <v>4</v>
      </c>
      <c r="M14506" s="2" t="s">
        <v>71</v>
      </c>
      <c r="N14506">
        <v>4</v>
      </c>
      <c r="O14506">
        <v>401</v>
      </c>
      <c r="P14506" s="2" t="s">
        <v>72</v>
      </c>
      <c r="Q14506" s="2" t="s">
        <v>73</v>
      </c>
      <c r="R14506">
        <v>10300</v>
      </c>
      <c r="S14506" s="2" t="s">
        <v>74</v>
      </c>
      <c r="T14506" s="2" t="s">
        <v>7284</v>
      </c>
      <c r="U14506">
        <v>397582.64899999998</v>
      </c>
      <c r="V14506">
        <v>145321.82920000001</v>
      </c>
      <c r="W14506">
        <v>38.975815234400002</v>
      </c>
      <c r="X14506">
        <v>-77.027897338700001</v>
      </c>
      <c r="Y14506">
        <v>881602345</v>
      </c>
    </row>
    <row r="14507" spans="1:25" x14ac:dyDescent="0.3">
      <c r="A14507">
        <v>399518.50999999797</v>
      </c>
      <c r="B14507">
        <v>136928.30999999901</v>
      </c>
      <c r="C14507">
        <v>25091175</v>
      </c>
      <c r="D14507" s="1">
        <v>45826.926493055558</v>
      </c>
      <c r="E14507" s="1">
        <v>45603.87777777778</v>
      </c>
      <c r="F14507" s="1">
        <v>45826.902777777781</v>
      </c>
      <c r="G14507" s="1">
        <v>45826.902777777781</v>
      </c>
      <c r="H14507" s="2" t="s">
        <v>1673</v>
      </c>
      <c r="I14507" s="2" t="s">
        <v>53</v>
      </c>
      <c r="J14507" s="2" t="s">
        <v>46</v>
      </c>
      <c r="K14507" s="2" t="s">
        <v>47</v>
      </c>
      <c r="L14507">
        <v>6</v>
      </c>
      <c r="M14507" s="2" t="s">
        <v>221</v>
      </c>
      <c r="N14507">
        <v>1</v>
      </c>
      <c r="O14507">
        <v>102</v>
      </c>
      <c r="P14507" s="2" t="s">
        <v>100</v>
      </c>
      <c r="Q14507" s="2" t="s">
        <v>886</v>
      </c>
      <c r="R14507">
        <v>4702</v>
      </c>
      <c r="S14507" s="2" t="s">
        <v>344</v>
      </c>
      <c r="T14507" s="2" t="s">
        <v>63</v>
      </c>
      <c r="U14507">
        <v>399518.51</v>
      </c>
      <c r="V14507">
        <v>136928.31</v>
      </c>
      <c r="W14507">
        <v>38.900207137099997</v>
      </c>
      <c r="X14507">
        <v>-77.005550725700004</v>
      </c>
      <c r="Y14507">
        <v>881602349</v>
      </c>
    </row>
    <row r="14508" spans="1:25" x14ac:dyDescent="0.3">
      <c r="A14508">
        <v>397330.13000000297</v>
      </c>
      <c r="B14508">
        <v>138792.899999999</v>
      </c>
      <c r="C14508">
        <v>25094692</v>
      </c>
      <c r="D14508" s="1">
        <v>45833.063958333332</v>
      </c>
      <c r="E14508" s="1">
        <v>45832.96875</v>
      </c>
      <c r="F14508" s="1">
        <v>45832.998611111114</v>
      </c>
      <c r="G14508" s="1">
        <v>45832.998611111114</v>
      </c>
      <c r="H14508" s="2" t="s">
        <v>119</v>
      </c>
      <c r="I14508" s="2" t="s">
        <v>45</v>
      </c>
      <c r="J14508" s="2" t="s">
        <v>46</v>
      </c>
      <c r="K14508" s="2" t="s">
        <v>66</v>
      </c>
      <c r="L14508">
        <v>1</v>
      </c>
      <c r="M14508" s="2" t="s">
        <v>120</v>
      </c>
      <c r="N14508">
        <v>3</v>
      </c>
      <c r="O14508">
        <v>305</v>
      </c>
      <c r="P14508" s="2" t="s">
        <v>121</v>
      </c>
      <c r="Q14508" s="2" t="s">
        <v>122</v>
      </c>
      <c r="R14508">
        <v>4402</v>
      </c>
      <c r="S14508" s="2" t="s">
        <v>123</v>
      </c>
      <c r="T14508" s="2" t="s">
        <v>7284</v>
      </c>
      <c r="U14508">
        <v>397330.13</v>
      </c>
      <c r="V14508">
        <v>138792.9</v>
      </c>
      <c r="W14508">
        <v>38.917000082400001</v>
      </c>
      <c r="X14508">
        <v>-77.030786113600001</v>
      </c>
      <c r="Y14508">
        <v>881602350</v>
      </c>
    </row>
    <row r="14509" spans="1:25" x14ac:dyDescent="0.3">
      <c r="A14509">
        <v>394818.25</v>
      </c>
      <c r="B14509">
        <v>142223.46999999901</v>
      </c>
      <c r="C14509">
        <v>25096389</v>
      </c>
      <c r="D14509" s="1">
        <v>45836.005613425928</v>
      </c>
      <c r="E14509" s="1">
        <v>45835.847222222219</v>
      </c>
      <c r="F14509" s="1">
        <v>45835.85</v>
      </c>
      <c r="G14509" s="1">
        <v>45835.85</v>
      </c>
      <c r="H14509" s="2" t="s">
        <v>5879</v>
      </c>
      <c r="I14509" s="2" t="s">
        <v>65</v>
      </c>
      <c r="J14509" s="2" t="s">
        <v>46</v>
      </c>
      <c r="K14509" s="2" t="s">
        <v>47</v>
      </c>
      <c r="L14509">
        <v>3</v>
      </c>
      <c r="M14509" s="2" t="s">
        <v>176</v>
      </c>
      <c r="N14509">
        <v>2</v>
      </c>
      <c r="O14509">
        <v>203</v>
      </c>
      <c r="P14509" s="2" t="s">
        <v>216</v>
      </c>
      <c r="Q14509" s="2" t="s">
        <v>939</v>
      </c>
      <c r="R14509">
        <v>1303</v>
      </c>
      <c r="S14509" s="2" t="s">
        <v>179</v>
      </c>
      <c r="T14509" s="2" t="s">
        <v>7284</v>
      </c>
      <c r="U14509">
        <v>394818.25</v>
      </c>
      <c r="V14509">
        <v>142223.47</v>
      </c>
      <c r="W14509">
        <v>38.947892474500001</v>
      </c>
      <c r="X14509">
        <v>-77.059776350199996</v>
      </c>
      <c r="Y14509">
        <v>881602351</v>
      </c>
    </row>
    <row r="14510" spans="1:25" x14ac:dyDescent="0.3">
      <c r="A14510">
        <v>399345.92000000202</v>
      </c>
      <c r="B14510">
        <v>138303.12999999899</v>
      </c>
      <c r="C14510">
        <v>25097415</v>
      </c>
      <c r="D14510" s="1">
        <v>45837.861608796295</v>
      </c>
      <c r="E14510" s="1">
        <v>45837.780555555553</v>
      </c>
      <c r="F14510" s="1">
        <v>45849.830555555556</v>
      </c>
      <c r="G14510" s="1">
        <v>45849.830555555556</v>
      </c>
      <c r="H14510" s="2" t="s">
        <v>4935</v>
      </c>
      <c r="I14510" s="2" t="s">
        <v>53</v>
      </c>
      <c r="J14510" s="2" t="s">
        <v>46</v>
      </c>
      <c r="K14510" s="2" t="s">
        <v>47</v>
      </c>
      <c r="L14510">
        <v>5</v>
      </c>
      <c r="M14510" s="2" t="s">
        <v>59</v>
      </c>
      <c r="N14510">
        <v>5</v>
      </c>
      <c r="O14510">
        <v>502</v>
      </c>
      <c r="P14510" s="2" t="s">
        <v>60</v>
      </c>
      <c r="Q14510" s="2" t="s">
        <v>692</v>
      </c>
      <c r="R14510">
        <v>8701</v>
      </c>
      <c r="S14510" s="2" t="s">
        <v>62</v>
      </c>
      <c r="T14510" s="2" t="s">
        <v>7284</v>
      </c>
      <c r="U14510">
        <v>399345.91999999998</v>
      </c>
      <c r="V14510">
        <v>138303.13</v>
      </c>
      <c r="W14510">
        <v>38.912591882599997</v>
      </c>
      <c r="X14510">
        <v>-77.007541691599997</v>
      </c>
      <c r="Y14510">
        <v>881602352</v>
      </c>
    </row>
    <row r="14511" spans="1:25" x14ac:dyDescent="0.3">
      <c r="A14511">
        <v>399287.04760000098</v>
      </c>
      <c r="B14511">
        <v>134191.07990000001</v>
      </c>
      <c r="C14511">
        <v>25098335</v>
      </c>
      <c r="D14511" s="1">
        <v>45839.31077546296</v>
      </c>
      <c r="E14511" s="1">
        <v>45839.270833333336</v>
      </c>
      <c r="F14511" s="1">
        <v>45839.3125</v>
      </c>
      <c r="G14511" s="1">
        <v>45839.3125</v>
      </c>
      <c r="H14511" s="2" t="s">
        <v>1386</v>
      </c>
      <c r="I14511" s="2" t="s">
        <v>114</v>
      </c>
      <c r="J14511" s="2" t="s">
        <v>46</v>
      </c>
      <c r="K14511" s="2" t="s">
        <v>66</v>
      </c>
      <c r="L14511">
        <v>8</v>
      </c>
      <c r="M14511" s="2" t="s">
        <v>93</v>
      </c>
      <c r="N14511">
        <v>1</v>
      </c>
      <c r="O14511">
        <v>106</v>
      </c>
      <c r="P14511" s="2" t="s">
        <v>94</v>
      </c>
      <c r="Q14511" s="2" t="s">
        <v>681</v>
      </c>
      <c r="R14511">
        <v>7201</v>
      </c>
      <c r="S14511" s="2" t="s">
        <v>96</v>
      </c>
      <c r="T14511" s="2" t="s">
        <v>97</v>
      </c>
      <c r="U14511">
        <v>399287.04764529102</v>
      </c>
      <c r="V14511">
        <v>134191.07986596</v>
      </c>
      <c r="W14511">
        <v>38.875548976899999</v>
      </c>
      <c r="X14511">
        <v>-77.008216235999996</v>
      </c>
      <c r="Y14511">
        <v>881602353</v>
      </c>
    </row>
    <row r="14512" spans="1:25" x14ac:dyDescent="0.3">
      <c r="A14512">
        <v>397228.81000000198</v>
      </c>
      <c r="B14512">
        <v>138511.21000000101</v>
      </c>
      <c r="C14512">
        <v>25173374</v>
      </c>
      <c r="D14512" s="1">
        <v>45976.166770833333</v>
      </c>
      <c r="E14512" s="1">
        <v>45975.270833333336</v>
      </c>
      <c r="F14512" s="1">
        <v>45976.180555555555</v>
      </c>
      <c r="G14512" s="1">
        <v>45976.180555555555</v>
      </c>
      <c r="H14512" s="2" t="s">
        <v>3730</v>
      </c>
      <c r="I14512" s="2" t="s">
        <v>45</v>
      </c>
      <c r="J14512" s="2" t="s">
        <v>46</v>
      </c>
      <c r="K14512" s="2" t="s">
        <v>66</v>
      </c>
      <c r="L14512">
        <v>2</v>
      </c>
      <c r="M14512" s="2" t="s">
        <v>317</v>
      </c>
      <c r="N14512">
        <v>3</v>
      </c>
      <c r="O14512">
        <v>301</v>
      </c>
      <c r="P14512" s="2" t="s">
        <v>121</v>
      </c>
      <c r="Q14512" s="2" t="s">
        <v>1331</v>
      </c>
      <c r="R14512">
        <v>4300</v>
      </c>
      <c r="S14512" s="2" t="s">
        <v>1332</v>
      </c>
      <c r="T14512" s="2" t="s">
        <v>7284</v>
      </c>
      <c r="U14512">
        <v>397228.81</v>
      </c>
      <c r="V14512">
        <v>138511.21</v>
      </c>
      <c r="W14512">
        <v>38.914462211699998</v>
      </c>
      <c r="X14512">
        <v>-77.031953291500002</v>
      </c>
      <c r="Y14512">
        <v>881602354</v>
      </c>
    </row>
    <row r="14513" spans="1:25" x14ac:dyDescent="0.3">
      <c r="A14513">
        <v>398373.40999999602</v>
      </c>
      <c r="B14513">
        <v>134292.48000000001</v>
      </c>
      <c r="C14513">
        <v>25176491</v>
      </c>
      <c r="D14513" s="1">
        <v>45982.267534722225</v>
      </c>
      <c r="E14513" s="1">
        <v>45981.833333333336</v>
      </c>
      <c r="F14513" s="1">
        <v>45981.895833333336</v>
      </c>
      <c r="G14513" s="1">
        <v>45981.895833333336</v>
      </c>
      <c r="H14513" s="2" t="s">
        <v>4692</v>
      </c>
      <c r="I14513" s="2" t="s">
        <v>65</v>
      </c>
      <c r="J14513" s="2" t="s">
        <v>46</v>
      </c>
      <c r="K14513" s="2" t="s">
        <v>66</v>
      </c>
      <c r="L14513">
        <v>6</v>
      </c>
      <c r="M14513" s="2" t="s">
        <v>461</v>
      </c>
      <c r="N14513">
        <v>1</v>
      </c>
      <c r="O14513">
        <v>105</v>
      </c>
      <c r="P14513" s="2" t="s">
        <v>462</v>
      </c>
      <c r="Q14513" s="2" t="s">
        <v>980</v>
      </c>
      <c r="R14513">
        <v>10201</v>
      </c>
      <c r="S14513" s="2" t="s">
        <v>464</v>
      </c>
      <c r="T14513" s="2" t="s">
        <v>465</v>
      </c>
      <c r="U14513">
        <v>398373.41</v>
      </c>
      <c r="V14513">
        <v>134292.48000000001</v>
      </c>
      <c r="W14513">
        <v>38.876461214099997</v>
      </c>
      <c r="X14513">
        <v>-77.018745457799994</v>
      </c>
      <c r="Y14513">
        <v>881602359</v>
      </c>
    </row>
    <row r="14514" spans="1:25" x14ac:dyDescent="0.3">
      <c r="A14514">
        <v>395597.34000000398</v>
      </c>
      <c r="B14514">
        <v>137490.57</v>
      </c>
      <c r="C14514">
        <v>25176966</v>
      </c>
      <c r="D14514" s="1">
        <v>45983.079305555555</v>
      </c>
      <c r="E14514" s="1">
        <v>45982.958333333336</v>
      </c>
      <c r="F14514" s="1">
        <v>45982.958333333336</v>
      </c>
      <c r="G14514" s="1">
        <v>45982.958333333336</v>
      </c>
      <c r="H14514" s="2" t="s">
        <v>1614</v>
      </c>
      <c r="I14514" s="2" t="s">
        <v>45</v>
      </c>
      <c r="J14514" s="2" t="s">
        <v>46</v>
      </c>
      <c r="K14514" s="2" t="s">
        <v>66</v>
      </c>
      <c r="L14514">
        <v>2</v>
      </c>
      <c r="M14514" s="2" t="s">
        <v>105</v>
      </c>
      <c r="N14514">
        <v>2</v>
      </c>
      <c r="O14514">
        <v>207</v>
      </c>
      <c r="P14514" s="2" t="s">
        <v>106</v>
      </c>
      <c r="Q14514" s="2" t="s">
        <v>376</v>
      </c>
      <c r="R14514">
        <v>5501</v>
      </c>
      <c r="S14514" s="2" t="s">
        <v>377</v>
      </c>
      <c r="T14514" s="2" t="s">
        <v>7284</v>
      </c>
      <c r="U14514">
        <v>395597.34</v>
      </c>
      <c r="V14514">
        <v>137490.57</v>
      </c>
      <c r="W14514">
        <v>38.905261279900003</v>
      </c>
      <c r="X14514">
        <v>-77.050758459799994</v>
      </c>
      <c r="Y14514">
        <v>881602360</v>
      </c>
    </row>
    <row r="14515" spans="1:25" x14ac:dyDescent="0.3">
      <c r="A14515">
        <v>402339.04999999702</v>
      </c>
      <c r="B14515">
        <v>137267</v>
      </c>
      <c r="C14515">
        <v>25032478</v>
      </c>
      <c r="D14515" s="1">
        <v>45723.237407407411</v>
      </c>
      <c r="E14515" s="1">
        <v>45723.099305555559</v>
      </c>
      <c r="F14515" s="1">
        <v>45723.190972222219</v>
      </c>
      <c r="G14515" s="1">
        <v>45723.190972222219</v>
      </c>
      <c r="H14515" s="2" t="s">
        <v>2275</v>
      </c>
      <c r="I14515" s="2" t="s">
        <v>65</v>
      </c>
      <c r="J14515" s="2" t="s">
        <v>46</v>
      </c>
      <c r="K14515" s="2" t="s">
        <v>66</v>
      </c>
      <c r="L14515">
        <v>5</v>
      </c>
      <c r="M14515" s="2" t="s">
        <v>226</v>
      </c>
      <c r="N14515">
        <v>5</v>
      </c>
      <c r="O14515">
        <v>507</v>
      </c>
      <c r="P14515" s="2" t="s">
        <v>227</v>
      </c>
      <c r="Q14515" s="2" t="s">
        <v>296</v>
      </c>
      <c r="R14515">
        <v>8904</v>
      </c>
      <c r="S14515" s="2" t="s">
        <v>297</v>
      </c>
      <c r="T14515" s="2" t="s">
        <v>7284</v>
      </c>
      <c r="U14515">
        <v>402339.05</v>
      </c>
      <c r="V14515">
        <v>137267</v>
      </c>
      <c r="W14515">
        <v>38.903255196800004</v>
      </c>
      <c r="X14515">
        <v>-76.973033749600006</v>
      </c>
      <c r="Y14515">
        <v>881602365</v>
      </c>
    </row>
    <row r="14516" spans="1:25" x14ac:dyDescent="0.3">
      <c r="A14516">
        <v>397932.53000000102</v>
      </c>
      <c r="B14516">
        <v>140605.42000000199</v>
      </c>
      <c r="C14516">
        <v>25036625</v>
      </c>
      <c r="D14516" s="1">
        <v>45730.835127314815</v>
      </c>
      <c r="E14516" s="1">
        <v>45726.1875</v>
      </c>
      <c r="F14516" s="1">
        <v>45727.854166666664</v>
      </c>
      <c r="G14516" s="1">
        <v>45727.854166666664</v>
      </c>
      <c r="H14516" s="2" t="s">
        <v>3091</v>
      </c>
      <c r="I14516" s="2" t="s">
        <v>45</v>
      </c>
      <c r="J14516" s="2" t="s">
        <v>46</v>
      </c>
      <c r="K14516" s="2" t="s">
        <v>47</v>
      </c>
      <c r="L14516">
        <v>1</v>
      </c>
      <c r="M14516" s="2" t="s">
        <v>192</v>
      </c>
      <c r="N14516">
        <v>4</v>
      </c>
      <c r="O14516">
        <v>409</v>
      </c>
      <c r="P14516" s="2" t="s">
        <v>134</v>
      </c>
      <c r="Q14516" s="2" t="s">
        <v>420</v>
      </c>
      <c r="R14516">
        <v>3100</v>
      </c>
      <c r="S14516" s="2" t="s">
        <v>396</v>
      </c>
      <c r="T14516" s="2" t="s">
        <v>7284</v>
      </c>
      <c r="U14516">
        <v>397932.53</v>
      </c>
      <c r="V14516">
        <v>140605.42000000001</v>
      </c>
      <c r="W14516">
        <v>38.933329460099998</v>
      </c>
      <c r="X14516">
        <v>-77.023845334300006</v>
      </c>
      <c r="Y14516">
        <v>881602366</v>
      </c>
    </row>
    <row r="14517" spans="1:25" x14ac:dyDescent="0.3">
      <c r="A14517">
        <v>399233.61999999703</v>
      </c>
      <c r="B14517">
        <v>138178.62999999899</v>
      </c>
      <c r="C14517">
        <v>25056601</v>
      </c>
      <c r="D14517" s="1">
        <v>45766.468240740738</v>
      </c>
      <c r="E14517" s="1">
        <v>45766.432638888888</v>
      </c>
      <c r="F14517" s="1">
        <v>45766.465277777781</v>
      </c>
      <c r="G14517" s="1">
        <v>45766.465277777781</v>
      </c>
      <c r="H14517" s="2" t="s">
        <v>5880</v>
      </c>
      <c r="I14517" s="2" t="s">
        <v>114</v>
      </c>
      <c r="J14517" s="2" t="s">
        <v>46</v>
      </c>
      <c r="K14517" s="2" t="s">
        <v>29</v>
      </c>
      <c r="L14517">
        <v>5</v>
      </c>
      <c r="M14517" s="2" t="s">
        <v>59</v>
      </c>
      <c r="N14517">
        <v>5</v>
      </c>
      <c r="O14517">
        <v>502</v>
      </c>
      <c r="P14517" s="2" t="s">
        <v>60</v>
      </c>
      <c r="Q14517" s="2" t="s">
        <v>692</v>
      </c>
      <c r="R14517">
        <v>8701</v>
      </c>
      <c r="S14517" s="2" t="s">
        <v>62</v>
      </c>
      <c r="T14517" s="2" t="s">
        <v>7284</v>
      </c>
      <c r="U14517">
        <v>399233.62</v>
      </c>
      <c r="V14517">
        <v>138178.63</v>
      </c>
      <c r="W14517">
        <v>38.911470253700003</v>
      </c>
      <c r="X14517">
        <v>-77.008836397300001</v>
      </c>
      <c r="Y14517">
        <v>881602367</v>
      </c>
    </row>
    <row r="14518" spans="1:25" x14ac:dyDescent="0.3">
      <c r="A14518">
        <v>406622.314599998</v>
      </c>
      <c r="B14518">
        <v>135289.75470000101</v>
      </c>
      <c r="C14518">
        <v>25057692</v>
      </c>
      <c r="D14518" s="1">
        <v>45768.748738425929</v>
      </c>
      <c r="E14518" s="1">
        <v>45768.354166666664</v>
      </c>
      <c r="F14518" s="1">
        <v>45768.666666666664</v>
      </c>
      <c r="G14518" s="1">
        <v>45768.666666666664</v>
      </c>
      <c r="H14518" s="2" t="s">
        <v>5881</v>
      </c>
      <c r="I14518" s="2" t="s">
        <v>53</v>
      </c>
      <c r="J14518" s="2" t="s">
        <v>46</v>
      </c>
      <c r="K14518" s="2" t="s">
        <v>47</v>
      </c>
      <c r="L14518">
        <v>7</v>
      </c>
      <c r="M14518" s="2" t="s">
        <v>36</v>
      </c>
      <c r="N14518">
        <v>6</v>
      </c>
      <c r="O14518">
        <v>604</v>
      </c>
      <c r="P14518" s="2" t="s">
        <v>37</v>
      </c>
      <c r="Q14518" s="2" t="s">
        <v>1479</v>
      </c>
      <c r="R14518">
        <v>9905</v>
      </c>
      <c r="S14518" s="2" t="s">
        <v>673</v>
      </c>
      <c r="T14518" s="2" t="s">
        <v>7284</v>
      </c>
      <c r="U14518">
        <v>406622.31459609797</v>
      </c>
      <c r="V14518">
        <v>135289.75474698</v>
      </c>
      <c r="W14518">
        <v>38.885421617200002</v>
      </c>
      <c r="X14518">
        <v>-76.923672270200001</v>
      </c>
      <c r="Y14518">
        <v>881602368</v>
      </c>
    </row>
    <row r="14519" spans="1:25" x14ac:dyDescent="0.3">
      <c r="A14519">
        <v>399822.72349999798</v>
      </c>
      <c r="B14519">
        <v>134459.3849</v>
      </c>
      <c r="C14519">
        <v>25048703</v>
      </c>
      <c r="D14519" s="1">
        <v>45751.908368055556</v>
      </c>
      <c r="E14519" s="1">
        <v>45751.229166666664</v>
      </c>
      <c r="F14519" s="1">
        <v>45751.691666666666</v>
      </c>
      <c r="G14519" s="1">
        <v>45751.691666666666</v>
      </c>
      <c r="H14519" s="2" t="s">
        <v>5882</v>
      </c>
      <c r="I14519" s="2" t="s">
        <v>53</v>
      </c>
      <c r="J14519" s="2" t="s">
        <v>46</v>
      </c>
      <c r="K14519" s="2" t="s">
        <v>47</v>
      </c>
      <c r="L14519">
        <v>8</v>
      </c>
      <c r="M14519" s="2" t="s">
        <v>93</v>
      </c>
      <c r="N14519">
        <v>1</v>
      </c>
      <c r="O14519">
        <v>106</v>
      </c>
      <c r="P14519" s="2" t="s">
        <v>94</v>
      </c>
      <c r="Q14519" s="2" t="s">
        <v>95</v>
      </c>
      <c r="R14519">
        <v>7203</v>
      </c>
      <c r="S14519" s="2" t="s">
        <v>96</v>
      </c>
      <c r="T14519" s="2" t="s">
        <v>97</v>
      </c>
      <c r="U14519">
        <v>399822.72345378803</v>
      </c>
      <c r="V14519">
        <v>134459.38492220899</v>
      </c>
      <c r="W14519">
        <v>38.877966246</v>
      </c>
      <c r="X14519">
        <v>-77.002043047200004</v>
      </c>
      <c r="Y14519">
        <v>881602381</v>
      </c>
    </row>
    <row r="14520" spans="1:25" x14ac:dyDescent="0.3">
      <c r="A14520">
        <v>406232.64999999898</v>
      </c>
      <c r="B14520">
        <v>137707.46999999901</v>
      </c>
      <c r="C14520">
        <v>25048988</v>
      </c>
      <c r="D14520" s="1">
        <v>45752.16002314815</v>
      </c>
      <c r="E14520" s="1">
        <v>45750.048611111109</v>
      </c>
      <c r="F14520" s="1">
        <v>45750.979166666664</v>
      </c>
      <c r="G14520" s="1">
        <v>45750.979166666664</v>
      </c>
      <c r="H14520" s="2" t="s">
        <v>4207</v>
      </c>
      <c r="I14520" s="2" t="s">
        <v>65</v>
      </c>
      <c r="J14520" s="2" t="s">
        <v>46</v>
      </c>
      <c r="K14520" s="2" t="s">
        <v>66</v>
      </c>
      <c r="L14520">
        <v>7</v>
      </c>
      <c r="M14520" s="2" t="s">
        <v>128</v>
      </c>
      <c r="N14520">
        <v>6</v>
      </c>
      <c r="O14520">
        <v>602</v>
      </c>
      <c r="P14520" s="2" t="s">
        <v>129</v>
      </c>
      <c r="Q14520" s="2" t="s">
        <v>130</v>
      </c>
      <c r="R14520">
        <v>7806</v>
      </c>
      <c r="S14520" s="2" t="s">
        <v>131</v>
      </c>
      <c r="T14520" s="2" t="s">
        <v>7284</v>
      </c>
      <c r="U14520">
        <v>406232.65</v>
      </c>
      <c r="V14520">
        <v>137707.47</v>
      </c>
      <c r="W14520">
        <v>38.907204118999999</v>
      </c>
      <c r="X14520">
        <v>-76.928141544499994</v>
      </c>
      <c r="Y14520">
        <v>881602382</v>
      </c>
    </row>
    <row r="14521" spans="1:25" x14ac:dyDescent="0.3">
      <c r="A14521">
        <v>399692.78999999899</v>
      </c>
      <c r="B14521">
        <v>136918.37999999899</v>
      </c>
      <c r="C14521">
        <v>25044539</v>
      </c>
      <c r="D14521" s="1">
        <v>45744.963067129633</v>
      </c>
      <c r="E14521" s="1">
        <v>45744.631944444445</v>
      </c>
      <c r="F14521" s="1">
        <v>45744.673611111109</v>
      </c>
      <c r="G14521" s="1">
        <v>45744.673611111109</v>
      </c>
      <c r="H14521" s="2" t="s">
        <v>3212</v>
      </c>
      <c r="I14521" s="2" t="s">
        <v>83</v>
      </c>
      <c r="J14521" s="2" t="s">
        <v>46</v>
      </c>
      <c r="K14521" s="2" t="s">
        <v>47</v>
      </c>
      <c r="L14521">
        <v>6</v>
      </c>
      <c r="M14521" s="2" t="s">
        <v>339</v>
      </c>
      <c r="N14521">
        <v>1</v>
      </c>
      <c r="O14521">
        <v>104</v>
      </c>
      <c r="P14521" s="2" t="s">
        <v>116</v>
      </c>
      <c r="Q14521" s="2" t="s">
        <v>592</v>
      </c>
      <c r="R14521">
        <v>8301</v>
      </c>
      <c r="S14521" s="2" t="s">
        <v>118</v>
      </c>
      <c r="T14521" s="2" t="s">
        <v>201</v>
      </c>
      <c r="U14521">
        <v>399692.79</v>
      </c>
      <c r="V14521">
        <v>136918.38</v>
      </c>
      <c r="W14521">
        <v>38.900117762299999</v>
      </c>
      <c r="X14521">
        <v>-77.003541581999997</v>
      </c>
      <c r="Y14521">
        <v>881602385</v>
      </c>
    </row>
    <row r="14522" spans="1:25" x14ac:dyDescent="0.3">
      <c r="A14522">
        <v>399888.46999999898</v>
      </c>
      <c r="B14522">
        <v>134117.71999999901</v>
      </c>
      <c r="C14522">
        <v>25063083</v>
      </c>
      <c r="D14522" s="1">
        <v>45777.963206018518</v>
      </c>
      <c r="E14522" s="1">
        <v>45777.9375</v>
      </c>
      <c r="F14522" s="1">
        <v>45777.9375</v>
      </c>
      <c r="G14522" s="1">
        <v>45777.9375</v>
      </c>
      <c r="H14522" s="2" t="s">
        <v>1738</v>
      </c>
      <c r="I14522" s="2" t="s">
        <v>45</v>
      </c>
      <c r="J14522" s="2" t="s">
        <v>46</v>
      </c>
      <c r="K14522" s="2" t="s">
        <v>47</v>
      </c>
      <c r="L14522">
        <v>8</v>
      </c>
      <c r="M14522" s="2" t="s">
        <v>93</v>
      </c>
      <c r="N14522">
        <v>1</v>
      </c>
      <c r="O14522">
        <v>106</v>
      </c>
      <c r="P14522" s="2" t="s">
        <v>94</v>
      </c>
      <c r="Q14522" s="2" t="s">
        <v>1739</v>
      </c>
      <c r="R14522">
        <v>7201</v>
      </c>
      <c r="S14522" s="2" t="s">
        <v>96</v>
      </c>
      <c r="T14522" s="2" t="s">
        <v>97</v>
      </c>
      <c r="U14522">
        <v>399888.47</v>
      </c>
      <c r="V14522">
        <v>134117.72</v>
      </c>
      <c r="W14522">
        <v>38.874888403999996</v>
      </c>
      <c r="X14522">
        <v>-77.0012852869</v>
      </c>
      <c r="Y14522">
        <v>881602386</v>
      </c>
    </row>
    <row r="14523" spans="1:25" x14ac:dyDescent="0.3">
      <c r="A14523">
        <v>401124.40999999602</v>
      </c>
      <c r="B14523">
        <v>132268.57999999801</v>
      </c>
      <c r="C14523">
        <v>25195529</v>
      </c>
      <c r="D14523" s="1">
        <v>46023.027106481481</v>
      </c>
      <c r="E14523" s="1">
        <v>46022.930555555555</v>
      </c>
      <c r="F14523" s="1">
        <v>46022.9375</v>
      </c>
      <c r="G14523" s="1">
        <v>46022.9375</v>
      </c>
      <c r="H14523" s="2" t="s">
        <v>2170</v>
      </c>
      <c r="I14523" s="2" t="s">
        <v>53</v>
      </c>
      <c r="J14523" s="2" t="s">
        <v>46</v>
      </c>
      <c r="K14523" s="2" t="s">
        <v>47</v>
      </c>
      <c r="L14523">
        <v>8</v>
      </c>
      <c r="M14523" s="2" t="s">
        <v>187</v>
      </c>
      <c r="N14523">
        <v>7</v>
      </c>
      <c r="O14523">
        <v>703</v>
      </c>
      <c r="P14523" s="2" t="s">
        <v>576</v>
      </c>
      <c r="Q14523" s="2" t="s">
        <v>1924</v>
      </c>
      <c r="R14523">
        <v>7407</v>
      </c>
      <c r="S14523" s="2" t="s">
        <v>578</v>
      </c>
      <c r="T14523" s="2" t="s">
        <v>7284</v>
      </c>
      <c r="U14523">
        <v>401124.41</v>
      </c>
      <c r="V14523">
        <v>132268.57999999999</v>
      </c>
      <c r="W14523">
        <v>38.858229879500001</v>
      </c>
      <c r="X14523">
        <v>-76.987045170299993</v>
      </c>
      <c r="Y14523">
        <v>881602399</v>
      </c>
    </row>
    <row r="14524" spans="1:25" x14ac:dyDescent="0.3">
      <c r="A14524">
        <v>398010.20000000298</v>
      </c>
      <c r="B14524">
        <v>138551.80999999901</v>
      </c>
      <c r="C14524">
        <v>25008722</v>
      </c>
      <c r="D14524" s="1">
        <v>45676.648587962962</v>
      </c>
      <c r="E14524" s="1">
        <v>45676.416666666664</v>
      </c>
      <c r="F14524" s="1">
        <v>45676.604166666664</v>
      </c>
      <c r="G14524" s="1">
        <v>45676.604166666664</v>
      </c>
      <c r="H14524" s="2" t="s">
        <v>1313</v>
      </c>
      <c r="I14524" s="2" t="s">
        <v>53</v>
      </c>
      <c r="J14524" s="2" t="s">
        <v>46</v>
      </c>
      <c r="K14524" s="2" t="s">
        <v>29</v>
      </c>
      <c r="L14524">
        <v>1</v>
      </c>
      <c r="M14524" s="2" t="s">
        <v>120</v>
      </c>
      <c r="N14524">
        <v>3</v>
      </c>
      <c r="O14524">
        <v>305</v>
      </c>
      <c r="P14524" s="2" t="s">
        <v>121</v>
      </c>
      <c r="Q14524" s="2" t="s">
        <v>807</v>
      </c>
      <c r="R14524">
        <v>4402</v>
      </c>
      <c r="S14524" s="2" t="s">
        <v>572</v>
      </c>
      <c r="T14524" s="2" t="s">
        <v>7284</v>
      </c>
      <c r="U14524">
        <v>398010.2</v>
      </c>
      <c r="V14524">
        <v>138551.81</v>
      </c>
      <c r="W14524">
        <v>38.914830066500002</v>
      </c>
      <c r="X14524">
        <v>-77.022943568200006</v>
      </c>
      <c r="Y14524">
        <v>881602418</v>
      </c>
    </row>
    <row r="14525" spans="1:25" x14ac:dyDescent="0.3">
      <c r="A14525">
        <v>397633.43</v>
      </c>
      <c r="B14525">
        <v>144615.42000000199</v>
      </c>
      <c r="C14525">
        <v>25012648</v>
      </c>
      <c r="D14525" s="1">
        <v>45684.898136574076</v>
      </c>
      <c r="E14525" s="1">
        <v>45684.843055555553</v>
      </c>
      <c r="F14525" s="1">
        <v>45684.861111111109</v>
      </c>
      <c r="G14525" s="1">
        <v>45684.861111111109</v>
      </c>
      <c r="H14525" s="2" t="s">
        <v>109</v>
      </c>
      <c r="I14525" s="2" t="s">
        <v>45</v>
      </c>
      <c r="J14525" s="2" t="s">
        <v>46</v>
      </c>
      <c r="K14525" s="2" t="s">
        <v>47</v>
      </c>
      <c r="L14525">
        <v>4</v>
      </c>
      <c r="M14525" s="2" t="s">
        <v>71</v>
      </c>
      <c r="N14525">
        <v>4</v>
      </c>
      <c r="O14525">
        <v>402</v>
      </c>
      <c r="P14525" s="2" t="s">
        <v>110</v>
      </c>
      <c r="Q14525" s="2" t="s">
        <v>111</v>
      </c>
      <c r="R14525">
        <v>1804</v>
      </c>
      <c r="S14525" s="2" t="s">
        <v>112</v>
      </c>
      <c r="T14525" s="2" t="s">
        <v>7284</v>
      </c>
      <c r="U14525">
        <v>397633.43</v>
      </c>
      <c r="V14525">
        <v>144615.42000000001</v>
      </c>
      <c r="W14525">
        <v>38.969451873600001</v>
      </c>
      <c r="X14525">
        <v>-77.027308864000005</v>
      </c>
      <c r="Y14525">
        <v>881602419</v>
      </c>
    </row>
    <row r="14526" spans="1:25" x14ac:dyDescent="0.3">
      <c r="A14526">
        <v>398858.52000000299</v>
      </c>
      <c r="B14526">
        <v>138469.03000000099</v>
      </c>
      <c r="C14526">
        <v>25423174</v>
      </c>
      <c r="D14526" s="1">
        <v>45877.750983796293</v>
      </c>
      <c r="E14526" s="1">
        <v>45870.708333333336</v>
      </c>
      <c r="F14526" s="1">
        <v>45870.708333333336</v>
      </c>
      <c r="G14526" s="1">
        <v>45870.708333333336</v>
      </c>
      <c r="H14526" s="2" t="s">
        <v>1713</v>
      </c>
      <c r="I14526" s="2" t="s">
        <v>45</v>
      </c>
      <c r="J14526" s="2" t="s">
        <v>46</v>
      </c>
      <c r="K14526" s="2" t="s">
        <v>47</v>
      </c>
      <c r="L14526">
        <v>5</v>
      </c>
      <c r="M14526" s="2" t="s">
        <v>584</v>
      </c>
      <c r="N14526">
        <v>3</v>
      </c>
      <c r="O14526">
        <v>308</v>
      </c>
      <c r="P14526" s="2" t="s">
        <v>60</v>
      </c>
      <c r="Q14526" s="2" t="s">
        <v>973</v>
      </c>
      <c r="R14526">
        <v>3302</v>
      </c>
      <c r="S14526" s="2" t="s">
        <v>586</v>
      </c>
      <c r="T14526" s="2" t="s">
        <v>7284</v>
      </c>
      <c r="U14526">
        <v>398858.52</v>
      </c>
      <c r="V14526">
        <v>138469.03</v>
      </c>
      <c r="W14526">
        <v>38.914085867799997</v>
      </c>
      <c r="X14526">
        <v>-77.013161800600002</v>
      </c>
      <c r="Y14526">
        <v>881602420</v>
      </c>
    </row>
    <row r="14527" spans="1:25" x14ac:dyDescent="0.3">
      <c r="A14527">
        <v>396418.70000000298</v>
      </c>
      <c r="B14527">
        <v>139305.76999999999</v>
      </c>
      <c r="C14527">
        <v>25424003</v>
      </c>
      <c r="D14527" s="1">
        <v>45913.876296296294</v>
      </c>
      <c r="E14527" s="1">
        <v>45908.961805555555</v>
      </c>
      <c r="F14527" s="1">
        <v>45909.045138888891</v>
      </c>
      <c r="G14527" s="1">
        <v>45909.045138888891</v>
      </c>
      <c r="H14527" s="2" t="s">
        <v>2952</v>
      </c>
      <c r="I14527" s="2" t="s">
        <v>45</v>
      </c>
      <c r="J14527" s="2" t="s">
        <v>46</v>
      </c>
      <c r="K14527" s="2" t="s">
        <v>47</v>
      </c>
      <c r="L14527">
        <v>1</v>
      </c>
      <c r="M14527" s="2" t="s">
        <v>77</v>
      </c>
      <c r="N14527">
        <v>3</v>
      </c>
      <c r="O14527">
        <v>303</v>
      </c>
      <c r="P14527" s="2" t="s">
        <v>78</v>
      </c>
      <c r="Q14527" s="2" t="s">
        <v>1287</v>
      </c>
      <c r="R14527">
        <v>3802</v>
      </c>
      <c r="S14527" s="2" t="s">
        <v>475</v>
      </c>
      <c r="T14527" s="2" t="s">
        <v>81</v>
      </c>
      <c r="U14527">
        <v>396418.7</v>
      </c>
      <c r="V14527">
        <v>139305.76999999999</v>
      </c>
      <c r="W14527">
        <v>38.921616941000003</v>
      </c>
      <c r="X14527">
        <v>-77.0412984333</v>
      </c>
      <c r="Y14527">
        <v>881602421</v>
      </c>
    </row>
    <row r="14528" spans="1:25" x14ac:dyDescent="0.3">
      <c r="A14528">
        <v>396107.32999999798</v>
      </c>
      <c r="B14528">
        <v>138182.600000001</v>
      </c>
      <c r="C14528">
        <v>25424063</v>
      </c>
      <c r="D14528" s="1">
        <v>45919.147604166668</v>
      </c>
      <c r="E14528" s="1">
        <v>45913.78125</v>
      </c>
      <c r="F14528" s="1">
        <v>45913.784722222219</v>
      </c>
      <c r="G14528" s="1">
        <v>45913.784722222219</v>
      </c>
      <c r="H14528" s="2" t="s">
        <v>2238</v>
      </c>
      <c r="I14528" s="2" t="s">
        <v>45</v>
      </c>
      <c r="J14528" s="2" t="s">
        <v>46</v>
      </c>
      <c r="K14528" s="2" t="s">
        <v>66</v>
      </c>
      <c r="L14528">
        <v>2</v>
      </c>
      <c r="M14528" s="2" t="s">
        <v>325</v>
      </c>
      <c r="N14528">
        <v>2</v>
      </c>
      <c r="O14528">
        <v>208</v>
      </c>
      <c r="P14528" s="2" t="s">
        <v>326</v>
      </c>
      <c r="Q14528" s="2" t="s">
        <v>1145</v>
      </c>
      <c r="R14528">
        <v>5502</v>
      </c>
      <c r="S14528" s="2" t="s">
        <v>328</v>
      </c>
      <c r="T14528" s="2" t="s">
        <v>523</v>
      </c>
      <c r="U14528">
        <v>396107.33</v>
      </c>
      <c r="V14528">
        <v>138182.6</v>
      </c>
      <c r="W14528">
        <v>38.911497730599997</v>
      </c>
      <c r="X14528">
        <v>-77.044882686400001</v>
      </c>
      <c r="Y14528">
        <v>881602422</v>
      </c>
    </row>
    <row r="14529" spans="1:25" x14ac:dyDescent="0.3">
      <c r="A14529">
        <v>401040.65999999602</v>
      </c>
      <c r="B14529">
        <v>137728.57</v>
      </c>
      <c r="C14529">
        <v>25065458</v>
      </c>
      <c r="D14529" s="1">
        <v>45782.209826388891</v>
      </c>
      <c r="E14529" s="1">
        <v>45781.950694444444</v>
      </c>
      <c r="F14529" s="1">
        <v>45782.015972222223</v>
      </c>
      <c r="G14529" s="1">
        <v>45782.015972222223</v>
      </c>
      <c r="H14529" s="2" t="s">
        <v>5501</v>
      </c>
      <c r="I14529" s="2" t="s">
        <v>45</v>
      </c>
      <c r="J14529" s="2" t="s">
        <v>46</v>
      </c>
      <c r="K14529" s="2" t="s">
        <v>66</v>
      </c>
      <c r="L14529">
        <v>5</v>
      </c>
      <c r="M14529" s="2" t="s">
        <v>226</v>
      </c>
      <c r="N14529">
        <v>5</v>
      </c>
      <c r="O14529">
        <v>506</v>
      </c>
      <c r="P14529" s="2" t="s">
        <v>227</v>
      </c>
      <c r="Q14529" s="2" t="s">
        <v>1356</v>
      </c>
      <c r="R14529">
        <v>8802</v>
      </c>
      <c r="S14529" s="2" t="s">
        <v>555</v>
      </c>
      <c r="T14529" s="2" t="s">
        <v>7284</v>
      </c>
      <c r="U14529">
        <v>401040.66</v>
      </c>
      <c r="V14529">
        <v>137728.57</v>
      </c>
      <c r="W14529">
        <v>38.907415676900001</v>
      </c>
      <c r="X14529">
        <v>-76.988001823499999</v>
      </c>
      <c r="Y14529">
        <v>881602439</v>
      </c>
    </row>
    <row r="14530" spans="1:25" x14ac:dyDescent="0.3">
      <c r="A14530">
        <v>396830.43</v>
      </c>
      <c r="B14530">
        <v>137253.62000000101</v>
      </c>
      <c r="C14530">
        <v>25031157</v>
      </c>
      <c r="D14530" s="1">
        <v>45720.84002314815</v>
      </c>
      <c r="E14530" s="1">
        <v>45720.811805555553</v>
      </c>
      <c r="F14530" s="1">
        <v>45720.833333333336</v>
      </c>
      <c r="G14530" s="1">
        <v>45720.833333333336</v>
      </c>
      <c r="H14530" s="2" t="s">
        <v>943</v>
      </c>
      <c r="I14530" s="2" t="s">
        <v>45</v>
      </c>
      <c r="J14530" s="2" t="s">
        <v>46</v>
      </c>
      <c r="K14530" s="2" t="s">
        <v>47</v>
      </c>
      <c r="L14530">
        <v>2</v>
      </c>
      <c r="M14530" s="2" t="s">
        <v>99</v>
      </c>
      <c r="N14530">
        <v>2</v>
      </c>
      <c r="O14530">
        <v>207</v>
      </c>
      <c r="P14530" s="2" t="s">
        <v>326</v>
      </c>
      <c r="Q14530" s="2" t="s">
        <v>231</v>
      </c>
      <c r="R14530">
        <v>10100</v>
      </c>
      <c r="S14530" s="2" t="s">
        <v>232</v>
      </c>
      <c r="T14530" s="2" t="s">
        <v>103</v>
      </c>
      <c r="U14530">
        <v>396830.43</v>
      </c>
      <c r="V14530">
        <v>137253.62</v>
      </c>
      <c r="W14530">
        <v>38.903132062600001</v>
      </c>
      <c r="X14530">
        <v>-77.036541019500007</v>
      </c>
      <c r="Y14530">
        <v>881602445</v>
      </c>
    </row>
    <row r="14531" spans="1:25" x14ac:dyDescent="0.3">
      <c r="A14531">
        <v>397937.54999999702</v>
      </c>
      <c r="B14531">
        <v>140559.25</v>
      </c>
      <c r="C14531">
        <v>25033572</v>
      </c>
      <c r="D14531" s="1">
        <v>45725.016030092593</v>
      </c>
      <c r="E14531" s="1">
        <v>45724.009722222225</v>
      </c>
      <c r="F14531" s="1">
        <v>45725.011111111111</v>
      </c>
      <c r="G14531" s="1">
        <v>45725.011111111111</v>
      </c>
      <c r="H14531" s="2" t="s">
        <v>5883</v>
      </c>
      <c r="I14531" s="2" t="s">
        <v>45</v>
      </c>
      <c r="J14531" s="2" t="s">
        <v>46</v>
      </c>
      <c r="K14531" s="2" t="s">
        <v>47</v>
      </c>
      <c r="L14531">
        <v>1</v>
      </c>
      <c r="M14531" s="2" t="s">
        <v>192</v>
      </c>
      <c r="N14531">
        <v>4</v>
      </c>
      <c r="O14531">
        <v>409</v>
      </c>
      <c r="P14531" s="2" t="s">
        <v>134</v>
      </c>
      <c r="Q14531" s="2" t="s">
        <v>1446</v>
      </c>
      <c r="R14531">
        <v>3200</v>
      </c>
      <c r="S14531" s="2" t="s">
        <v>396</v>
      </c>
      <c r="T14531" s="2" t="s">
        <v>7284</v>
      </c>
      <c r="U14531">
        <v>397937.55</v>
      </c>
      <c r="V14531">
        <v>140559.25</v>
      </c>
      <c r="W14531">
        <v>38.932913558599999</v>
      </c>
      <c r="X14531">
        <v>-77.023787296999998</v>
      </c>
      <c r="Y14531">
        <v>881602446</v>
      </c>
    </row>
    <row r="14532" spans="1:25" x14ac:dyDescent="0.3">
      <c r="A14532">
        <v>405649.82</v>
      </c>
      <c r="B14532">
        <v>136393</v>
      </c>
      <c r="C14532">
        <v>25034327</v>
      </c>
      <c r="D14532" s="1">
        <v>45726.720335648148</v>
      </c>
      <c r="E14532" s="1">
        <v>45726.663888888892</v>
      </c>
      <c r="F14532" s="1">
        <v>45726.663888888892</v>
      </c>
      <c r="G14532" s="1">
        <v>45726.663888888892</v>
      </c>
      <c r="H14532" s="2" t="s">
        <v>5884</v>
      </c>
      <c r="I14532" s="2" t="s">
        <v>53</v>
      </c>
      <c r="J14532" s="2" t="s">
        <v>46</v>
      </c>
      <c r="K14532" s="2" t="s">
        <v>47</v>
      </c>
      <c r="L14532">
        <v>7</v>
      </c>
      <c r="M14532" s="2" t="s">
        <v>128</v>
      </c>
      <c r="N14532">
        <v>6</v>
      </c>
      <c r="O14532">
        <v>602</v>
      </c>
      <c r="P14532" s="2" t="s">
        <v>234</v>
      </c>
      <c r="Q14532" s="2" t="s">
        <v>258</v>
      </c>
      <c r="R14532">
        <v>7804</v>
      </c>
      <c r="S14532" s="2" t="s">
        <v>211</v>
      </c>
      <c r="T14532" s="2" t="s">
        <v>7284</v>
      </c>
      <c r="U14532">
        <v>405649.82</v>
      </c>
      <c r="V14532">
        <v>136393</v>
      </c>
      <c r="W14532">
        <v>38.895366847399998</v>
      </c>
      <c r="X14532">
        <v>-76.934872010000007</v>
      </c>
      <c r="Y14532">
        <v>881602447</v>
      </c>
    </row>
    <row r="14533" spans="1:25" x14ac:dyDescent="0.3">
      <c r="A14533">
        <v>399581.50999999797</v>
      </c>
      <c r="B14533">
        <v>129706.92000000201</v>
      </c>
      <c r="C14533">
        <v>25083749</v>
      </c>
      <c r="D14533" s="1">
        <v>45813.514675925922</v>
      </c>
      <c r="E14533" s="1">
        <v>45813.229166666664</v>
      </c>
      <c r="F14533" s="1">
        <v>45813.25</v>
      </c>
      <c r="G14533" s="1">
        <v>45813.25</v>
      </c>
      <c r="H14533" s="2" t="s">
        <v>1790</v>
      </c>
      <c r="I14533" s="2" t="s">
        <v>181</v>
      </c>
      <c r="J14533" s="2" t="s">
        <v>46</v>
      </c>
      <c r="K14533" s="2" t="s">
        <v>29</v>
      </c>
      <c r="L14533">
        <v>8</v>
      </c>
      <c r="M14533" s="2" t="s">
        <v>67</v>
      </c>
      <c r="N14533">
        <v>7</v>
      </c>
      <c r="O14533">
        <v>707</v>
      </c>
      <c r="P14533" s="2" t="s">
        <v>31</v>
      </c>
      <c r="Q14533" s="2" t="s">
        <v>68</v>
      </c>
      <c r="R14533">
        <v>9803</v>
      </c>
      <c r="S14533" s="2" t="s">
        <v>69</v>
      </c>
      <c r="T14533" s="2" t="s">
        <v>7284</v>
      </c>
      <c r="U14533">
        <v>399581.51</v>
      </c>
      <c r="V14533">
        <v>129706.92</v>
      </c>
      <c r="W14533">
        <v>38.835153937000001</v>
      </c>
      <c r="X14533">
        <v>-77.004820051799996</v>
      </c>
      <c r="Y14533">
        <v>881602448</v>
      </c>
    </row>
    <row r="14534" spans="1:25" x14ac:dyDescent="0.3">
      <c r="A14534">
        <v>395984.38000000297</v>
      </c>
      <c r="B14534">
        <v>138616.92000000199</v>
      </c>
      <c r="C14534">
        <v>25071309</v>
      </c>
      <c r="D14534" s="1">
        <v>45792.181886574072</v>
      </c>
      <c r="E14534" s="1">
        <v>45791.973611111112</v>
      </c>
      <c r="F14534" s="1">
        <v>45791.99722222222</v>
      </c>
      <c r="G14534" s="1">
        <v>45791.99722222222</v>
      </c>
      <c r="H14534" s="2" t="s">
        <v>521</v>
      </c>
      <c r="I14534" s="2" t="s">
        <v>45</v>
      </c>
      <c r="J14534" s="2" t="s">
        <v>46</v>
      </c>
      <c r="K14534" s="2" t="s">
        <v>66</v>
      </c>
      <c r="L14534">
        <v>1</v>
      </c>
      <c r="M14534" s="2" t="s">
        <v>77</v>
      </c>
      <c r="N14534">
        <v>3</v>
      </c>
      <c r="O14534">
        <v>303</v>
      </c>
      <c r="P14534" s="2" t="s">
        <v>78</v>
      </c>
      <c r="Q14534" s="2" t="s">
        <v>522</v>
      </c>
      <c r="R14534">
        <v>4002</v>
      </c>
      <c r="S14534" s="2" t="s">
        <v>80</v>
      </c>
      <c r="T14534" s="2" t="s">
        <v>523</v>
      </c>
      <c r="U14534">
        <v>395984.38</v>
      </c>
      <c r="V14534">
        <v>138616.92000000001</v>
      </c>
      <c r="W14534">
        <v>38.915409677600003</v>
      </c>
      <c r="X14534">
        <v>-77.046302846000003</v>
      </c>
      <c r="Y14534">
        <v>881602449</v>
      </c>
    </row>
    <row r="14535" spans="1:25" x14ac:dyDescent="0.3">
      <c r="A14535">
        <v>396578.22999999701</v>
      </c>
      <c r="B14535">
        <v>136991.94999999899</v>
      </c>
      <c r="C14535">
        <v>25179589</v>
      </c>
      <c r="D14535" s="1">
        <v>45988.4375</v>
      </c>
      <c r="E14535" s="1">
        <v>45988.029861111114</v>
      </c>
      <c r="F14535" s="1">
        <v>45988.029861111114</v>
      </c>
      <c r="G14535" s="1">
        <v>45988.029861111114</v>
      </c>
      <c r="H14535" s="2" t="s">
        <v>5143</v>
      </c>
      <c r="I14535" s="2" t="s">
        <v>27</v>
      </c>
      <c r="J14535" s="2" t="s">
        <v>28</v>
      </c>
      <c r="K14535" s="2" t="s">
        <v>29</v>
      </c>
      <c r="L14535">
        <v>2</v>
      </c>
      <c r="M14535" s="2" t="s">
        <v>99</v>
      </c>
      <c r="N14535">
        <v>2</v>
      </c>
      <c r="O14535">
        <v>207</v>
      </c>
      <c r="P14535" s="2" t="s">
        <v>326</v>
      </c>
      <c r="Q14535" s="2" t="s">
        <v>836</v>
      </c>
      <c r="R14535">
        <v>10700</v>
      </c>
      <c r="S14535" s="2" t="s">
        <v>232</v>
      </c>
      <c r="T14535" s="2" t="s">
        <v>510</v>
      </c>
      <c r="U14535">
        <v>396578.23</v>
      </c>
      <c r="V14535">
        <v>136991.95000000001</v>
      </c>
      <c r="W14535">
        <v>38.900773900899999</v>
      </c>
      <c r="X14535">
        <v>-77.039447253600002</v>
      </c>
      <c r="Y14535">
        <v>881602457</v>
      </c>
    </row>
    <row r="14536" spans="1:25" x14ac:dyDescent="0.3">
      <c r="A14536">
        <v>394867.53970000101</v>
      </c>
      <c r="B14536">
        <v>137580.290100001</v>
      </c>
      <c r="C14536">
        <v>25179915</v>
      </c>
      <c r="D14536" s="1">
        <v>45988.84097222222</v>
      </c>
      <c r="E14536" s="1">
        <v>45987.895833333336</v>
      </c>
      <c r="F14536" s="1">
        <v>45987.9375</v>
      </c>
      <c r="G14536" s="1">
        <v>45987.9375</v>
      </c>
      <c r="H14536" s="2" t="s">
        <v>5885</v>
      </c>
      <c r="I14536" s="2" t="s">
        <v>65</v>
      </c>
      <c r="J14536" s="2" t="s">
        <v>46</v>
      </c>
      <c r="K14536" s="2" t="s">
        <v>47</v>
      </c>
      <c r="L14536">
        <v>2</v>
      </c>
      <c r="M14536" s="2" t="s">
        <v>425</v>
      </c>
      <c r="N14536">
        <v>2</v>
      </c>
      <c r="O14536">
        <v>206</v>
      </c>
      <c r="P14536" s="2" t="s">
        <v>426</v>
      </c>
      <c r="Q14536" s="2" t="s">
        <v>1226</v>
      </c>
      <c r="R14536">
        <v>102</v>
      </c>
      <c r="S14536" s="2" t="s">
        <v>428</v>
      </c>
      <c r="T14536" s="2" t="s">
        <v>7284</v>
      </c>
      <c r="U14536">
        <v>394867.53967318998</v>
      </c>
      <c r="V14536">
        <v>137580.29014110999</v>
      </c>
      <c r="W14536">
        <v>38.906065551700003</v>
      </c>
      <c r="X14536">
        <v>-77.059173028000004</v>
      </c>
      <c r="Y14536">
        <v>881602458</v>
      </c>
    </row>
    <row r="14537" spans="1:25" x14ac:dyDescent="0.3">
      <c r="A14537">
        <v>398186.03999999899</v>
      </c>
      <c r="B14537">
        <v>137185.32999999801</v>
      </c>
      <c r="C14537">
        <v>25180335</v>
      </c>
      <c r="D14537" s="1">
        <v>45990.135405092595</v>
      </c>
      <c r="E14537" s="1">
        <v>45990.031944444447</v>
      </c>
      <c r="F14537" s="1">
        <v>45990.061111111114</v>
      </c>
      <c r="G14537" s="1">
        <v>45990.061111111114</v>
      </c>
      <c r="H14537" s="2" t="s">
        <v>220</v>
      </c>
      <c r="I14537" s="2" t="s">
        <v>45</v>
      </c>
      <c r="J14537" s="2" t="s">
        <v>46</v>
      </c>
      <c r="K14537" s="2" t="s">
        <v>66</v>
      </c>
      <c r="L14537">
        <v>6</v>
      </c>
      <c r="M14537" s="2" t="s">
        <v>221</v>
      </c>
      <c r="N14537">
        <v>1</v>
      </c>
      <c r="O14537">
        <v>101</v>
      </c>
      <c r="P14537" s="2" t="s">
        <v>100</v>
      </c>
      <c r="Q14537" s="2" t="s">
        <v>222</v>
      </c>
      <c r="R14537">
        <v>4703</v>
      </c>
      <c r="S14537" s="2" t="s">
        <v>223</v>
      </c>
      <c r="T14537" s="2" t="s">
        <v>224</v>
      </c>
      <c r="U14537">
        <v>398186.04</v>
      </c>
      <c r="V14537">
        <v>137185.32999999999</v>
      </c>
      <c r="W14537">
        <v>38.902520725000002</v>
      </c>
      <c r="X14537">
        <v>-77.020912419799998</v>
      </c>
      <c r="Y14537">
        <v>881602459</v>
      </c>
    </row>
    <row r="14538" spans="1:25" x14ac:dyDescent="0.3">
      <c r="A14538">
        <v>400649.77000000299</v>
      </c>
      <c r="B14538">
        <v>142380.359999999</v>
      </c>
      <c r="C14538">
        <v>25182568</v>
      </c>
      <c r="D14538" s="1">
        <v>45995.319664351853</v>
      </c>
      <c r="E14538" s="1">
        <v>45995.03125</v>
      </c>
      <c r="F14538" s="1">
        <v>45995.084722222222</v>
      </c>
      <c r="G14538" s="1">
        <v>45995.084722222222</v>
      </c>
      <c r="H14538" s="2" t="s">
        <v>994</v>
      </c>
      <c r="I14538" s="2" t="s">
        <v>45</v>
      </c>
      <c r="J14538" s="2" t="s">
        <v>46</v>
      </c>
      <c r="K14538" s="2" t="s">
        <v>66</v>
      </c>
      <c r="L14538">
        <v>5</v>
      </c>
      <c r="M14538" s="2" t="s">
        <v>171</v>
      </c>
      <c r="N14538">
        <v>4</v>
      </c>
      <c r="O14538">
        <v>405</v>
      </c>
      <c r="P14538" s="2" t="s">
        <v>172</v>
      </c>
      <c r="Q14538" s="2" t="s">
        <v>1205</v>
      </c>
      <c r="R14538">
        <v>9509</v>
      </c>
      <c r="S14538" s="2" t="s">
        <v>723</v>
      </c>
      <c r="T14538" s="2" t="s">
        <v>7284</v>
      </c>
      <c r="U14538">
        <v>400649.77</v>
      </c>
      <c r="V14538">
        <v>142380.35999999999</v>
      </c>
      <c r="W14538">
        <v>38.949320825500003</v>
      </c>
      <c r="X14538">
        <v>-76.9925041435</v>
      </c>
      <c r="Y14538">
        <v>881602460</v>
      </c>
    </row>
    <row r="14539" spans="1:25" x14ac:dyDescent="0.3">
      <c r="A14539">
        <v>394459.18</v>
      </c>
      <c r="B14539">
        <v>141888.03999999899</v>
      </c>
      <c r="C14539">
        <v>25020606</v>
      </c>
      <c r="D14539" s="1">
        <v>45700.236828703702</v>
      </c>
      <c r="E14539" s="1">
        <v>45700.118055555555</v>
      </c>
      <c r="F14539" s="1">
        <v>45700.118750000001</v>
      </c>
      <c r="G14539" s="1">
        <v>45700.118750000001</v>
      </c>
      <c r="H14539" s="2" t="s">
        <v>215</v>
      </c>
      <c r="I14539" s="2" t="s">
        <v>45</v>
      </c>
      <c r="J14539" s="2" t="s">
        <v>46</v>
      </c>
      <c r="K14539" s="2" t="s">
        <v>66</v>
      </c>
      <c r="L14539">
        <v>3</v>
      </c>
      <c r="M14539" s="2" t="s">
        <v>176</v>
      </c>
      <c r="N14539">
        <v>2</v>
      </c>
      <c r="O14539">
        <v>203</v>
      </c>
      <c r="P14539" s="2" t="s">
        <v>216</v>
      </c>
      <c r="Q14539" s="2" t="s">
        <v>217</v>
      </c>
      <c r="R14539">
        <v>1303</v>
      </c>
      <c r="S14539" s="2" t="s">
        <v>51</v>
      </c>
      <c r="T14539" s="2" t="s">
        <v>7284</v>
      </c>
      <c r="U14539">
        <v>394459.18</v>
      </c>
      <c r="V14539">
        <v>141888.04</v>
      </c>
      <c r="W14539">
        <v>38.944868636199999</v>
      </c>
      <c r="X14539">
        <v>-77.063915849099999</v>
      </c>
      <c r="Y14539">
        <v>881602462</v>
      </c>
    </row>
    <row r="14540" spans="1:25" x14ac:dyDescent="0.3">
      <c r="A14540">
        <v>397729.43999999802</v>
      </c>
      <c r="B14540">
        <v>140733.96999999901</v>
      </c>
      <c r="C14540">
        <v>25025454</v>
      </c>
      <c r="D14540" s="1">
        <v>45710.370300925926</v>
      </c>
      <c r="E14540" s="1">
        <v>45710.013888888891</v>
      </c>
      <c r="F14540" s="1">
        <v>45710.035416666666</v>
      </c>
      <c r="G14540" s="1">
        <v>45710.035416666666</v>
      </c>
      <c r="H14540" s="2" t="s">
        <v>5886</v>
      </c>
      <c r="I14540" s="2" t="s">
        <v>65</v>
      </c>
      <c r="J14540" s="2" t="s">
        <v>46</v>
      </c>
      <c r="K14540" s="2" t="s">
        <v>66</v>
      </c>
      <c r="L14540">
        <v>1</v>
      </c>
      <c r="M14540" s="2" t="s">
        <v>133</v>
      </c>
      <c r="N14540">
        <v>4</v>
      </c>
      <c r="O14540">
        <v>408</v>
      </c>
      <c r="P14540" s="2" t="s">
        <v>134</v>
      </c>
      <c r="Q14540" s="2" t="s">
        <v>384</v>
      </c>
      <c r="R14540">
        <v>2900</v>
      </c>
      <c r="S14540" s="2" t="s">
        <v>385</v>
      </c>
      <c r="T14540" s="2" t="s">
        <v>7284</v>
      </c>
      <c r="U14540">
        <v>397729.44</v>
      </c>
      <c r="V14540">
        <v>140733.97</v>
      </c>
      <c r="W14540">
        <v>38.934486976000002</v>
      </c>
      <c r="X14540">
        <v>-77.026188114700005</v>
      </c>
      <c r="Y14540">
        <v>881602463</v>
      </c>
    </row>
    <row r="14541" spans="1:25" x14ac:dyDescent="0.3">
      <c r="A14541">
        <v>392040.21000000101</v>
      </c>
      <c r="B14541">
        <v>138730.649999999</v>
      </c>
      <c r="C14541">
        <v>25063272</v>
      </c>
      <c r="D14541" s="1">
        <v>45778.390439814815</v>
      </c>
      <c r="E14541" s="1">
        <v>45773.979166666664</v>
      </c>
      <c r="F14541" s="1">
        <v>45774.020833333336</v>
      </c>
      <c r="G14541" s="1">
        <v>45774.020833333336</v>
      </c>
      <c r="H14541" s="2" t="s">
        <v>3772</v>
      </c>
      <c r="I14541" s="2" t="s">
        <v>65</v>
      </c>
      <c r="J14541" s="2" t="s">
        <v>46</v>
      </c>
      <c r="K14541" s="2" t="s">
        <v>29</v>
      </c>
      <c r="L14541">
        <v>3</v>
      </c>
      <c r="M14541" s="2" t="s">
        <v>410</v>
      </c>
      <c r="N14541">
        <v>2</v>
      </c>
      <c r="O14541">
        <v>205</v>
      </c>
      <c r="P14541" s="2" t="s">
        <v>411</v>
      </c>
      <c r="Q14541" s="2" t="s">
        <v>412</v>
      </c>
      <c r="R14541">
        <v>802</v>
      </c>
      <c r="S14541" s="2" t="s">
        <v>413</v>
      </c>
      <c r="T14541" s="2" t="s">
        <v>7284</v>
      </c>
      <c r="U14541">
        <v>392040.21</v>
      </c>
      <c r="V14541">
        <v>138730.65</v>
      </c>
      <c r="W14541">
        <v>38.916407322799998</v>
      </c>
      <c r="X14541">
        <v>-77.091783120100004</v>
      </c>
      <c r="Y14541">
        <v>881602464</v>
      </c>
    </row>
    <row r="14542" spans="1:25" x14ac:dyDescent="0.3">
      <c r="A14542">
        <v>397752.59000000398</v>
      </c>
      <c r="B14542">
        <v>141730.03000000099</v>
      </c>
      <c r="C14542">
        <v>25009130</v>
      </c>
      <c r="D14542" s="1">
        <v>45677.586423611108</v>
      </c>
      <c r="E14542" s="1">
        <v>45677.5625</v>
      </c>
      <c r="F14542" s="1">
        <v>45677.583333333336</v>
      </c>
      <c r="G14542" s="1">
        <v>45677.583333333336</v>
      </c>
      <c r="H14542" s="2" t="s">
        <v>1854</v>
      </c>
      <c r="I14542" s="2" t="s">
        <v>45</v>
      </c>
      <c r="J14542" s="2" t="s">
        <v>46</v>
      </c>
      <c r="K14542" s="2" t="s">
        <v>29</v>
      </c>
      <c r="L14542">
        <v>4</v>
      </c>
      <c r="M14542" s="2" t="s">
        <v>147</v>
      </c>
      <c r="N14542">
        <v>4</v>
      </c>
      <c r="O14542">
        <v>404</v>
      </c>
      <c r="P14542" s="2" t="s">
        <v>85</v>
      </c>
      <c r="Q14542" s="2" t="s">
        <v>244</v>
      </c>
      <c r="R14542">
        <v>2501</v>
      </c>
      <c r="S14542" s="2" t="s">
        <v>87</v>
      </c>
      <c r="T14542" s="2" t="s">
        <v>7284</v>
      </c>
      <c r="U14542">
        <v>397752.59</v>
      </c>
      <c r="V14542">
        <v>141730.03</v>
      </c>
      <c r="W14542">
        <v>38.943459835900001</v>
      </c>
      <c r="X14542">
        <v>-77.025924370400006</v>
      </c>
      <c r="Y14542">
        <v>881602467</v>
      </c>
    </row>
    <row r="14543" spans="1:25" x14ac:dyDescent="0.3">
      <c r="A14543">
        <v>399823.49000000203</v>
      </c>
      <c r="B14543">
        <v>138211.600000001</v>
      </c>
      <c r="C14543">
        <v>25021845</v>
      </c>
      <c r="D14543" s="1">
        <v>45702.903668981482</v>
      </c>
      <c r="E14543" s="1">
        <v>45702.166666666664</v>
      </c>
      <c r="F14543" s="1">
        <v>45702.81527777778</v>
      </c>
      <c r="G14543" s="1">
        <v>45702.81527777778</v>
      </c>
      <c r="H14543" s="2" t="s">
        <v>1940</v>
      </c>
      <c r="I14543" s="2" t="s">
        <v>53</v>
      </c>
      <c r="J14543" s="2" t="s">
        <v>46</v>
      </c>
      <c r="K14543" s="2" t="s">
        <v>47</v>
      </c>
      <c r="L14543">
        <v>5</v>
      </c>
      <c r="M14543" s="2" t="s">
        <v>59</v>
      </c>
      <c r="N14543">
        <v>5</v>
      </c>
      <c r="O14543">
        <v>502</v>
      </c>
      <c r="P14543" s="2" t="s">
        <v>60</v>
      </c>
      <c r="Q14543" s="2" t="s">
        <v>61</v>
      </c>
      <c r="R14543">
        <v>8702</v>
      </c>
      <c r="S14543" s="2" t="s">
        <v>62</v>
      </c>
      <c r="T14543" s="2" t="s">
        <v>63</v>
      </c>
      <c r="U14543">
        <v>399823.49</v>
      </c>
      <c r="V14543">
        <v>138211.6</v>
      </c>
      <c r="W14543">
        <v>38.911767575100001</v>
      </c>
      <c r="X14543">
        <v>-77.002035176999996</v>
      </c>
      <c r="Y14543">
        <v>881602474</v>
      </c>
    </row>
    <row r="14544" spans="1:25" x14ac:dyDescent="0.3">
      <c r="A14544">
        <v>400358.59000000398</v>
      </c>
      <c r="B14544">
        <v>131626.890000001</v>
      </c>
      <c r="C14544">
        <v>25014101</v>
      </c>
      <c r="D14544" s="1">
        <v>45687.355011574073</v>
      </c>
      <c r="E14544" s="1">
        <v>45687.240277777775</v>
      </c>
      <c r="F14544" s="1">
        <v>45687.355555555558</v>
      </c>
      <c r="G14544" s="1">
        <v>45687.355555555558</v>
      </c>
      <c r="H14544" s="2" t="s">
        <v>2476</v>
      </c>
      <c r="I14544" s="2" t="s">
        <v>114</v>
      </c>
      <c r="J14544" s="2" t="s">
        <v>46</v>
      </c>
      <c r="K14544" s="2" t="s">
        <v>66</v>
      </c>
      <c r="L14544">
        <v>8</v>
      </c>
      <c r="M14544" s="2" t="s">
        <v>41</v>
      </c>
      <c r="N14544">
        <v>7</v>
      </c>
      <c r="O14544">
        <v>703</v>
      </c>
      <c r="P14544" s="2" t="s">
        <v>932</v>
      </c>
      <c r="Q14544" s="2" t="s">
        <v>213</v>
      </c>
      <c r="R14544">
        <v>10400</v>
      </c>
      <c r="S14544" s="2" t="s">
        <v>933</v>
      </c>
      <c r="T14544" s="2" t="s">
        <v>7284</v>
      </c>
      <c r="U14544">
        <v>400358.59</v>
      </c>
      <c r="V14544">
        <v>131626.89000000001</v>
      </c>
      <c r="W14544">
        <v>38.852449907100002</v>
      </c>
      <c r="X14544">
        <v>-76.995868858999998</v>
      </c>
      <c r="Y14544">
        <v>881602475</v>
      </c>
    </row>
    <row r="14545" spans="1:25" x14ac:dyDescent="0.3">
      <c r="A14545">
        <v>401494.640000001</v>
      </c>
      <c r="B14545">
        <v>130997.239999998</v>
      </c>
      <c r="C14545">
        <v>25014824</v>
      </c>
      <c r="D14545" s="1">
        <v>45688.980185185188</v>
      </c>
      <c r="E14545" s="1">
        <v>45688.820138888892</v>
      </c>
      <c r="F14545" s="1">
        <v>45688.888888888891</v>
      </c>
      <c r="G14545" s="1">
        <v>45688.888888888891</v>
      </c>
      <c r="H14545" s="2" t="s">
        <v>2602</v>
      </c>
      <c r="I14545" s="2" t="s">
        <v>114</v>
      </c>
      <c r="J14545" s="2" t="s">
        <v>46</v>
      </c>
      <c r="K14545" s="2" t="s">
        <v>47</v>
      </c>
      <c r="L14545">
        <v>8</v>
      </c>
      <c r="M14545" s="2" t="s">
        <v>41</v>
      </c>
      <c r="N14545">
        <v>7</v>
      </c>
      <c r="O14545">
        <v>704</v>
      </c>
      <c r="P14545" s="2" t="s">
        <v>330</v>
      </c>
      <c r="Q14545" s="2" t="s">
        <v>957</v>
      </c>
      <c r="R14545">
        <v>7404</v>
      </c>
      <c r="S14545" s="2" t="s">
        <v>930</v>
      </c>
      <c r="T14545" s="2" t="s">
        <v>7284</v>
      </c>
      <c r="U14545">
        <v>401494.64</v>
      </c>
      <c r="V14545">
        <v>130997.24</v>
      </c>
      <c r="W14545">
        <v>38.846776548599998</v>
      </c>
      <c r="X14545">
        <v>-76.982782347899999</v>
      </c>
      <c r="Y14545">
        <v>881602476</v>
      </c>
    </row>
    <row r="14546" spans="1:25" x14ac:dyDescent="0.3">
      <c r="A14546">
        <v>402071.29999999702</v>
      </c>
      <c r="B14546">
        <v>131148.350000001</v>
      </c>
      <c r="C14546">
        <v>25170105</v>
      </c>
      <c r="D14546" s="1">
        <v>45969.854155092595</v>
      </c>
      <c r="E14546" s="1">
        <v>45969.816666666666</v>
      </c>
      <c r="F14546" s="1">
        <v>45969.855555555558</v>
      </c>
      <c r="G14546" s="1">
        <v>45969.855555555558</v>
      </c>
      <c r="H14546" s="2" t="s">
        <v>2651</v>
      </c>
      <c r="I14546" s="2" t="s">
        <v>45</v>
      </c>
      <c r="J14546" s="2" t="s">
        <v>46</v>
      </c>
      <c r="K14546" s="2" t="s">
        <v>47</v>
      </c>
      <c r="L14546">
        <v>8</v>
      </c>
      <c r="M14546" s="2" t="s">
        <v>30</v>
      </c>
      <c r="N14546">
        <v>7</v>
      </c>
      <c r="O14546">
        <v>704</v>
      </c>
      <c r="P14546" s="2" t="s">
        <v>330</v>
      </c>
      <c r="Q14546" s="2" t="s">
        <v>1961</v>
      </c>
      <c r="R14546">
        <v>7403</v>
      </c>
      <c r="S14546" s="2" t="s">
        <v>647</v>
      </c>
      <c r="T14546" s="2" t="s">
        <v>7284</v>
      </c>
      <c r="U14546">
        <v>402071.3</v>
      </c>
      <c r="V14546">
        <v>131148.35</v>
      </c>
      <c r="W14546">
        <v>38.848136644999997</v>
      </c>
      <c r="X14546">
        <v>-76.976139001799993</v>
      </c>
      <c r="Y14546">
        <v>881602483</v>
      </c>
    </row>
    <row r="14547" spans="1:25" x14ac:dyDescent="0.3">
      <c r="A14547">
        <v>399489.47999999701</v>
      </c>
      <c r="B14547">
        <v>137372.649999999</v>
      </c>
      <c r="C14547">
        <v>25171968</v>
      </c>
      <c r="D14547" s="1">
        <v>45973.537499999999</v>
      </c>
      <c r="E14547" s="1">
        <v>45973.493055555555</v>
      </c>
      <c r="F14547" s="1">
        <v>45973.520833333336</v>
      </c>
      <c r="G14547" s="1">
        <v>45973.520833333336</v>
      </c>
      <c r="H14547" s="2" t="s">
        <v>1388</v>
      </c>
      <c r="I14547" s="2" t="s">
        <v>114</v>
      </c>
      <c r="J14547" s="2" t="s">
        <v>28</v>
      </c>
      <c r="K14547" s="2" t="s">
        <v>29</v>
      </c>
      <c r="L14547">
        <v>6</v>
      </c>
      <c r="M14547" s="2" t="s">
        <v>221</v>
      </c>
      <c r="N14547">
        <v>5</v>
      </c>
      <c r="O14547">
        <v>501</v>
      </c>
      <c r="P14547" s="2" t="s">
        <v>116</v>
      </c>
      <c r="Q14547" s="2" t="s">
        <v>707</v>
      </c>
      <c r="R14547">
        <v>10603</v>
      </c>
      <c r="S14547" s="2" t="s">
        <v>341</v>
      </c>
      <c r="T14547" s="2" t="s">
        <v>63</v>
      </c>
      <c r="U14547">
        <v>399489.48</v>
      </c>
      <c r="V14547">
        <v>137372.65</v>
      </c>
      <c r="W14547">
        <v>38.904209893100003</v>
      </c>
      <c r="X14547">
        <v>-77.005885720400002</v>
      </c>
      <c r="Y14547">
        <v>881602484</v>
      </c>
    </row>
    <row r="14548" spans="1:25" x14ac:dyDescent="0.3">
      <c r="A14548">
        <v>400203.32999999798</v>
      </c>
      <c r="B14548">
        <v>140168.01000000199</v>
      </c>
      <c r="C14548">
        <v>25138050</v>
      </c>
      <c r="D14548" s="1">
        <v>45910.194467592592</v>
      </c>
      <c r="E14548" s="1">
        <v>45910.175694444442</v>
      </c>
      <c r="F14548" s="1">
        <v>45910.176388888889</v>
      </c>
      <c r="G14548" s="1">
        <v>45910.176388888889</v>
      </c>
      <c r="H14548" s="2" t="s">
        <v>5887</v>
      </c>
      <c r="I14548" s="2" t="s">
        <v>65</v>
      </c>
      <c r="J14548" s="2" t="s">
        <v>46</v>
      </c>
      <c r="K14548" s="2" t="s">
        <v>66</v>
      </c>
      <c r="L14548">
        <v>5</v>
      </c>
      <c r="M14548" s="2" t="s">
        <v>59</v>
      </c>
      <c r="N14548">
        <v>5</v>
      </c>
      <c r="O14548">
        <v>502</v>
      </c>
      <c r="P14548" s="2" t="s">
        <v>60</v>
      </c>
      <c r="Q14548" s="2" t="s">
        <v>711</v>
      </c>
      <c r="R14548">
        <v>9201</v>
      </c>
      <c r="S14548" s="2" t="s">
        <v>710</v>
      </c>
      <c r="T14548" s="2" t="s">
        <v>7284</v>
      </c>
      <c r="U14548">
        <v>400203.33</v>
      </c>
      <c r="V14548">
        <v>140168.01</v>
      </c>
      <c r="W14548">
        <v>38.9293915457</v>
      </c>
      <c r="X14548">
        <v>-76.997655006399995</v>
      </c>
      <c r="Y14548">
        <v>881602485</v>
      </c>
    </row>
    <row r="14549" spans="1:25" x14ac:dyDescent="0.3">
      <c r="A14549">
        <v>397745.5</v>
      </c>
      <c r="B14549">
        <v>136664.890000001</v>
      </c>
      <c r="C14549">
        <v>25060633</v>
      </c>
      <c r="D14549" s="1">
        <v>45773.533391203702</v>
      </c>
      <c r="E14549" s="1">
        <v>45773.416666666664</v>
      </c>
      <c r="F14549" s="1">
        <v>45773.490972222222</v>
      </c>
      <c r="G14549" s="1">
        <v>45773.490972222222</v>
      </c>
      <c r="H14549" s="2" t="s">
        <v>2609</v>
      </c>
      <c r="I14549" s="2" t="s">
        <v>53</v>
      </c>
      <c r="J14549" s="2" t="s">
        <v>46</v>
      </c>
      <c r="K14549" s="2" t="s">
        <v>29</v>
      </c>
      <c r="L14549">
        <v>2</v>
      </c>
      <c r="M14549" s="2" t="s">
        <v>99</v>
      </c>
      <c r="N14549">
        <v>2</v>
      </c>
      <c r="O14549">
        <v>209</v>
      </c>
      <c r="P14549" s="2" t="s">
        <v>100</v>
      </c>
      <c r="Q14549" s="2" t="s">
        <v>531</v>
      </c>
      <c r="R14549">
        <v>5802</v>
      </c>
      <c r="S14549" s="2" t="s">
        <v>102</v>
      </c>
      <c r="T14549" s="2" t="s">
        <v>103</v>
      </c>
      <c r="U14549">
        <v>397745.5</v>
      </c>
      <c r="V14549">
        <v>136664.89000000001</v>
      </c>
      <c r="W14549">
        <v>38.897831395700003</v>
      </c>
      <c r="X14549">
        <v>-77.025989521</v>
      </c>
      <c r="Y14549">
        <v>881602505</v>
      </c>
    </row>
    <row r="14550" spans="1:25" x14ac:dyDescent="0.3">
      <c r="A14550">
        <v>401076.38000000297</v>
      </c>
      <c r="B14550">
        <v>132234.66</v>
      </c>
      <c r="C14550">
        <v>25124360</v>
      </c>
      <c r="D14550" s="1">
        <v>45885.062361111108</v>
      </c>
      <c r="E14550" s="1">
        <v>45884.982638888891</v>
      </c>
      <c r="F14550" s="1">
        <v>45885.0625</v>
      </c>
      <c r="G14550" s="1">
        <v>45885.0625</v>
      </c>
      <c r="H14550" s="2" t="s">
        <v>3182</v>
      </c>
      <c r="I14550" s="2" t="s">
        <v>114</v>
      </c>
      <c r="J14550" s="2" t="s">
        <v>28</v>
      </c>
      <c r="K14550" s="2" t="s">
        <v>66</v>
      </c>
      <c r="L14550">
        <v>8</v>
      </c>
      <c r="M14550" s="2" t="s">
        <v>187</v>
      </c>
      <c r="N14550">
        <v>7</v>
      </c>
      <c r="O14550">
        <v>703</v>
      </c>
      <c r="P14550" s="2" t="s">
        <v>576</v>
      </c>
      <c r="Q14550" s="2" t="s">
        <v>2315</v>
      </c>
      <c r="R14550">
        <v>7406</v>
      </c>
      <c r="S14550" s="2" t="s">
        <v>578</v>
      </c>
      <c r="T14550" s="2" t="s">
        <v>7284</v>
      </c>
      <c r="U14550">
        <v>401076.38</v>
      </c>
      <c r="V14550">
        <v>132234.66</v>
      </c>
      <c r="W14550">
        <v>38.857924373899998</v>
      </c>
      <c r="X14550">
        <v>-76.9875985985</v>
      </c>
      <c r="Y14550">
        <v>881602507</v>
      </c>
    </row>
    <row r="14551" spans="1:25" x14ac:dyDescent="0.3">
      <c r="A14551">
        <v>399765.60000000102</v>
      </c>
      <c r="B14551">
        <v>137802.80000000101</v>
      </c>
      <c r="C14551">
        <v>25051600</v>
      </c>
      <c r="D14551" s="1">
        <v>45757.073252314818</v>
      </c>
      <c r="E14551" s="1">
        <v>45756.9375</v>
      </c>
      <c r="F14551" s="1">
        <v>45756.958333333336</v>
      </c>
      <c r="G14551" s="1">
        <v>45756.958333333336</v>
      </c>
      <c r="H14551" s="2" t="s">
        <v>2268</v>
      </c>
      <c r="I14551" s="2" t="s">
        <v>114</v>
      </c>
      <c r="J14551" s="2" t="s">
        <v>46</v>
      </c>
      <c r="K14551" s="2" t="s">
        <v>66</v>
      </c>
      <c r="L14551">
        <v>5</v>
      </c>
      <c r="M14551" s="2" t="s">
        <v>59</v>
      </c>
      <c r="N14551">
        <v>5</v>
      </c>
      <c r="O14551">
        <v>501</v>
      </c>
      <c r="P14551" s="2" t="s">
        <v>227</v>
      </c>
      <c r="Q14551" s="2" t="s">
        <v>262</v>
      </c>
      <c r="R14551">
        <v>8702</v>
      </c>
      <c r="S14551" s="2" t="s">
        <v>62</v>
      </c>
      <c r="T14551" s="2" t="s">
        <v>63</v>
      </c>
      <c r="U14551">
        <v>399765.6</v>
      </c>
      <c r="V14551">
        <v>137802.79999999999</v>
      </c>
      <c r="W14551">
        <v>38.908084951200003</v>
      </c>
      <c r="X14551">
        <v>-77.002702514700005</v>
      </c>
      <c r="Y14551">
        <v>881602508</v>
      </c>
    </row>
    <row r="14552" spans="1:25" x14ac:dyDescent="0.3">
      <c r="A14552">
        <v>397424.03000000102</v>
      </c>
      <c r="B14552">
        <v>140255.57</v>
      </c>
      <c r="C14552">
        <v>25422241</v>
      </c>
      <c r="D14552" s="1">
        <v>45818.105856481481</v>
      </c>
      <c r="E14552" s="1">
        <v>45817.902083333334</v>
      </c>
      <c r="F14552" s="1">
        <v>45817.90625</v>
      </c>
      <c r="G14552" s="1">
        <v>45817.90625</v>
      </c>
      <c r="H14552" s="2" t="s">
        <v>4605</v>
      </c>
      <c r="I14552" s="2" t="s">
        <v>45</v>
      </c>
      <c r="J14552" s="2" t="s">
        <v>46</v>
      </c>
      <c r="K14552" s="2" t="s">
        <v>66</v>
      </c>
      <c r="L14552">
        <v>1</v>
      </c>
      <c r="M14552" s="2" t="s">
        <v>133</v>
      </c>
      <c r="N14552">
        <v>3</v>
      </c>
      <c r="O14552">
        <v>302</v>
      </c>
      <c r="P14552" s="2" t="s">
        <v>134</v>
      </c>
      <c r="Q14552" s="2" t="s">
        <v>1394</v>
      </c>
      <c r="R14552">
        <v>3000</v>
      </c>
      <c r="S14552" s="2" t="s">
        <v>136</v>
      </c>
      <c r="T14552" s="2" t="s">
        <v>7284</v>
      </c>
      <c r="U14552">
        <v>397424.03</v>
      </c>
      <c r="V14552">
        <v>140255.57</v>
      </c>
      <c r="W14552">
        <v>38.9301765608</v>
      </c>
      <c r="X14552">
        <v>-77.029708847099997</v>
      </c>
      <c r="Y14552">
        <v>881602513</v>
      </c>
    </row>
    <row r="14553" spans="1:25" x14ac:dyDescent="0.3">
      <c r="A14553">
        <v>399886.82999999798</v>
      </c>
      <c r="B14553">
        <v>136928.01000000199</v>
      </c>
      <c r="C14553">
        <v>25422888</v>
      </c>
      <c r="D14553" s="1">
        <v>45870.772013888891</v>
      </c>
      <c r="E14553" s="1">
        <v>45818.902777777781</v>
      </c>
      <c r="F14553" s="1">
        <v>45818.909722222219</v>
      </c>
      <c r="G14553" s="1">
        <v>45818.909722222219</v>
      </c>
      <c r="H14553" s="2" t="s">
        <v>591</v>
      </c>
      <c r="I14553" s="2" t="s">
        <v>45</v>
      </c>
      <c r="J14553" s="2" t="s">
        <v>46</v>
      </c>
      <c r="K14553" s="2" t="s">
        <v>47</v>
      </c>
      <c r="L14553">
        <v>6</v>
      </c>
      <c r="M14553" s="2" t="s">
        <v>339</v>
      </c>
      <c r="N14553">
        <v>1</v>
      </c>
      <c r="O14553">
        <v>104</v>
      </c>
      <c r="P14553" s="2" t="s">
        <v>116</v>
      </c>
      <c r="Q14553" s="2" t="s">
        <v>592</v>
      </c>
      <c r="R14553">
        <v>8301</v>
      </c>
      <c r="S14553" s="2" t="s">
        <v>118</v>
      </c>
      <c r="T14553" s="2" t="s">
        <v>7284</v>
      </c>
      <c r="U14553">
        <v>399886.83</v>
      </c>
      <c r="V14553">
        <v>136928.01</v>
      </c>
      <c r="W14553">
        <v>38.900204559099997</v>
      </c>
      <c r="X14553">
        <v>-77.001304649299996</v>
      </c>
      <c r="Y14553">
        <v>881602514</v>
      </c>
    </row>
    <row r="14554" spans="1:25" x14ac:dyDescent="0.3">
      <c r="A14554">
        <v>399489.42000000202</v>
      </c>
      <c r="B14554">
        <v>137252.09</v>
      </c>
      <c r="C14554">
        <v>25423441</v>
      </c>
      <c r="D14554" s="1">
        <v>45884.68922453704</v>
      </c>
      <c r="E14554" s="1">
        <v>45883.25</v>
      </c>
      <c r="F14554" s="1">
        <v>45883.333333333336</v>
      </c>
      <c r="G14554" s="1">
        <v>45883.333333333336</v>
      </c>
      <c r="H14554" s="2" t="s">
        <v>706</v>
      </c>
      <c r="I14554" s="2" t="s">
        <v>45</v>
      </c>
      <c r="J14554" s="2" t="s">
        <v>46</v>
      </c>
      <c r="K14554" s="2" t="s">
        <v>47</v>
      </c>
      <c r="L14554">
        <v>6</v>
      </c>
      <c r="M14554" s="2" t="s">
        <v>221</v>
      </c>
      <c r="N14554">
        <v>5</v>
      </c>
      <c r="O14554">
        <v>501</v>
      </c>
      <c r="P14554" s="2" t="s">
        <v>116</v>
      </c>
      <c r="Q14554" s="2" t="s">
        <v>707</v>
      </c>
      <c r="R14554">
        <v>10603</v>
      </c>
      <c r="S14554" s="2" t="s">
        <v>341</v>
      </c>
      <c r="T14554" s="2" t="s">
        <v>63</v>
      </c>
      <c r="U14554">
        <v>399489.42</v>
      </c>
      <c r="V14554">
        <v>137252.09</v>
      </c>
      <c r="W14554">
        <v>38.903123846100002</v>
      </c>
      <c r="X14554">
        <v>-77.005886322500004</v>
      </c>
      <c r="Y14554">
        <v>881602515</v>
      </c>
    </row>
    <row r="14555" spans="1:25" x14ac:dyDescent="0.3">
      <c r="A14555">
        <v>400930.17000000202</v>
      </c>
      <c r="B14555">
        <v>136326.37000000101</v>
      </c>
      <c r="C14555">
        <v>25078763</v>
      </c>
      <c r="D14555" s="1">
        <v>45804.852708333332</v>
      </c>
      <c r="E14555" s="1">
        <v>45804.813194444447</v>
      </c>
      <c r="F14555" s="1">
        <v>45804.815972222219</v>
      </c>
      <c r="G14555" s="1">
        <v>45804.815972222219</v>
      </c>
      <c r="H14555" s="2" t="s">
        <v>5888</v>
      </c>
      <c r="I14555" s="2" t="s">
        <v>45</v>
      </c>
      <c r="J14555" s="2" t="s">
        <v>46</v>
      </c>
      <c r="K14555" s="2" t="s">
        <v>47</v>
      </c>
      <c r="L14555">
        <v>6</v>
      </c>
      <c r="M14555" s="2" t="s">
        <v>115</v>
      </c>
      <c r="N14555">
        <v>1</v>
      </c>
      <c r="O14555">
        <v>108</v>
      </c>
      <c r="P14555" s="2" t="s">
        <v>116</v>
      </c>
      <c r="Q14555" s="2" t="s">
        <v>493</v>
      </c>
      <c r="R14555">
        <v>8001</v>
      </c>
      <c r="S14555" s="2" t="s">
        <v>206</v>
      </c>
      <c r="T14555" s="2" t="s">
        <v>7284</v>
      </c>
      <c r="U14555">
        <v>400930.17</v>
      </c>
      <c r="V14555">
        <v>136326.37</v>
      </c>
      <c r="W14555">
        <v>38.894784283100002</v>
      </c>
      <c r="X14555">
        <v>-76.989277604799994</v>
      </c>
      <c r="Y14555">
        <v>881602516</v>
      </c>
    </row>
    <row r="14556" spans="1:25" x14ac:dyDescent="0.3">
      <c r="A14556">
        <v>406004.94760000001</v>
      </c>
      <c r="B14556">
        <v>134532.739700001</v>
      </c>
      <c r="C14556">
        <v>25078305</v>
      </c>
      <c r="D14556" s="1">
        <v>45803.992673611108</v>
      </c>
      <c r="E14556" s="1">
        <v>45803.949305555558</v>
      </c>
      <c r="F14556" s="1">
        <v>45803.965277777781</v>
      </c>
      <c r="G14556" s="1">
        <v>45803.965277777781</v>
      </c>
      <c r="H14556" s="2" t="s">
        <v>2071</v>
      </c>
      <c r="I14556" s="2" t="s">
        <v>53</v>
      </c>
      <c r="J14556" s="2" t="s">
        <v>46</v>
      </c>
      <c r="K14556" s="2" t="s">
        <v>47</v>
      </c>
      <c r="L14556">
        <v>7</v>
      </c>
      <c r="M14556" s="2" t="s">
        <v>36</v>
      </c>
      <c r="N14556">
        <v>6</v>
      </c>
      <c r="O14556">
        <v>604</v>
      </c>
      <c r="P14556" s="2" t="s">
        <v>37</v>
      </c>
      <c r="Q14556" s="2" t="s">
        <v>726</v>
      </c>
      <c r="R14556">
        <v>7707</v>
      </c>
      <c r="S14556" s="2" t="s">
        <v>166</v>
      </c>
      <c r="T14556" s="2" t="s">
        <v>7284</v>
      </c>
      <c r="U14556">
        <v>406004.947587526</v>
      </c>
      <c r="V14556">
        <v>134532.73967427699</v>
      </c>
      <c r="W14556">
        <v>38.878606567699997</v>
      </c>
      <c r="X14556">
        <v>-76.930794554399995</v>
      </c>
      <c r="Y14556">
        <v>881602534</v>
      </c>
    </row>
    <row r="14557" spans="1:25" x14ac:dyDescent="0.3">
      <c r="A14557">
        <v>397115.78000000102</v>
      </c>
      <c r="B14557">
        <v>137977.23000000001</v>
      </c>
      <c r="C14557">
        <v>25146969</v>
      </c>
      <c r="D14557" s="1">
        <v>45926.451979166668</v>
      </c>
      <c r="E14557" s="1">
        <v>45926.400000000001</v>
      </c>
      <c r="F14557" s="1">
        <v>45926.416666666664</v>
      </c>
      <c r="G14557" s="1">
        <v>45926.416666666664</v>
      </c>
      <c r="H14557" s="2" t="s">
        <v>373</v>
      </c>
      <c r="I14557" s="2" t="s">
        <v>45</v>
      </c>
      <c r="J14557" s="2" t="s">
        <v>46</v>
      </c>
      <c r="K14557" s="2" t="s">
        <v>29</v>
      </c>
      <c r="L14557">
        <v>2</v>
      </c>
      <c r="M14557" s="2" t="s">
        <v>317</v>
      </c>
      <c r="N14557">
        <v>2</v>
      </c>
      <c r="O14557">
        <v>208</v>
      </c>
      <c r="P14557" s="2" t="s">
        <v>309</v>
      </c>
      <c r="Q14557" s="2" t="s">
        <v>318</v>
      </c>
      <c r="R14557">
        <v>5203</v>
      </c>
      <c r="S14557" s="2" t="s">
        <v>374</v>
      </c>
      <c r="T14557" s="2" t="s">
        <v>7284</v>
      </c>
      <c r="U14557">
        <v>397115.78</v>
      </c>
      <c r="V14557">
        <v>137977.23000000001</v>
      </c>
      <c r="W14557">
        <v>38.909651575600002</v>
      </c>
      <c r="X14557">
        <v>-77.033254344400007</v>
      </c>
      <c r="Y14557">
        <v>881602542</v>
      </c>
    </row>
    <row r="14558" spans="1:25" x14ac:dyDescent="0.3">
      <c r="A14558">
        <v>400840.65999999602</v>
      </c>
      <c r="B14558">
        <v>139142.94000000099</v>
      </c>
      <c r="C14558">
        <v>25008736</v>
      </c>
      <c r="D14558" s="1">
        <v>45676.711111111108</v>
      </c>
      <c r="E14558" s="1">
        <v>45676.607638888891</v>
      </c>
      <c r="F14558" s="1">
        <v>45676.708333333336</v>
      </c>
      <c r="G14558" s="1">
        <v>45676.708333333336</v>
      </c>
      <c r="H14558" s="2" t="s">
        <v>756</v>
      </c>
      <c r="I14558" s="2" t="s">
        <v>76</v>
      </c>
      <c r="J14558" s="2" t="s">
        <v>46</v>
      </c>
      <c r="K14558" s="2" t="s">
        <v>29</v>
      </c>
      <c r="L14558">
        <v>5</v>
      </c>
      <c r="M14558" s="2" t="s">
        <v>281</v>
      </c>
      <c r="N14558">
        <v>5</v>
      </c>
      <c r="O14558">
        <v>505</v>
      </c>
      <c r="P14558" s="2" t="s">
        <v>282</v>
      </c>
      <c r="Q14558" s="2" t="s">
        <v>283</v>
      </c>
      <c r="R14558">
        <v>9102</v>
      </c>
      <c r="S14558" s="2" t="s">
        <v>284</v>
      </c>
      <c r="T14558" s="2" t="s">
        <v>7284</v>
      </c>
      <c r="U14558">
        <v>400840.66</v>
      </c>
      <c r="V14558">
        <v>139142.94</v>
      </c>
      <c r="W14558">
        <v>38.920157010899999</v>
      </c>
      <c r="X14558">
        <v>-76.990305970099996</v>
      </c>
      <c r="Y14558">
        <v>881602546</v>
      </c>
    </row>
    <row r="14559" spans="1:25" x14ac:dyDescent="0.3">
      <c r="A14559">
        <v>396830.43</v>
      </c>
      <c r="B14559">
        <v>137253.62000000101</v>
      </c>
      <c r="C14559">
        <v>25054705</v>
      </c>
      <c r="D14559" s="1">
        <v>45763.165451388886</v>
      </c>
      <c r="E14559" s="1">
        <v>45763.036111111112</v>
      </c>
      <c r="F14559" s="1">
        <v>45763.128472222219</v>
      </c>
      <c r="G14559" s="1">
        <v>45763.128472222219</v>
      </c>
      <c r="H14559" s="2" t="s">
        <v>943</v>
      </c>
      <c r="I14559" s="2" t="s">
        <v>45</v>
      </c>
      <c r="J14559" s="2" t="s">
        <v>46</v>
      </c>
      <c r="K14559" s="2" t="s">
        <v>66</v>
      </c>
      <c r="L14559">
        <v>2</v>
      </c>
      <c r="M14559" s="2" t="s">
        <v>99</v>
      </c>
      <c r="N14559">
        <v>2</v>
      </c>
      <c r="O14559">
        <v>207</v>
      </c>
      <c r="P14559" s="2" t="s">
        <v>326</v>
      </c>
      <c r="Q14559" s="2" t="s">
        <v>231</v>
      </c>
      <c r="R14559">
        <v>10100</v>
      </c>
      <c r="S14559" s="2" t="s">
        <v>232</v>
      </c>
      <c r="T14559" s="2" t="s">
        <v>103</v>
      </c>
      <c r="U14559">
        <v>396830.43</v>
      </c>
      <c r="V14559">
        <v>137253.62</v>
      </c>
      <c r="W14559">
        <v>38.903132062600001</v>
      </c>
      <c r="X14559">
        <v>-77.036541019500007</v>
      </c>
      <c r="Y14559">
        <v>881602547</v>
      </c>
    </row>
    <row r="14560" spans="1:25" x14ac:dyDescent="0.3">
      <c r="A14560">
        <v>396029.67000000202</v>
      </c>
      <c r="B14560">
        <v>137321.69999999899</v>
      </c>
      <c r="C14560">
        <v>25051966</v>
      </c>
      <c r="D14560" s="1">
        <v>45758.870798611111</v>
      </c>
      <c r="E14560" s="1">
        <v>45757.774305555555</v>
      </c>
      <c r="F14560" s="1">
        <v>45757.809027777781</v>
      </c>
      <c r="G14560" s="1">
        <v>45757.809027777781</v>
      </c>
      <c r="H14560" s="2" t="s">
        <v>2593</v>
      </c>
      <c r="I14560" s="2" t="s">
        <v>45</v>
      </c>
      <c r="J14560" s="2" t="s">
        <v>46</v>
      </c>
      <c r="K14560" s="2" t="s">
        <v>47</v>
      </c>
      <c r="L14560">
        <v>2</v>
      </c>
      <c r="M14560" s="2" t="s">
        <v>105</v>
      </c>
      <c r="N14560">
        <v>2</v>
      </c>
      <c r="O14560">
        <v>207</v>
      </c>
      <c r="P14560" s="2" t="s">
        <v>326</v>
      </c>
      <c r="Q14560" s="2" t="s">
        <v>836</v>
      </c>
      <c r="R14560">
        <v>10700</v>
      </c>
      <c r="S14560" s="2" t="s">
        <v>377</v>
      </c>
      <c r="T14560" s="2" t="s">
        <v>510</v>
      </c>
      <c r="U14560">
        <v>396029.67</v>
      </c>
      <c r="V14560">
        <v>137321.70000000001</v>
      </c>
      <c r="W14560">
        <v>38.903742098999999</v>
      </c>
      <c r="X14560">
        <v>-77.045773132999997</v>
      </c>
      <c r="Y14560">
        <v>881602555</v>
      </c>
    </row>
    <row r="14561" spans="1:25" x14ac:dyDescent="0.3">
      <c r="A14561">
        <v>402039.609999999</v>
      </c>
      <c r="B14561">
        <v>141895.75</v>
      </c>
      <c r="C14561">
        <v>25055556</v>
      </c>
      <c r="D14561" s="1">
        <v>45764.78402777778</v>
      </c>
      <c r="E14561" s="1">
        <v>45646.3125</v>
      </c>
      <c r="F14561" s="1">
        <v>45646.729166666664</v>
      </c>
      <c r="G14561" s="1">
        <v>45646.729166666664</v>
      </c>
      <c r="H14561" s="2" t="s">
        <v>5889</v>
      </c>
      <c r="I14561" s="2" t="s">
        <v>65</v>
      </c>
      <c r="J14561" s="2" t="s">
        <v>46</v>
      </c>
      <c r="K14561" s="2" t="s">
        <v>47</v>
      </c>
      <c r="L14561">
        <v>5</v>
      </c>
      <c r="M14561" s="2" t="s">
        <v>357</v>
      </c>
      <c r="N14561">
        <v>5</v>
      </c>
      <c r="O14561">
        <v>503</v>
      </c>
      <c r="P14561" s="2" t="s">
        <v>172</v>
      </c>
      <c r="Q14561" s="2" t="s">
        <v>1622</v>
      </c>
      <c r="R14561">
        <v>9400</v>
      </c>
      <c r="S14561" s="2" t="s">
        <v>763</v>
      </c>
      <c r="T14561" s="2" t="s">
        <v>7284</v>
      </c>
      <c r="U14561">
        <v>402039.61</v>
      </c>
      <c r="V14561">
        <v>141895.75</v>
      </c>
      <c r="W14561">
        <v>38.944953195799997</v>
      </c>
      <c r="X14561">
        <v>-76.976472155699994</v>
      </c>
      <c r="Y14561">
        <v>881602557</v>
      </c>
    </row>
    <row r="14562" spans="1:25" x14ac:dyDescent="0.3">
      <c r="A14562">
        <v>401698.859999999</v>
      </c>
      <c r="B14562">
        <v>131433.76999999999</v>
      </c>
      <c r="C14562">
        <v>25057141</v>
      </c>
      <c r="D14562" s="1">
        <v>45767.594502314816</v>
      </c>
      <c r="E14562" s="1">
        <v>45767.382638888892</v>
      </c>
      <c r="F14562" s="1">
        <v>45767.427777777775</v>
      </c>
      <c r="G14562" s="1">
        <v>45767.427777777775</v>
      </c>
      <c r="H14562" s="2" t="s">
        <v>4781</v>
      </c>
      <c r="I14562" s="2" t="s">
        <v>53</v>
      </c>
      <c r="J14562" s="2" t="s">
        <v>46</v>
      </c>
      <c r="K14562" s="2" t="s">
        <v>29</v>
      </c>
      <c r="L14562">
        <v>8</v>
      </c>
      <c r="M14562" s="2" t="s">
        <v>41</v>
      </c>
      <c r="N14562">
        <v>7</v>
      </c>
      <c r="O14562">
        <v>704</v>
      </c>
      <c r="P14562" s="2" t="s">
        <v>330</v>
      </c>
      <c r="Q14562" s="2" t="s">
        <v>1697</v>
      </c>
      <c r="R14562">
        <v>7404</v>
      </c>
      <c r="S14562" s="2" t="s">
        <v>930</v>
      </c>
      <c r="T14562" s="2" t="s">
        <v>7284</v>
      </c>
      <c r="U14562">
        <v>401698.86</v>
      </c>
      <c r="V14562">
        <v>131433.76999999999</v>
      </c>
      <c r="W14562">
        <v>38.850708631000003</v>
      </c>
      <c r="X14562">
        <v>-76.980428737599993</v>
      </c>
      <c r="Y14562">
        <v>881602558</v>
      </c>
    </row>
    <row r="14563" spans="1:25" x14ac:dyDescent="0.3">
      <c r="A14563">
        <v>400042.34520000202</v>
      </c>
      <c r="B14563">
        <v>134907.15500000099</v>
      </c>
      <c r="C14563">
        <v>25059600</v>
      </c>
      <c r="D14563" s="1">
        <v>45772.308958333335</v>
      </c>
      <c r="E14563" s="1">
        <v>45771.9</v>
      </c>
      <c r="F14563" s="1">
        <v>45771.969444444447</v>
      </c>
      <c r="G14563" s="1">
        <v>45771.969444444447</v>
      </c>
      <c r="H14563" s="2" t="s">
        <v>5890</v>
      </c>
      <c r="I14563" s="2" t="s">
        <v>53</v>
      </c>
      <c r="J14563" s="2" t="s">
        <v>46</v>
      </c>
      <c r="K14563" s="2" t="s">
        <v>66</v>
      </c>
      <c r="L14563">
        <v>6</v>
      </c>
      <c r="M14563" s="2" t="s">
        <v>54</v>
      </c>
      <c r="N14563">
        <v>1</v>
      </c>
      <c r="O14563">
        <v>106</v>
      </c>
      <c r="P14563" s="2" t="s">
        <v>55</v>
      </c>
      <c r="Q14563" s="2" t="s">
        <v>694</v>
      </c>
      <c r="R14563">
        <v>7000</v>
      </c>
      <c r="S14563" s="2" t="s">
        <v>388</v>
      </c>
      <c r="T14563" s="2" t="s">
        <v>7284</v>
      </c>
      <c r="U14563">
        <v>400042.34518199199</v>
      </c>
      <c r="V14563">
        <v>134907.155002624</v>
      </c>
      <c r="W14563">
        <v>38.881999950500003</v>
      </c>
      <c r="X14563">
        <v>-76.999511959700001</v>
      </c>
      <c r="Y14563">
        <v>881602559</v>
      </c>
    </row>
    <row r="14564" spans="1:25" x14ac:dyDescent="0.3">
      <c r="A14564">
        <v>400233.890000001</v>
      </c>
      <c r="B14564">
        <v>137184.12000000101</v>
      </c>
      <c r="C14564">
        <v>25066597</v>
      </c>
      <c r="D14564" s="1">
        <v>45783.943553240744</v>
      </c>
      <c r="E14564" s="1">
        <v>45783.677083333336</v>
      </c>
      <c r="F14564" s="1">
        <v>45783.895833333336</v>
      </c>
      <c r="G14564" s="1">
        <v>45783.895833333336</v>
      </c>
      <c r="H14564" s="2" t="s">
        <v>1648</v>
      </c>
      <c r="I14564" s="2" t="s">
        <v>65</v>
      </c>
      <c r="J14564" s="2" t="s">
        <v>46</v>
      </c>
      <c r="K14564" s="2" t="s">
        <v>47</v>
      </c>
      <c r="L14564">
        <v>6</v>
      </c>
      <c r="M14564" s="2" t="s">
        <v>339</v>
      </c>
      <c r="N14564">
        <v>5</v>
      </c>
      <c r="O14564">
        <v>501</v>
      </c>
      <c r="P14564" s="2" t="s">
        <v>116</v>
      </c>
      <c r="Q14564" s="2" t="s">
        <v>469</v>
      </c>
      <c r="R14564">
        <v>10602</v>
      </c>
      <c r="S14564" s="2" t="s">
        <v>118</v>
      </c>
      <c r="T14564" s="2" t="s">
        <v>7284</v>
      </c>
      <c r="U14564">
        <v>400233.89</v>
      </c>
      <c r="V14564">
        <v>137184.12</v>
      </c>
      <c r="W14564">
        <v>38.902511665399999</v>
      </c>
      <c r="X14564">
        <v>-76.997303575999993</v>
      </c>
      <c r="Y14564">
        <v>881602562</v>
      </c>
    </row>
    <row r="14565" spans="1:25" x14ac:dyDescent="0.3">
      <c r="A14565">
        <v>397430.20600000001</v>
      </c>
      <c r="B14565">
        <v>137185.72450000001</v>
      </c>
      <c r="C14565">
        <v>25056241</v>
      </c>
      <c r="D14565" s="1">
        <v>45765.946701388886</v>
      </c>
      <c r="E14565" s="1">
        <v>45765.416666666664</v>
      </c>
      <c r="F14565" s="1">
        <v>45765.4375</v>
      </c>
      <c r="G14565" s="1">
        <v>45765.4375</v>
      </c>
      <c r="H14565" s="2" t="s">
        <v>4609</v>
      </c>
      <c r="I14565" s="2" t="s">
        <v>53</v>
      </c>
      <c r="J14565" s="2" t="s">
        <v>46</v>
      </c>
      <c r="K14565" s="2" t="s">
        <v>47</v>
      </c>
      <c r="L14565">
        <v>2</v>
      </c>
      <c r="M14565" s="2" t="s">
        <v>99</v>
      </c>
      <c r="N14565">
        <v>2</v>
      </c>
      <c r="O14565">
        <v>209</v>
      </c>
      <c r="P14565" s="2" t="s">
        <v>100</v>
      </c>
      <c r="Q14565" s="2" t="s">
        <v>622</v>
      </c>
      <c r="R14565">
        <v>10100</v>
      </c>
      <c r="S14565" s="2" t="s">
        <v>102</v>
      </c>
      <c r="T14565" s="2" t="s">
        <v>103</v>
      </c>
      <c r="U14565">
        <v>397430.20597956999</v>
      </c>
      <c r="V14565">
        <v>137185.72450874001</v>
      </c>
      <c r="W14565">
        <v>38.902522394099996</v>
      </c>
      <c r="X14565">
        <v>-77.029626129099995</v>
      </c>
      <c r="Y14565">
        <v>881602683</v>
      </c>
    </row>
    <row r="14566" spans="1:25" x14ac:dyDescent="0.3">
      <c r="A14566">
        <v>397875.99000000203</v>
      </c>
      <c r="B14566">
        <v>138925.59</v>
      </c>
      <c r="C14566">
        <v>25420214</v>
      </c>
      <c r="D14566" s="1">
        <v>45673.18849537037</v>
      </c>
      <c r="E14566" s="1">
        <v>45646.125</v>
      </c>
      <c r="F14566" s="1">
        <v>45651.436805555553</v>
      </c>
      <c r="G14566" s="1">
        <v>45651.436805555553</v>
      </c>
      <c r="H14566" s="2" t="s">
        <v>1678</v>
      </c>
      <c r="I14566" s="2" t="s">
        <v>45</v>
      </c>
      <c r="J14566" s="2" t="s">
        <v>46</v>
      </c>
      <c r="K14566" s="2" t="s">
        <v>66</v>
      </c>
      <c r="L14566">
        <v>1</v>
      </c>
      <c r="M14566" s="2" t="s">
        <v>120</v>
      </c>
      <c r="N14566">
        <v>3</v>
      </c>
      <c r="O14566">
        <v>305</v>
      </c>
      <c r="P14566" s="2" t="s">
        <v>121</v>
      </c>
      <c r="Q14566" s="2" t="s">
        <v>571</v>
      </c>
      <c r="R14566">
        <v>4401</v>
      </c>
      <c r="S14566" s="2" t="s">
        <v>123</v>
      </c>
      <c r="T14566" s="2" t="s">
        <v>7284</v>
      </c>
      <c r="U14566">
        <v>397875.99</v>
      </c>
      <c r="V14566">
        <v>138925.59</v>
      </c>
      <c r="W14566">
        <v>38.918196886399997</v>
      </c>
      <c r="X14566">
        <v>-77.024492244900003</v>
      </c>
      <c r="Y14566">
        <v>881602690</v>
      </c>
    </row>
    <row r="14567" spans="1:25" x14ac:dyDescent="0.3">
      <c r="A14567">
        <v>397719.10000000102</v>
      </c>
      <c r="B14567">
        <v>140159.55000000101</v>
      </c>
      <c r="C14567">
        <v>25420391</v>
      </c>
      <c r="D14567" s="1">
        <v>45687.729710648149</v>
      </c>
      <c r="E14567" s="1">
        <v>45679.208333333336</v>
      </c>
      <c r="F14567" s="1">
        <v>45679.756944444445</v>
      </c>
      <c r="G14567" s="1">
        <v>45679.756944444445</v>
      </c>
      <c r="H14567" s="2" t="s">
        <v>5518</v>
      </c>
      <c r="I14567" s="2" t="s">
        <v>65</v>
      </c>
      <c r="J14567" s="2" t="s">
        <v>46</v>
      </c>
      <c r="K14567" s="2" t="s">
        <v>29</v>
      </c>
      <c r="L14567">
        <v>1</v>
      </c>
      <c r="M14567" s="2" t="s">
        <v>192</v>
      </c>
      <c r="N14567">
        <v>4</v>
      </c>
      <c r="O14567">
        <v>409</v>
      </c>
      <c r="P14567" s="2" t="s">
        <v>134</v>
      </c>
      <c r="Q14567" s="2" t="s">
        <v>752</v>
      </c>
      <c r="R14567">
        <v>3100</v>
      </c>
      <c r="S14567" s="2" t="s">
        <v>421</v>
      </c>
      <c r="T14567" s="2" t="s">
        <v>7284</v>
      </c>
      <c r="U14567">
        <v>397719.1</v>
      </c>
      <c r="V14567">
        <v>140159.54999999999</v>
      </c>
      <c r="W14567">
        <v>38.929312398500002</v>
      </c>
      <c r="X14567">
        <v>-77.026305464700002</v>
      </c>
      <c r="Y14567">
        <v>881602691</v>
      </c>
    </row>
    <row r="14568" spans="1:25" x14ac:dyDescent="0.3">
      <c r="A14568">
        <v>402434.98129999603</v>
      </c>
      <c r="B14568">
        <v>133814.29789999899</v>
      </c>
      <c r="C14568">
        <v>25421304</v>
      </c>
      <c r="D14568" s="1">
        <v>45763.00240740741</v>
      </c>
      <c r="E14568" s="1">
        <v>45760.045138888891</v>
      </c>
      <c r="F14568" s="1">
        <v>45760.336805555555</v>
      </c>
      <c r="G14568" s="1">
        <v>45760.336805555555</v>
      </c>
      <c r="H14568" s="2" t="s">
        <v>5891</v>
      </c>
      <c r="I14568" s="2" t="s">
        <v>45</v>
      </c>
      <c r="J14568" s="2" t="s">
        <v>46</v>
      </c>
      <c r="K14568" s="2" t="s">
        <v>47</v>
      </c>
      <c r="L14568">
        <v>8</v>
      </c>
      <c r="M14568" s="2" t="s">
        <v>312</v>
      </c>
      <c r="N14568">
        <v>6</v>
      </c>
      <c r="O14568">
        <v>607</v>
      </c>
      <c r="P14568" s="2" t="s">
        <v>313</v>
      </c>
      <c r="Q14568" s="2" t="s">
        <v>1065</v>
      </c>
      <c r="R14568">
        <v>7601</v>
      </c>
      <c r="S14568" s="2" t="s">
        <v>472</v>
      </c>
      <c r="T14568" s="2" t="s">
        <v>7284</v>
      </c>
      <c r="U14568">
        <v>402434.98134421301</v>
      </c>
      <c r="V14568">
        <v>133814.29791361</v>
      </c>
      <c r="W14568">
        <v>38.872151692300001</v>
      </c>
      <c r="X14568">
        <v>-76.971940019399995</v>
      </c>
      <c r="Y14568">
        <v>881602692</v>
      </c>
    </row>
    <row r="14569" spans="1:25" x14ac:dyDescent="0.3">
      <c r="A14569">
        <v>399333.61999999703</v>
      </c>
      <c r="B14569">
        <v>129102.260000002</v>
      </c>
      <c r="C14569">
        <v>25181894</v>
      </c>
      <c r="D14569" s="1">
        <v>45993.790243055555</v>
      </c>
      <c r="E14569" s="1">
        <v>45993.740277777775</v>
      </c>
      <c r="F14569" s="1">
        <v>45993.75</v>
      </c>
      <c r="G14569" s="1">
        <v>45993.75</v>
      </c>
      <c r="H14569" s="2" t="s">
        <v>5892</v>
      </c>
      <c r="I14569" s="2" t="s">
        <v>45</v>
      </c>
      <c r="J14569" s="2" t="s">
        <v>46</v>
      </c>
      <c r="K14569" s="2" t="s">
        <v>47</v>
      </c>
      <c r="L14569">
        <v>8</v>
      </c>
      <c r="M14569" s="2" t="s">
        <v>67</v>
      </c>
      <c r="N14569">
        <v>7</v>
      </c>
      <c r="O14569">
        <v>708</v>
      </c>
      <c r="P14569" s="2" t="s">
        <v>31</v>
      </c>
      <c r="Q14569" s="2" t="s">
        <v>755</v>
      </c>
      <c r="R14569">
        <v>9810</v>
      </c>
      <c r="S14569" s="2" t="s">
        <v>69</v>
      </c>
      <c r="T14569" s="2" t="s">
        <v>7284</v>
      </c>
      <c r="U14569">
        <v>399333.62</v>
      </c>
      <c r="V14569">
        <v>129102.26</v>
      </c>
      <c r="W14569">
        <v>38.829706727999998</v>
      </c>
      <c r="X14569">
        <v>-77.007674594600005</v>
      </c>
      <c r="Y14569">
        <v>881602693</v>
      </c>
    </row>
    <row r="14570" spans="1:25" x14ac:dyDescent="0.3">
      <c r="A14570">
        <v>396559.27000000299</v>
      </c>
      <c r="B14570">
        <v>137255.03999999899</v>
      </c>
      <c r="C14570">
        <v>25181986</v>
      </c>
      <c r="D14570" s="1">
        <v>45993.948611111111</v>
      </c>
      <c r="E14570" s="1">
        <v>45993.915277777778</v>
      </c>
      <c r="F14570" s="1">
        <v>45993.915277777778</v>
      </c>
      <c r="G14570" s="1">
        <v>45993.915277777778</v>
      </c>
      <c r="H14570" s="2" t="s">
        <v>835</v>
      </c>
      <c r="I14570" s="2" t="s">
        <v>45</v>
      </c>
      <c r="J14570" s="2" t="s">
        <v>46</v>
      </c>
      <c r="K14570" s="2" t="s">
        <v>47</v>
      </c>
      <c r="L14570">
        <v>2</v>
      </c>
      <c r="M14570" s="2" t="s">
        <v>99</v>
      </c>
      <c r="N14570">
        <v>2</v>
      </c>
      <c r="O14570">
        <v>207</v>
      </c>
      <c r="P14570" s="2" t="s">
        <v>326</v>
      </c>
      <c r="Q14570" s="2" t="s">
        <v>836</v>
      </c>
      <c r="R14570">
        <v>10700</v>
      </c>
      <c r="S14570" s="2" t="s">
        <v>232</v>
      </c>
      <c r="T14570" s="2" t="s">
        <v>510</v>
      </c>
      <c r="U14570">
        <v>396559.27</v>
      </c>
      <c r="V14570">
        <v>137255.04000000001</v>
      </c>
      <c r="W14570">
        <v>38.9031438349</v>
      </c>
      <c r="X14570">
        <v>-77.0396671484</v>
      </c>
      <c r="Y14570">
        <v>881602694</v>
      </c>
    </row>
    <row r="14571" spans="1:25" x14ac:dyDescent="0.3">
      <c r="A14571">
        <v>404579.28270000202</v>
      </c>
      <c r="B14571">
        <v>137347.19760000001</v>
      </c>
      <c r="C14571">
        <v>25187514</v>
      </c>
      <c r="D14571" s="1">
        <v>46005.124409722222</v>
      </c>
      <c r="E14571" s="1">
        <v>46005.099305555559</v>
      </c>
      <c r="F14571" s="1">
        <v>46005.124305555553</v>
      </c>
      <c r="G14571" s="1">
        <v>46005.124305555553</v>
      </c>
      <c r="H14571" s="2" t="s">
        <v>609</v>
      </c>
      <c r="I14571" s="2" t="s">
        <v>45</v>
      </c>
      <c r="J14571" s="2" t="s">
        <v>46</v>
      </c>
      <c r="K14571" s="2" t="s">
        <v>66</v>
      </c>
      <c r="L14571">
        <v>7</v>
      </c>
      <c r="M14571" s="2" t="s">
        <v>89</v>
      </c>
      <c r="N14571">
        <v>6</v>
      </c>
      <c r="O14571">
        <v>601</v>
      </c>
      <c r="P14571" s="2" t="s">
        <v>234</v>
      </c>
      <c r="Q14571" s="2" t="s">
        <v>610</v>
      </c>
      <c r="R14571">
        <v>9602</v>
      </c>
      <c r="S14571" s="2" t="s">
        <v>236</v>
      </c>
      <c r="T14571" s="2" t="s">
        <v>7284</v>
      </c>
      <c r="U14571">
        <v>404579.282722203</v>
      </c>
      <c r="V14571">
        <v>137347.197628889</v>
      </c>
      <c r="W14571">
        <v>38.903968829100002</v>
      </c>
      <c r="X14571">
        <v>-76.947206205499995</v>
      </c>
      <c r="Y14571">
        <v>881602695</v>
      </c>
    </row>
    <row r="14572" spans="1:25" x14ac:dyDescent="0.3">
      <c r="A14572">
        <v>398476.10000000102</v>
      </c>
      <c r="B14572">
        <v>136882.48999999801</v>
      </c>
      <c r="C14572">
        <v>25189208</v>
      </c>
      <c r="D14572" s="1">
        <v>46008.988240740742</v>
      </c>
      <c r="E14572" s="1">
        <v>46008.874305555553</v>
      </c>
      <c r="F14572" s="1">
        <v>46008.90347222222</v>
      </c>
      <c r="G14572" s="1">
        <v>46008.90347222222</v>
      </c>
      <c r="H14572" s="2" t="s">
        <v>1031</v>
      </c>
      <c r="I14572" s="2" t="s">
        <v>45</v>
      </c>
      <c r="J14572" s="2" t="s">
        <v>46</v>
      </c>
      <c r="K14572" s="2" t="s">
        <v>47</v>
      </c>
      <c r="L14572">
        <v>6</v>
      </c>
      <c r="M14572" s="2" t="s">
        <v>221</v>
      </c>
      <c r="N14572">
        <v>1</v>
      </c>
      <c r="O14572">
        <v>101</v>
      </c>
      <c r="P14572" s="2" t="s">
        <v>100</v>
      </c>
      <c r="Q14572" s="2" t="s">
        <v>1032</v>
      </c>
      <c r="R14572">
        <v>5900</v>
      </c>
      <c r="S14572" s="2" t="s">
        <v>350</v>
      </c>
      <c r="T14572" s="2" t="s">
        <v>103</v>
      </c>
      <c r="U14572">
        <v>398476.1</v>
      </c>
      <c r="V14572">
        <v>136882.49</v>
      </c>
      <c r="W14572">
        <v>38.899793185</v>
      </c>
      <c r="X14572">
        <v>-77.017567762200002</v>
      </c>
      <c r="Y14572">
        <v>881602696</v>
      </c>
    </row>
    <row r="14573" spans="1:25" x14ac:dyDescent="0.3">
      <c r="A14573">
        <v>405126.711599998</v>
      </c>
      <c r="B14573">
        <v>136202.183499999</v>
      </c>
      <c r="C14573">
        <v>25139616</v>
      </c>
      <c r="D14573" s="1">
        <v>45913.019282407404</v>
      </c>
      <c r="E14573" s="1">
        <v>45912.995833333334</v>
      </c>
      <c r="F14573" s="1">
        <v>45913.013888888891</v>
      </c>
      <c r="G14573" s="1">
        <v>45913.013888888891</v>
      </c>
      <c r="H14573" s="2" t="s">
        <v>1314</v>
      </c>
      <c r="I14573" s="2" t="s">
        <v>65</v>
      </c>
      <c r="J14573" s="2" t="s">
        <v>46</v>
      </c>
      <c r="K14573" s="2" t="s">
        <v>47</v>
      </c>
      <c r="L14573">
        <v>7</v>
      </c>
      <c r="M14573" s="2" t="s">
        <v>143</v>
      </c>
      <c r="N14573">
        <v>6</v>
      </c>
      <c r="O14573">
        <v>602</v>
      </c>
      <c r="P14573" s="2" t="s">
        <v>234</v>
      </c>
      <c r="Q14573" s="2" t="s">
        <v>1315</v>
      </c>
      <c r="R14573">
        <v>7803</v>
      </c>
      <c r="S14573" s="2" t="s">
        <v>294</v>
      </c>
      <c r="T14573" s="2" t="s">
        <v>7284</v>
      </c>
      <c r="U14573">
        <v>405126.71155471099</v>
      </c>
      <c r="V14573">
        <v>136202.183483826</v>
      </c>
      <c r="W14573">
        <v>38.8936511088</v>
      </c>
      <c r="X14573">
        <v>-76.940903536099995</v>
      </c>
      <c r="Y14573">
        <v>881602697</v>
      </c>
    </row>
    <row r="14574" spans="1:25" x14ac:dyDescent="0.3">
      <c r="A14574">
        <v>394410.96999999898</v>
      </c>
      <c r="B14574">
        <v>145041.100000001</v>
      </c>
      <c r="C14574">
        <v>25127485</v>
      </c>
      <c r="D14574" s="1">
        <v>45891.117743055554</v>
      </c>
      <c r="E14574" s="1">
        <v>45891.000694444447</v>
      </c>
      <c r="F14574" s="1">
        <v>45891.039583333331</v>
      </c>
      <c r="G14574" s="1">
        <v>45891.039583333331</v>
      </c>
      <c r="H14574" s="2" t="s">
        <v>5893</v>
      </c>
      <c r="I14574" s="2" t="s">
        <v>65</v>
      </c>
      <c r="J14574" s="2" t="s">
        <v>46</v>
      </c>
      <c r="K14574" s="2" t="s">
        <v>66</v>
      </c>
      <c r="L14574">
        <v>4</v>
      </c>
      <c r="M14574" s="2" t="s">
        <v>290</v>
      </c>
      <c r="N14574">
        <v>2</v>
      </c>
      <c r="O14574">
        <v>201</v>
      </c>
      <c r="P14574" s="2" t="s">
        <v>177</v>
      </c>
      <c r="Q14574" s="2" t="s">
        <v>1347</v>
      </c>
      <c r="R14574">
        <v>1500</v>
      </c>
      <c r="S14574" s="2" t="s">
        <v>292</v>
      </c>
      <c r="T14574" s="2" t="s">
        <v>7284</v>
      </c>
      <c r="U14574">
        <v>394410.97</v>
      </c>
      <c r="V14574">
        <v>145041.1</v>
      </c>
      <c r="W14574">
        <v>38.973271902599997</v>
      </c>
      <c r="X14574">
        <v>-77.064497670700007</v>
      </c>
      <c r="Y14574">
        <v>881602698</v>
      </c>
    </row>
    <row r="14575" spans="1:25" x14ac:dyDescent="0.3">
      <c r="A14575">
        <v>397430.86999999703</v>
      </c>
      <c r="B14575">
        <v>138346.19000000099</v>
      </c>
      <c r="C14575">
        <v>25128100</v>
      </c>
      <c r="D14575" s="1">
        <v>45892.117430555554</v>
      </c>
      <c r="E14575" s="1">
        <v>45883.854166666664</v>
      </c>
      <c r="F14575" s="1">
        <v>45892.086805555555</v>
      </c>
      <c r="G14575" s="1">
        <v>45892.086805555555</v>
      </c>
      <c r="H14575" s="2" t="s">
        <v>5894</v>
      </c>
      <c r="I14575" s="2" t="s">
        <v>53</v>
      </c>
      <c r="J14575" s="2" t="s">
        <v>46</v>
      </c>
      <c r="K14575" s="2" t="s">
        <v>66</v>
      </c>
      <c r="L14575">
        <v>2</v>
      </c>
      <c r="M14575" s="2" t="s">
        <v>317</v>
      </c>
      <c r="N14575">
        <v>3</v>
      </c>
      <c r="O14575">
        <v>307</v>
      </c>
      <c r="P14575" s="2" t="s">
        <v>309</v>
      </c>
      <c r="Q14575" s="2" t="s">
        <v>1011</v>
      </c>
      <c r="R14575">
        <v>5001</v>
      </c>
      <c r="S14575" s="2" t="s">
        <v>374</v>
      </c>
      <c r="T14575" s="2" t="s">
        <v>7284</v>
      </c>
      <c r="U14575">
        <v>397430.87</v>
      </c>
      <c r="V14575">
        <v>138346.19</v>
      </c>
      <c r="W14575">
        <v>38.912976270000001</v>
      </c>
      <c r="X14575">
        <v>-77.0296228152</v>
      </c>
      <c r="Y14575">
        <v>881602699</v>
      </c>
    </row>
    <row r="14576" spans="1:25" x14ac:dyDescent="0.3">
      <c r="A14576">
        <v>396291.70000000298</v>
      </c>
      <c r="B14576">
        <v>137710.149999999</v>
      </c>
      <c r="C14576">
        <v>25128433</v>
      </c>
      <c r="D14576" s="1">
        <v>45892.747534722221</v>
      </c>
      <c r="E14576" s="1">
        <v>45887.354166666664</v>
      </c>
      <c r="F14576" s="1">
        <v>45887.479166666664</v>
      </c>
      <c r="G14576" s="1">
        <v>45887.479166666664</v>
      </c>
      <c r="H14576" s="2" t="s">
        <v>2680</v>
      </c>
      <c r="I14576" s="2" t="s">
        <v>65</v>
      </c>
      <c r="J14576" s="2" t="s">
        <v>46</v>
      </c>
      <c r="K14576" s="2" t="s">
        <v>47</v>
      </c>
      <c r="L14576">
        <v>2</v>
      </c>
      <c r="M14576" s="2" t="s">
        <v>325</v>
      </c>
      <c r="N14576">
        <v>2</v>
      </c>
      <c r="O14576">
        <v>208</v>
      </c>
      <c r="P14576" s="2" t="s">
        <v>326</v>
      </c>
      <c r="Q14576" s="2" t="s">
        <v>438</v>
      </c>
      <c r="R14576">
        <v>10700</v>
      </c>
      <c r="S14576" s="2" t="s">
        <v>328</v>
      </c>
      <c r="T14576" s="2" t="s">
        <v>510</v>
      </c>
      <c r="U14576">
        <v>396291.7</v>
      </c>
      <c r="V14576">
        <v>137710.15</v>
      </c>
      <c r="W14576">
        <v>38.9072425365</v>
      </c>
      <c r="X14576">
        <v>-77.0427543399</v>
      </c>
      <c r="Y14576">
        <v>881602700</v>
      </c>
    </row>
    <row r="14577" spans="1:25" x14ac:dyDescent="0.3">
      <c r="A14577">
        <v>400246.53999999899</v>
      </c>
      <c r="B14577">
        <v>139229.03999999899</v>
      </c>
      <c r="C14577">
        <v>25131361</v>
      </c>
      <c r="D14577" s="1">
        <v>45898.245104166665</v>
      </c>
      <c r="E14577" s="1">
        <v>45898.066666666666</v>
      </c>
      <c r="F14577" s="1">
        <v>45898.130555555559</v>
      </c>
      <c r="G14577" s="1">
        <v>45898.130555555559</v>
      </c>
      <c r="H14577" s="2" t="s">
        <v>776</v>
      </c>
      <c r="I14577" s="2" t="s">
        <v>65</v>
      </c>
      <c r="J14577" s="2" t="s">
        <v>46</v>
      </c>
      <c r="K14577" s="2" t="s">
        <v>66</v>
      </c>
      <c r="L14577">
        <v>5</v>
      </c>
      <c r="M14577" s="2" t="s">
        <v>59</v>
      </c>
      <c r="N14577">
        <v>5</v>
      </c>
      <c r="O14577">
        <v>502</v>
      </c>
      <c r="P14577" s="2" t="s">
        <v>60</v>
      </c>
      <c r="Q14577" s="2" t="s">
        <v>777</v>
      </c>
      <c r="R14577">
        <v>9204</v>
      </c>
      <c r="S14577" s="2" t="s">
        <v>710</v>
      </c>
      <c r="T14577" s="2" t="s">
        <v>7284</v>
      </c>
      <c r="U14577">
        <v>400246.54</v>
      </c>
      <c r="V14577">
        <v>139229.04</v>
      </c>
      <c r="W14577">
        <v>38.920932995199998</v>
      </c>
      <c r="X14577">
        <v>-76.997157005099993</v>
      </c>
      <c r="Y14577">
        <v>881602701</v>
      </c>
    </row>
    <row r="14578" spans="1:25" x14ac:dyDescent="0.3">
      <c r="A14578">
        <v>398110.32999999798</v>
      </c>
      <c r="B14578">
        <v>144446.71000000101</v>
      </c>
      <c r="C14578">
        <v>25133865</v>
      </c>
      <c r="D14578" s="1">
        <v>45902.787106481483</v>
      </c>
      <c r="E14578" s="1">
        <v>45899.1875</v>
      </c>
      <c r="F14578" s="1">
        <v>45899.625</v>
      </c>
      <c r="G14578" s="1">
        <v>45899.625</v>
      </c>
      <c r="H14578" s="2" t="s">
        <v>5895</v>
      </c>
      <c r="I14578" s="2" t="s">
        <v>65</v>
      </c>
      <c r="J14578" s="2" t="s">
        <v>46</v>
      </c>
      <c r="K14578" s="2" t="s">
        <v>47</v>
      </c>
      <c r="L14578">
        <v>4</v>
      </c>
      <c r="M14578" s="2" t="s">
        <v>161</v>
      </c>
      <c r="N14578">
        <v>4</v>
      </c>
      <c r="O14578">
        <v>402</v>
      </c>
      <c r="P14578" s="2" t="s">
        <v>110</v>
      </c>
      <c r="Q14578" s="2" t="s">
        <v>162</v>
      </c>
      <c r="R14578">
        <v>1901</v>
      </c>
      <c r="S14578" s="2" t="s">
        <v>163</v>
      </c>
      <c r="T14578" s="2" t="s">
        <v>7284</v>
      </c>
      <c r="U14578">
        <v>398110.33</v>
      </c>
      <c r="V14578">
        <v>144446.71</v>
      </c>
      <c r="W14578">
        <v>38.967933248999998</v>
      </c>
      <c r="X14578">
        <v>-77.021805246</v>
      </c>
      <c r="Y14578">
        <v>881602702</v>
      </c>
    </row>
    <row r="14579" spans="1:25" x14ac:dyDescent="0.3">
      <c r="A14579">
        <v>398054.39999999898</v>
      </c>
      <c r="B14579">
        <v>143648.03000000099</v>
      </c>
      <c r="C14579">
        <v>25037478</v>
      </c>
      <c r="D14579" s="1">
        <v>45732.224432870367</v>
      </c>
      <c r="E14579" s="1">
        <v>45721.079861111109</v>
      </c>
      <c r="F14579" s="1">
        <v>45721.227083333331</v>
      </c>
      <c r="G14579" s="1">
        <v>45721.227083333331</v>
      </c>
      <c r="H14579" s="2" t="s">
        <v>2945</v>
      </c>
      <c r="I14579" s="2" t="s">
        <v>45</v>
      </c>
      <c r="J14579" s="2" t="s">
        <v>46</v>
      </c>
      <c r="K14579" s="2" t="s">
        <v>66</v>
      </c>
      <c r="L14579">
        <v>4</v>
      </c>
      <c r="M14579" s="2" t="s">
        <v>161</v>
      </c>
      <c r="N14579">
        <v>4</v>
      </c>
      <c r="O14579">
        <v>402</v>
      </c>
      <c r="P14579" s="2" t="s">
        <v>110</v>
      </c>
      <c r="Q14579" s="2" t="s">
        <v>1296</v>
      </c>
      <c r="R14579">
        <v>1901</v>
      </c>
      <c r="S14579" s="2" t="s">
        <v>303</v>
      </c>
      <c r="T14579" s="2" t="s">
        <v>7284</v>
      </c>
      <c r="U14579">
        <v>398054.40000000002</v>
      </c>
      <c r="V14579">
        <v>143648.03</v>
      </c>
      <c r="W14579">
        <v>38.960738418799998</v>
      </c>
      <c r="X14579">
        <v>-77.022448366099994</v>
      </c>
      <c r="Y14579">
        <v>881602711</v>
      </c>
    </row>
    <row r="14580" spans="1:25" x14ac:dyDescent="0.3">
      <c r="A14580">
        <v>397162.06000000198</v>
      </c>
      <c r="B14580">
        <v>140182.43</v>
      </c>
      <c r="C14580">
        <v>25043241</v>
      </c>
      <c r="D14580" s="1">
        <v>45742.397476851853</v>
      </c>
      <c r="E14580" s="1">
        <v>45742.288888888892</v>
      </c>
      <c r="F14580" s="1">
        <v>45742.347222222219</v>
      </c>
      <c r="G14580" s="1">
        <v>45742.347222222219</v>
      </c>
      <c r="H14580" s="2" t="s">
        <v>537</v>
      </c>
      <c r="I14580" s="2" t="s">
        <v>45</v>
      </c>
      <c r="J14580" s="2" t="s">
        <v>46</v>
      </c>
      <c r="K14580" s="2" t="s">
        <v>29</v>
      </c>
      <c r="L14580">
        <v>1</v>
      </c>
      <c r="M14580" s="2" t="s">
        <v>133</v>
      </c>
      <c r="N14580">
        <v>3</v>
      </c>
      <c r="O14580">
        <v>302</v>
      </c>
      <c r="P14580" s="2" t="s">
        <v>134</v>
      </c>
      <c r="Q14580" s="2" t="s">
        <v>203</v>
      </c>
      <c r="R14580">
        <v>2802</v>
      </c>
      <c r="S14580" s="2" t="s">
        <v>136</v>
      </c>
      <c r="T14580" s="2" t="s">
        <v>7284</v>
      </c>
      <c r="U14580">
        <v>397162.06</v>
      </c>
      <c r="V14580">
        <v>140182.43</v>
      </c>
      <c r="W14580">
        <v>38.929516886099996</v>
      </c>
      <c r="X14580">
        <v>-77.032729863300005</v>
      </c>
      <c r="Y14580">
        <v>881602712</v>
      </c>
    </row>
    <row r="14581" spans="1:25" x14ac:dyDescent="0.3">
      <c r="A14581">
        <v>401508.57999999798</v>
      </c>
      <c r="B14581">
        <v>137047.01999999999</v>
      </c>
      <c r="C14581">
        <v>25014279</v>
      </c>
      <c r="D14581" s="1">
        <v>45687.904733796298</v>
      </c>
      <c r="E14581" s="1">
        <v>45687.888888888891</v>
      </c>
      <c r="F14581" s="1">
        <v>45694.899305555555</v>
      </c>
      <c r="G14581" s="1">
        <v>45694.899305555555</v>
      </c>
      <c r="H14581" s="2" t="s">
        <v>2005</v>
      </c>
      <c r="I14581" s="2" t="s">
        <v>45</v>
      </c>
      <c r="J14581" s="2" t="s">
        <v>46</v>
      </c>
      <c r="K14581" s="2" t="s">
        <v>47</v>
      </c>
      <c r="L14581">
        <v>5</v>
      </c>
      <c r="M14581" s="2" t="s">
        <v>226</v>
      </c>
      <c r="N14581">
        <v>5</v>
      </c>
      <c r="O14581">
        <v>507</v>
      </c>
      <c r="P14581" s="2" t="s">
        <v>227</v>
      </c>
      <c r="Q14581" s="2" t="s">
        <v>228</v>
      </c>
      <c r="R14581">
        <v>8903</v>
      </c>
      <c r="S14581" s="2" t="s">
        <v>297</v>
      </c>
      <c r="T14581" s="2" t="s">
        <v>7284</v>
      </c>
      <c r="U14581">
        <v>401508.58</v>
      </c>
      <c r="V14581">
        <v>137047.01999999999</v>
      </c>
      <c r="W14581">
        <v>38.901275356500001</v>
      </c>
      <c r="X14581">
        <v>-76.982608487799993</v>
      </c>
      <c r="Y14581">
        <v>881602713</v>
      </c>
    </row>
    <row r="14582" spans="1:25" x14ac:dyDescent="0.3">
      <c r="A14582">
        <v>394824.81000000198</v>
      </c>
      <c r="B14582">
        <v>137485.66</v>
      </c>
      <c r="C14582">
        <v>25175767</v>
      </c>
      <c r="D14582" s="1">
        <v>45981.054803240739</v>
      </c>
      <c r="E14582" s="1">
        <v>45965.145833333336</v>
      </c>
      <c r="F14582" s="1">
        <v>45965.166666666664</v>
      </c>
      <c r="G14582" s="1">
        <v>45965.166666666664</v>
      </c>
      <c r="H14582" s="2" t="s">
        <v>2359</v>
      </c>
      <c r="I14582" s="2" t="s">
        <v>45</v>
      </c>
      <c r="J14582" s="2" t="s">
        <v>46</v>
      </c>
      <c r="K14582" s="2" t="s">
        <v>47</v>
      </c>
      <c r="L14582">
        <v>2</v>
      </c>
      <c r="M14582" s="2" t="s">
        <v>425</v>
      </c>
      <c r="N14582">
        <v>2</v>
      </c>
      <c r="O14582">
        <v>206</v>
      </c>
      <c r="P14582" s="2" t="s">
        <v>426</v>
      </c>
      <c r="Q14582" s="2" t="s">
        <v>1226</v>
      </c>
      <c r="R14582">
        <v>102</v>
      </c>
      <c r="S14582" s="2" t="s">
        <v>428</v>
      </c>
      <c r="T14582" s="2" t="s">
        <v>820</v>
      </c>
      <c r="U14582">
        <v>394824.81</v>
      </c>
      <c r="V14582">
        <v>137485.66</v>
      </c>
      <c r="W14582">
        <v>38.905212839999997</v>
      </c>
      <c r="X14582">
        <v>-77.059664952600002</v>
      </c>
      <c r="Y14582">
        <v>881602714</v>
      </c>
    </row>
    <row r="14583" spans="1:25" x14ac:dyDescent="0.3">
      <c r="A14583">
        <v>397823.78000000102</v>
      </c>
      <c r="B14583">
        <v>141376.73000000001</v>
      </c>
      <c r="C14583">
        <v>25003368</v>
      </c>
      <c r="D14583" s="1">
        <v>45665.964571759258</v>
      </c>
      <c r="E14583" s="1">
        <v>45665.911805555559</v>
      </c>
      <c r="F14583" s="1">
        <v>45665.9375</v>
      </c>
      <c r="G14583" s="1">
        <v>45665.9375</v>
      </c>
      <c r="H14583" s="2" t="s">
        <v>397</v>
      </c>
      <c r="I14583" s="2" t="s">
        <v>45</v>
      </c>
      <c r="J14583" s="2" t="s">
        <v>46</v>
      </c>
      <c r="K14583" s="2" t="s">
        <v>47</v>
      </c>
      <c r="L14583">
        <v>4</v>
      </c>
      <c r="M14583" s="2" t="s">
        <v>147</v>
      </c>
      <c r="N14583">
        <v>4</v>
      </c>
      <c r="O14583">
        <v>404</v>
      </c>
      <c r="P14583" s="2" t="s">
        <v>85</v>
      </c>
      <c r="Q14583" s="2" t="s">
        <v>398</v>
      </c>
      <c r="R14583">
        <v>2503</v>
      </c>
      <c r="S14583" s="2" t="s">
        <v>399</v>
      </c>
      <c r="T14583" s="2" t="s">
        <v>7284</v>
      </c>
      <c r="U14583">
        <v>397823.78</v>
      </c>
      <c r="V14583">
        <v>141376.73000000001</v>
      </c>
      <c r="W14583">
        <v>38.940277387000002</v>
      </c>
      <c r="X14583">
        <v>-77.025102057500007</v>
      </c>
      <c r="Y14583">
        <v>881602718</v>
      </c>
    </row>
    <row r="14584" spans="1:25" x14ac:dyDescent="0.3">
      <c r="A14584">
        <v>393839.71000000101</v>
      </c>
      <c r="B14584">
        <v>139090.850000001</v>
      </c>
      <c r="C14584">
        <v>25160376</v>
      </c>
      <c r="D14584" s="1">
        <v>45952.087650462963</v>
      </c>
      <c r="E14584" s="1">
        <v>45927.020833333336</v>
      </c>
      <c r="F14584" s="1">
        <v>45927.085416666669</v>
      </c>
      <c r="G14584" s="1">
        <v>45927.085416666669</v>
      </c>
      <c r="H14584" s="2" t="s">
        <v>651</v>
      </c>
      <c r="I14584" s="2" t="s">
        <v>65</v>
      </c>
      <c r="J14584" s="2" t="s">
        <v>46</v>
      </c>
      <c r="K14584" s="2" t="s">
        <v>66</v>
      </c>
      <c r="L14584">
        <v>3</v>
      </c>
      <c r="M14584" s="2" t="s">
        <v>489</v>
      </c>
      <c r="N14584">
        <v>2</v>
      </c>
      <c r="O14584">
        <v>204</v>
      </c>
      <c r="P14584" s="2" t="s">
        <v>370</v>
      </c>
      <c r="Q14584" s="2" t="s">
        <v>652</v>
      </c>
      <c r="R14584">
        <v>300</v>
      </c>
      <c r="S14584" s="2" t="s">
        <v>491</v>
      </c>
      <c r="T14584" s="2" t="s">
        <v>7284</v>
      </c>
      <c r="U14584">
        <v>393839.71</v>
      </c>
      <c r="V14584">
        <v>139090.85</v>
      </c>
      <c r="W14584">
        <v>38.919666577900003</v>
      </c>
      <c r="X14584">
        <v>-77.071036602700005</v>
      </c>
      <c r="Y14584">
        <v>881602726</v>
      </c>
    </row>
    <row r="14585" spans="1:25" x14ac:dyDescent="0.3">
      <c r="A14585">
        <v>395996.20000000298</v>
      </c>
      <c r="B14585">
        <v>137710.30999999901</v>
      </c>
      <c r="C14585">
        <v>25161406</v>
      </c>
      <c r="D14585" s="1">
        <v>45953.991377314815</v>
      </c>
      <c r="E14585" s="1">
        <v>45953.92083333333</v>
      </c>
      <c r="F14585" s="1">
        <v>45953.990972222222</v>
      </c>
      <c r="G14585" s="1">
        <v>45953.990972222222</v>
      </c>
      <c r="H14585" s="2" t="s">
        <v>5896</v>
      </c>
      <c r="I14585" s="2" t="s">
        <v>65</v>
      </c>
      <c r="J14585" s="2" t="s">
        <v>46</v>
      </c>
      <c r="K14585" s="2" t="s">
        <v>47</v>
      </c>
      <c r="L14585">
        <v>2</v>
      </c>
      <c r="M14585" s="2" t="s">
        <v>325</v>
      </c>
      <c r="N14585">
        <v>2</v>
      </c>
      <c r="O14585">
        <v>208</v>
      </c>
      <c r="P14585" s="2" t="s">
        <v>326</v>
      </c>
      <c r="Q14585" s="2" t="s">
        <v>1476</v>
      </c>
      <c r="R14585">
        <v>5502</v>
      </c>
      <c r="S14585" s="2" t="s">
        <v>328</v>
      </c>
      <c r="T14585" s="2" t="s">
        <v>7284</v>
      </c>
      <c r="U14585">
        <v>395996.2</v>
      </c>
      <c r="V14585">
        <v>137710.31</v>
      </c>
      <c r="W14585">
        <v>38.907242681500001</v>
      </c>
      <c r="X14585">
        <v>-77.046161267299993</v>
      </c>
      <c r="Y14585">
        <v>881602727</v>
      </c>
    </row>
    <row r="14586" spans="1:25" x14ac:dyDescent="0.3">
      <c r="A14586">
        <v>397746.22999999701</v>
      </c>
      <c r="B14586">
        <v>136543.57</v>
      </c>
      <c r="C14586">
        <v>25148243</v>
      </c>
      <c r="D14586" s="1">
        <v>45928.800636574073</v>
      </c>
      <c r="E14586" s="1">
        <v>45927.1875</v>
      </c>
      <c r="F14586" s="1">
        <v>45927.3125</v>
      </c>
      <c r="G14586" s="1">
        <v>45927.3125</v>
      </c>
      <c r="H14586" s="2" t="s">
        <v>5897</v>
      </c>
      <c r="I14586" s="2" t="s">
        <v>45</v>
      </c>
      <c r="J14586" s="2" t="s">
        <v>46</v>
      </c>
      <c r="K14586" s="2" t="s">
        <v>47</v>
      </c>
      <c r="L14586">
        <v>2</v>
      </c>
      <c r="M14586" s="2" t="s">
        <v>99</v>
      </c>
      <c r="N14586">
        <v>2</v>
      </c>
      <c r="O14586">
        <v>209</v>
      </c>
      <c r="P14586" s="2" t="s">
        <v>100</v>
      </c>
      <c r="Q14586" s="2" t="s">
        <v>531</v>
      </c>
      <c r="R14586">
        <v>5802</v>
      </c>
      <c r="S14586" s="2" t="s">
        <v>102</v>
      </c>
      <c r="T14586" s="2" t="s">
        <v>103</v>
      </c>
      <c r="U14586">
        <v>397746.23</v>
      </c>
      <c r="V14586">
        <v>136543.57</v>
      </c>
      <c r="W14586">
        <v>38.896738503100003</v>
      </c>
      <c r="X14586">
        <v>-77.0259807077</v>
      </c>
      <c r="Y14586">
        <v>881602728</v>
      </c>
    </row>
    <row r="14587" spans="1:25" x14ac:dyDescent="0.3">
      <c r="A14587">
        <v>403129.38700000203</v>
      </c>
      <c r="B14587">
        <v>132580.30620000101</v>
      </c>
      <c r="C14587">
        <v>25421901</v>
      </c>
      <c r="D14587" s="1">
        <v>45799.043483796297</v>
      </c>
      <c r="E14587" s="1">
        <v>45793.059027777781</v>
      </c>
      <c r="F14587" s="1">
        <v>45793.059027777781</v>
      </c>
      <c r="G14587" s="1">
        <v>45793.059027777781</v>
      </c>
      <c r="H14587" s="2" t="s">
        <v>5898</v>
      </c>
      <c r="I14587" s="2" t="s">
        <v>45</v>
      </c>
      <c r="J14587" s="2" t="s">
        <v>46</v>
      </c>
      <c r="K14587" s="2" t="s">
        <v>66</v>
      </c>
      <c r="L14587">
        <v>7</v>
      </c>
      <c r="M14587" s="2" t="s">
        <v>269</v>
      </c>
      <c r="N14587">
        <v>6</v>
      </c>
      <c r="O14587">
        <v>606</v>
      </c>
      <c r="P14587" s="2" t="s">
        <v>270</v>
      </c>
      <c r="Q14587" s="2" t="s">
        <v>1262</v>
      </c>
      <c r="R14587">
        <v>7603</v>
      </c>
      <c r="S14587" s="2" t="s">
        <v>272</v>
      </c>
      <c r="T14587" s="2" t="s">
        <v>7284</v>
      </c>
      <c r="U14587">
        <v>403129.38704085699</v>
      </c>
      <c r="V14587">
        <v>132580.306168465</v>
      </c>
      <c r="W14587">
        <v>38.861033191600001</v>
      </c>
      <c r="X14587">
        <v>-76.963943517700002</v>
      </c>
      <c r="Y14587">
        <v>881602732</v>
      </c>
    </row>
    <row r="14588" spans="1:25" x14ac:dyDescent="0.3">
      <c r="A14588">
        <v>397155.46999999898</v>
      </c>
      <c r="B14588">
        <v>137185.859999999</v>
      </c>
      <c r="C14588">
        <v>25423395</v>
      </c>
      <c r="D14588" s="1">
        <v>45883.771736111114</v>
      </c>
      <c r="E14588" s="1">
        <v>45833.881944444445</v>
      </c>
      <c r="F14588" s="1">
        <v>45833.882638888892</v>
      </c>
      <c r="G14588" s="1">
        <v>45833.882638888892</v>
      </c>
      <c r="H14588" s="2" t="s">
        <v>1674</v>
      </c>
      <c r="I14588" s="2" t="s">
        <v>45</v>
      </c>
      <c r="J14588" s="2" t="s">
        <v>46</v>
      </c>
      <c r="K14588" s="2" t="s">
        <v>47</v>
      </c>
      <c r="L14588">
        <v>2</v>
      </c>
      <c r="M14588" s="2" t="s">
        <v>99</v>
      </c>
      <c r="N14588">
        <v>2</v>
      </c>
      <c r="O14588">
        <v>207</v>
      </c>
      <c r="P14588" s="2" t="s">
        <v>100</v>
      </c>
      <c r="Q14588" s="2" t="s">
        <v>622</v>
      </c>
      <c r="R14588">
        <v>10100</v>
      </c>
      <c r="S14588" s="2" t="s">
        <v>102</v>
      </c>
      <c r="T14588" s="2" t="s">
        <v>103</v>
      </c>
      <c r="U14588">
        <v>397155.47</v>
      </c>
      <c r="V14588">
        <v>137185.85999999999</v>
      </c>
      <c r="W14588">
        <v>38.902522768600001</v>
      </c>
      <c r="X14588">
        <v>-77.0327934508</v>
      </c>
      <c r="Y14588">
        <v>881602733</v>
      </c>
    </row>
    <row r="14589" spans="1:25" x14ac:dyDescent="0.3">
      <c r="A14589">
        <v>399446.25999999797</v>
      </c>
      <c r="B14589">
        <v>138633.12999999899</v>
      </c>
      <c r="C14589">
        <v>25423435</v>
      </c>
      <c r="D14589" s="1">
        <v>45883.896805555552</v>
      </c>
      <c r="E14589" s="1">
        <v>45828.100694444445</v>
      </c>
      <c r="F14589" s="1">
        <v>45828.302083333336</v>
      </c>
      <c r="G14589" s="1">
        <v>45828.302083333336</v>
      </c>
      <c r="H14589" s="2" t="s">
        <v>1729</v>
      </c>
      <c r="I14589" s="2" t="s">
        <v>45</v>
      </c>
      <c r="J14589" s="2" t="s">
        <v>46</v>
      </c>
      <c r="K14589" s="2" t="s">
        <v>47</v>
      </c>
      <c r="L14589">
        <v>5</v>
      </c>
      <c r="M14589" s="2" t="s">
        <v>59</v>
      </c>
      <c r="N14589">
        <v>5</v>
      </c>
      <c r="O14589">
        <v>502</v>
      </c>
      <c r="P14589" s="2" t="s">
        <v>60</v>
      </c>
      <c r="Q14589" s="2" t="s">
        <v>1437</v>
      </c>
      <c r="R14589">
        <v>8701</v>
      </c>
      <c r="S14589" s="2" t="s">
        <v>62</v>
      </c>
      <c r="T14589" s="2" t="s">
        <v>7284</v>
      </c>
      <c r="U14589">
        <v>399446.26</v>
      </c>
      <c r="V14589">
        <v>138633.13</v>
      </c>
      <c r="W14589">
        <v>38.915564702300003</v>
      </c>
      <c r="X14589">
        <v>-77.006385014700001</v>
      </c>
      <c r="Y14589">
        <v>881602734</v>
      </c>
    </row>
    <row r="14590" spans="1:25" x14ac:dyDescent="0.3">
      <c r="A14590">
        <v>396289.859999999</v>
      </c>
      <c r="B14590">
        <v>140499.28000000099</v>
      </c>
      <c r="C14590">
        <v>25423493</v>
      </c>
      <c r="D14590" s="1">
        <v>45887.729988425926</v>
      </c>
      <c r="E14590" s="1">
        <v>45830.832638888889</v>
      </c>
      <c r="F14590" s="1">
        <v>45830.832638888889</v>
      </c>
      <c r="G14590" s="1">
        <v>45830.832638888889</v>
      </c>
      <c r="H14590" s="2" t="s">
        <v>5867</v>
      </c>
      <c r="I14590" s="2" t="s">
        <v>45</v>
      </c>
      <c r="J14590" s="2" t="s">
        <v>46</v>
      </c>
      <c r="K14590" s="2" t="s">
        <v>47</v>
      </c>
      <c r="L14590">
        <v>1</v>
      </c>
      <c r="M14590" s="2" t="s">
        <v>195</v>
      </c>
      <c r="N14590">
        <v>3</v>
      </c>
      <c r="O14590">
        <v>302</v>
      </c>
      <c r="P14590" s="2" t="s">
        <v>134</v>
      </c>
      <c r="Q14590" s="2" t="s">
        <v>775</v>
      </c>
      <c r="R14590">
        <v>2702</v>
      </c>
      <c r="S14590" s="2" t="s">
        <v>501</v>
      </c>
      <c r="T14590" s="2" t="s">
        <v>7284</v>
      </c>
      <c r="U14590">
        <v>396289.86</v>
      </c>
      <c r="V14590">
        <v>140499.28</v>
      </c>
      <c r="W14590">
        <v>38.932367917999997</v>
      </c>
      <c r="X14590">
        <v>-77.042790627100004</v>
      </c>
      <c r="Y14590">
        <v>881602735</v>
      </c>
    </row>
    <row r="14591" spans="1:25" x14ac:dyDescent="0.3">
      <c r="A14591">
        <v>398758.71000000101</v>
      </c>
      <c r="B14591">
        <v>145213.05999999901</v>
      </c>
      <c r="C14591">
        <v>25029815</v>
      </c>
      <c r="D14591" s="1">
        <v>45718.338310185187</v>
      </c>
      <c r="E14591" s="1">
        <v>45718.097222222219</v>
      </c>
      <c r="F14591" s="1">
        <v>45718.100694444445</v>
      </c>
      <c r="G14591" s="1">
        <v>45718.100694444445</v>
      </c>
      <c r="H14591" s="2" t="s">
        <v>345</v>
      </c>
      <c r="I14591" s="2" t="s">
        <v>45</v>
      </c>
      <c r="J14591" s="2" t="s">
        <v>46</v>
      </c>
      <c r="K14591" s="2" t="s">
        <v>66</v>
      </c>
      <c r="L14591">
        <v>4</v>
      </c>
      <c r="M14591" s="2" t="s">
        <v>161</v>
      </c>
      <c r="N14591">
        <v>4</v>
      </c>
      <c r="O14591">
        <v>401</v>
      </c>
      <c r="P14591" s="2" t="s">
        <v>110</v>
      </c>
      <c r="Q14591" s="2" t="s">
        <v>346</v>
      </c>
      <c r="R14591">
        <v>1702</v>
      </c>
      <c r="S14591" s="2" t="s">
        <v>347</v>
      </c>
      <c r="T14591" s="2" t="s">
        <v>7284</v>
      </c>
      <c r="U14591">
        <v>398758.71</v>
      </c>
      <c r="V14591">
        <v>145213.06</v>
      </c>
      <c r="W14591">
        <v>38.974837866500003</v>
      </c>
      <c r="X14591">
        <v>-77.014324858999998</v>
      </c>
      <c r="Y14591">
        <v>881602739</v>
      </c>
    </row>
    <row r="14592" spans="1:25" x14ac:dyDescent="0.3">
      <c r="A14592">
        <v>398010.07999999798</v>
      </c>
      <c r="B14592">
        <v>138818.94000000099</v>
      </c>
      <c r="C14592">
        <v>25030588</v>
      </c>
      <c r="D14592" s="1">
        <v>45719.911550925928</v>
      </c>
      <c r="E14592" s="1">
        <v>45719.830555555556</v>
      </c>
      <c r="F14592" s="1">
        <v>45719.84375</v>
      </c>
      <c r="G14592" s="1">
        <v>45719.84375</v>
      </c>
      <c r="H14592" s="2" t="s">
        <v>139</v>
      </c>
      <c r="I14592" s="2" t="s">
        <v>45</v>
      </c>
      <c r="J14592" s="2" t="s">
        <v>46</v>
      </c>
      <c r="K14592" s="2" t="s">
        <v>47</v>
      </c>
      <c r="L14592">
        <v>1</v>
      </c>
      <c r="M14592" s="2" t="s">
        <v>120</v>
      </c>
      <c r="N14592">
        <v>3</v>
      </c>
      <c r="O14592">
        <v>305</v>
      </c>
      <c r="P14592" s="2" t="s">
        <v>121</v>
      </c>
      <c r="Q14592" s="2" t="s">
        <v>140</v>
      </c>
      <c r="R14592">
        <v>3500</v>
      </c>
      <c r="S14592" s="2" t="s">
        <v>141</v>
      </c>
      <c r="T14592" s="2" t="s">
        <v>7284</v>
      </c>
      <c r="U14592">
        <v>398010.08</v>
      </c>
      <c r="V14592">
        <v>138818.94</v>
      </c>
      <c r="W14592">
        <v>38.917236461999998</v>
      </c>
      <c r="X14592">
        <v>-77.022945726100005</v>
      </c>
      <c r="Y14592">
        <v>881602740</v>
      </c>
    </row>
    <row r="14593" spans="1:25" x14ac:dyDescent="0.3">
      <c r="A14593">
        <v>407083.75999999797</v>
      </c>
      <c r="B14593">
        <v>136726.859999999</v>
      </c>
      <c r="C14593">
        <v>25118559</v>
      </c>
      <c r="D14593" s="1">
        <v>45874.387777777774</v>
      </c>
      <c r="E14593" s="1">
        <v>45871.076388888891</v>
      </c>
      <c r="F14593" s="1">
        <v>45871.1875</v>
      </c>
      <c r="G14593" s="1">
        <v>45871.1875</v>
      </c>
      <c r="H14593" s="2" t="s">
        <v>5899</v>
      </c>
      <c r="I14593" s="2" t="s">
        <v>45</v>
      </c>
      <c r="J14593" s="2" t="s">
        <v>46</v>
      </c>
      <c r="K14593" s="2" t="s">
        <v>29</v>
      </c>
      <c r="L14593">
        <v>7</v>
      </c>
      <c r="M14593" s="2" t="s">
        <v>128</v>
      </c>
      <c r="N14593">
        <v>6</v>
      </c>
      <c r="O14593">
        <v>608</v>
      </c>
      <c r="P14593" s="2" t="s">
        <v>129</v>
      </c>
      <c r="Q14593" s="2" t="s">
        <v>1572</v>
      </c>
      <c r="R14593">
        <v>7807</v>
      </c>
      <c r="S14593" s="2" t="s">
        <v>915</v>
      </c>
      <c r="T14593" s="2" t="s">
        <v>7284</v>
      </c>
      <c r="U14593">
        <v>407083.76</v>
      </c>
      <c r="V14593">
        <v>136726.85999999999</v>
      </c>
      <c r="W14593">
        <v>38.898363993300002</v>
      </c>
      <c r="X14593">
        <v>-76.918338910599999</v>
      </c>
      <c r="Y14593">
        <v>881602743</v>
      </c>
    </row>
    <row r="14594" spans="1:25" x14ac:dyDescent="0.3">
      <c r="A14594">
        <v>395377.28999999899</v>
      </c>
      <c r="B14594">
        <v>137598.66</v>
      </c>
      <c r="C14594">
        <v>25119042</v>
      </c>
      <c r="D14594" s="1">
        <v>45875.268287037034</v>
      </c>
      <c r="E14594" s="1">
        <v>45874.895833333336</v>
      </c>
      <c r="F14594" s="1">
        <v>45874.979166666664</v>
      </c>
      <c r="G14594" s="1">
        <v>45874.979166666664</v>
      </c>
      <c r="H14594" s="2" t="s">
        <v>3604</v>
      </c>
      <c r="I14594" s="2" t="s">
        <v>65</v>
      </c>
      <c r="J14594" s="2" t="s">
        <v>46</v>
      </c>
      <c r="K14594" s="2" t="s">
        <v>66</v>
      </c>
      <c r="L14594">
        <v>2</v>
      </c>
      <c r="M14594" s="2" t="s">
        <v>105</v>
      </c>
      <c r="N14594">
        <v>2</v>
      </c>
      <c r="O14594">
        <v>207</v>
      </c>
      <c r="P14594" s="2" t="s">
        <v>106</v>
      </c>
      <c r="Q14594" s="2" t="s">
        <v>1795</v>
      </c>
      <c r="R14594">
        <v>5503</v>
      </c>
      <c r="S14594" s="2" t="s">
        <v>377</v>
      </c>
      <c r="T14594" s="2" t="s">
        <v>7284</v>
      </c>
      <c r="U14594">
        <v>395377.29</v>
      </c>
      <c r="V14594">
        <v>137598.66</v>
      </c>
      <c r="W14594">
        <v>38.906233862500002</v>
      </c>
      <c r="X14594">
        <v>-77.053296152800002</v>
      </c>
      <c r="Y14594">
        <v>881602744</v>
      </c>
    </row>
    <row r="14595" spans="1:25" x14ac:dyDescent="0.3">
      <c r="A14595">
        <v>394459.18</v>
      </c>
      <c r="B14595">
        <v>141888.03999999899</v>
      </c>
      <c r="C14595">
        <v>25122892</v>
      </c>
      <c r="D14595" s="1">
        <v>45882.236990740741</v>
      </c>
      <c r="E14595" s="1">
        <v>45882.171527777777</v>
      </c>
      <c r="F14595" s="1">
        <v>45882.172222222223</v>
      </c>
      <c r="G14595" s="1">
        <v>45882.172222222223</v>
      </c>
      <c r="H14595" s="2" t="s">
        <v>215</v>
      </c>
      <c r="I14595" s="2" t="s">
        <v>45</v>
      </c>
      <c r="J14595" s="2" t="s">
        <v>46</v>
      </c>
      <c r="K14595" s="2" t="s">
        <v>66</v>
      </c>
      <c r="L14595">
        <v>3</v>
      </c>
      <c r="M14595" s="2" t="s">
        <v>176</v>
      </c>
      <c r="N14595">
        <v>2</v>
      </c>
      <c r="O14595">
        <v>203</v>
      </c>
      <c r="P14595" s="2" t="s">
        <v>216</v>
      </c>
      <c r="Q14595" s="2" t="s">
        <v>217</v>
      </c>
      <c r="R14595">
        <v>1303</v>
      </c>
      <c r="S14595" s="2" t="s">
        <v>51</v>
      </c>
      <c r="T14595" s="2" t="s">
        <v>7284</v>
      </c>
      <c r="U14595">
        <v>394459.18</v>
      </c>
      <c r="V14595">
        <v>141888.04</v>
      </c>
      <c r="W14595">
        <v>38.944868636199999</v>
      </c>
      <c r="X14595">
        <v>-77.063915849099999</v>
      </c>
      <c r="Y14595">
        <v>881602753</v>
      </c>
    </row>
    <row r="14596" spans="1:25" x14ac:dyDescent="0.3">
      <c r="A14596">
        <v>398010.07999999798</v>
      </c>
      <c r="B14596">
        <v>138818.94000000099</v>
      </c>
      <c r="C14596">
        <v>25070939</v>
      </c>
      <c r="D14596" s="1">
        <v>45791.171585648146</v>
      </c>
      <c r="E14596" s="1">
        <v>45784.155555555553</v>
      </c>
      <c r="F14596" s="1">
        <v>45784.15902777778</v>
      </c>
      <c r="G14596" s="1">
        <v>45784.15902777778</v>
      </c>
      <c r="H14596" s="2" t="s">
        <v>139</v>
      </c>
      <c r="I14596" s="2" t="s">
        <v>45</v>
      </c>
      <c r="J14596" s="2" t="s">
        <v>46</v>
      </c>
      <c r="K14596" s="2" t="s">
        <v>66</v>
      </c>
      <c r="L14596">
        <v>1</v>
      </c>
      <c r="M14596" s="2" t="s">
        <v>120</v>
      </c>
      <c r="N14596">
        <v>3</v>
      </c>
      <c r="O14596">
        <v>305</v>
      </c>
      <c r="P14596" s="2" t="s">
        <v>121</v>
      </c>
      <c r="Q14596" s="2" t="s">
        <v>140</v>
      </c>
      <c r="R14596">
        <v>3500</v>
      </c>
      <c r="S14596" s="2" t="s">
        <v>141</v>
      </c>
      <c r="T14596" s="2" t="s">
        <v>7284</v>
      </c>
      <c r="U14596">
        <v>398010.08</v>
      </c>
      <c r="V14596">
        <v>138818.94</v>
      </c>
      <c r="W14596">
        <v>38.917236461999998</v>
      </c>
      <c r="X14596">
        <v>-77.022945726100005</v>
      </c>
      <c r="Y14596">
        <v>881602763</v>
      </c>
    </row>
    <row r="14597" spans="1:25" x14ac:dyDescent="0.3">
      <c r="A14597">
        <v>397162.06000000198</v>
      </c>
      <c r="B14597">
        <v>140182.43</v>
      </c>
      <c r="C14597">
        <v>25030713</v>
      </c>
      <c r="D14597" s="1">
        <v>45719.994398148148</v>
      </c>
      <c r="E14597" s="1">
        <v>45719.963194444441</v>
      </c>
      <c r="F14597" s="1">
        <v>45720</v>
      </c>
      <c r="G14597" s="1">
        <v>45720</v>
      </c>
      <c r="H14597" s="2" t="s">
        <v>537</v>
      </c>
      <c r="I14597" s="2" t="s">
        <v>45</v>
      </c>
      <c r="J14597" s="2" t="s">
        <v>46</v>
      </c>
      <c r="K14597" s="2" t="s">
        <v>47</v>
      </c>
      <c r="L14597">
        <v>1</v>
      </c>
      <c r="M14597" s="2" t="s">
        <v>133</v>
      </c>
      <c r="N14597">
        <v>3</v>
      </c>
      <c r="O14597">
        <v>302</v>
      </c>
      <c r="P14597" s="2" t="s">
        <v>134</v>
      </c>
      <c r="Q14597" s="2" t="s">
        <v>203</v>
      </c>
      <c r="R14597">
        <v>2802</v>
      </c>
      <c r="S14597" s="2" t="s">
        <v>136</v>
      </c>
      <c r="T14597" s="2" t="s">
        <v>7284</v>
      </c>
      <c r="U14597">
        <v>397162.06</v>
      </c>
      <c r="V14597">
        <v>140182.43</v>
      </c>
      <c r="W14597">
        <v>38.929516886099996</v>
      </c>
      <c r="X14597">
        <v>-77.032729863300005</v>
      </c>
      <c r="Y14597">
        <v>881602783</v>
      </c>
    </row>
    <row r="14598" spans="1:25" x14ac:dyDescent="0.3">
      <c r="A14598">
        <v>396455.47999999701</v>
      </c>
      <c r="B14598">
        <v>139555.850000001</v>
      </c>
      <c r="C14598">
        <v>25081201</v>
      </c>
      <c r="D14598" s="1">
        <v>45809.075833333336</v>
      </c>
      <c r="E14598" s="1">
        <v>45809.005555555559</v>
      </c>
      <c r="F14598" s="1">
        <v>45809.044444444444</v>
      </c>
      <c r="G14598" s="1">
        <v>45809.044444444444</v>
      </c>
      <c r="H14598" s="2" t="s">
        <v>623</v>
      </c>
      <c r="I14598" s="2" t="s">
        <v>45</v>
      </c>
      <c r="J14598" s="2" t="s">
        <v>46</v>
      </c>
      <c r="K14598" s="2" t="s">
        <v>66</v>
      </c>
      <c r="L14598">
        <v>1</v>
      </c>
      <c r="M14598" s="2" t="s">
        <v>77</v>
      </c>
      <c r="N14598">
        <v>3</v>
      </c>
      <c r="O14598">
        <v>303</v>
      </c>
      <c r="P14598" s="2" t="s">
        <v>78</v>
      </c>
      <c r="Q14598" s="2" t="s">
        <v>624</v>
      </c>
      <c r="R14598">
        <v>3901</v>
      </c>
      <c r="S14598" s="2" t="s">
        <v>625</v>
      </c>
      <c r="T14598" s="2" t="s">
        <v>81</v>
      </c>
      <c r="U14598">
        <v>396455.48</v>
      </c>
      <c r="V14598">
        <v>139555.85</v>
      </c>
      <c r="W14598">
        <v>38.923869890799999</v>
      </c>
      <c r="X14598">
        <v>-77.040875589199999</v>
      </c>
      <c r="Y14598">
        <v>881602798</v>
      </c>
    </row>
    <row r="14599" spans="1:25" x14ac:dyDescent="0.3">
      <c r="A14599">
        <v>397359.74000000203</v>
      </c>
      <c r="B14599">
        <v>143878.32999999801</v>
      </c>
      <c r="C14599">
        <v>25166970</v>
      </c>
      <c r="D14599" s="1">
        <v>45964.366689814815</v>
      </c>
      <c r="E14599" s="1">
        <v>45964.170138888891</v>
      </c>
      <c r="F14599" s="1">
        <v>45964.171527777777</v>
      </c>
      <c r="G14599" s="1">
        <v>45964.171527777777</v>
      </c>
      <c r="H14599" s="2" t="s">
        <v>1451</v>
      </c>
      <c r="I14599" s="2" t="s">
        <v>114</v>
      </c>
      <c r="J14599" s="2" t="s">
        <v>46</v>
      </c>
      <c r="K14599" s="2" t="s">
        <v>66</v>
      </c>
      <c r="L14599">
        <v>4</v>
      </c>
      <c r="M14599" s="2" t="s">
        <v>71</v>
      </c>
      <c r="N14599">
        <v>4</v>
      </c>
      <c r="O14599">
        <v>402</v>
      </c>
      <c r="P14599" s="2" t="s">
        <v>110</v>
      </c>
      <c r="Q14599" s="2" t="s">
        <v>1077</v>
      </c>
      <c r="R14599">
        <v>1804</v>
      </c>
      <c r="S14599" s="2" t="s">
        <v>169</v>
      </c>
      <c r="T14599" s="2" t="s">
        <v>7284</v>
      </c>
      <c r="U14599">
        <v>397359.74</v>
      </c>
      <c r="V14599">
        <v>143878.32999999999</v>
      </c>
      <c r="W14599">
        <v>38.962811205900003</v>
      </c>
      <c r="X14599">
        <v>-77.030464251400005</v>
      </c>
      <c r="Y14599">
        <v>881602803</v>
      </c>
    </row>
    <row r="14600" spans="1:25" x14ac:dyDescent="0.3">
      <c r="A14600">
        <v>394550.97999999701</v>
      </c>
      <c r="B14600">
        <v>137528.96999999901</v>
      </c>
      <c r="C14600">
        <v>25424780</v>
      </c>
      <c r="D14600" s="1">
        <v>45966.21125</v>
      </c>
      <c r="E14600" s="1">
        <v>45952.940972222219</v>
      </c>
      <c r="F14600" s="1">
        <v>45952.944444444445</v>
      </c>
      <c r="G14600" s="1">
        <v>45952.944444444445</v>
      </c>
      <c r="H14600" s="2" t="s">
        <v>2658</v>
      </c>
      <c r="I14600" s="2" t="s">
        <v>45</v>
      </c>
      <c r="J14600" s="2" t="s">
        <v>46</v>
      </c>
      <c r="K14600" s="2" t="s">
        <v>66</v>
      </c>
      <c r="L14600">
        <v>2</v>
      </c>
      <c r="M14600" s="2" t="s">
        <v>425</v>
      </c>
      <c r="N14600">
        <v>2</v>
      </c>
      <c r="O14600">
        <v>401</v>
      </c>
      <c r="P14600" s="2" t="s">
        <v>426</v>
      </c>
      <c r="Q14600" s="2" t="s">
        <v>1226</v>
      </c>
      <c r="R14600">
        <v>102</v>
      </c>
      <c r="S14600" s="2" t="s">
        <v>800</v>
      </c>
      <c r="T14600" s="2" t="s">
        <v>820</v>
      </c>
      <c r="U14600">
        <v>394550.98</v>
      </c>
      <c r="V14600">
        <v>137528.97</v>
      </c>
      <c r="W14600">
        <v>38.9056013366</v>
      </c>
      <c r="X14600">
        <v>-77.062822291200007</v>
      </c>
      <c r="Y14600">
        <v>881602804</v>
      </c>
    </row>
    <row r="14601" spans="1:25" x14ac:dyDescent="0.3">
      <c r="A14601">
        <v>401058.86999999703</v>
      </c>
      <c r="B14601">
        <v>129397.05999999899</v>
      </c>
      <c r="C14601">
        <v>25135555</v>
      </c>
      <c r="D14601" s="1">
        <v>45905.55133101852</v>
      </c>
      <c r="E14601" s="1">
        <v>45905.478472222225</v>
      </c>
      <c r="F14601" s="1">
        <v>45905.541666666664</v>
      </c>
      <c r="G14601" s="1">
        <v>45905.541666666664</v>
      </c>
      <c r="H14601" s="2" t="s">
        <v>5900</v>
      </c>
      <c r="I14601" s="2" t="s">
        <v>114</v>
      </c>
      <c r="J14601" s="2" t="s">
        <v>46</v>
      </c>
      <c r="K14601" s="2" t="s">
        <v>29</v>
      </c>
      <c r="L14601">
        <v>8</v>
      </c>
      <c r="M14601" s="2" t="s">
        <v>30</v>
      </c>
      <c r="N14601">
        <v>7</v>
      </c>
      <c r="O14601">
        <v>706</v>
      </c>
      <c r="P14601" s="2" t="s">
        <v>31</v>
      </c>
      <c r="Q14601" s="2" t="s">
        <v>1391</v>
      </c>
      <c r="R14601">
        <v>9700</v>
      </c>
      <c r="S14601" s="2" t="s">
        <v>33</v>
      </c>
      <c r="T14601" s="2" t="s">
        <v>7284</v>
      </c>
      <c r="U14601">
        <v>401058.87</v>
      </c>
      <c r="V14601">
        <v>129397.06</v>
      </c>
      <c r="W14601">
        <v>38.832362038200003</v>
      </c>
      <c r="X14601">
        <v>-76.9878047057</v>
      </c>
      <c r="Y14601">
        <v>881602805</v>
      </c>
    </row>
    <row r="14602" spans="1:25" x14ac:dyDescent="0.3">
      <c r="A14602">
        <v>397226.92000000202</v>
      </c>
      <c r="B14602">
        <v>136542.42000000199</v>
      </c>
      <c r="C14602">
        <v>25138416</v>
      </c>
      <c r="D14602" s="1">
        <v>45910.922071759262</v>
      </c>
      <c r="E14602" s="1">
        <v>45909.854166666664</v>
      </c>
      <c r="F14602" s="1">
        <v>45910.270833333336</v>
      </c>
      <c r="G14602" s="1">
        <v>45910.270833333336</v>
      </c>
      <c r="H14602" s="2" t="s">
        <v>2628</v>
      </c>
      <c r="I14602" s="2" t="s">
        <v>45</v>
      </c>
      <c r="J14602" s="2" t="s">
        <v>46</v>
      </c>
      <c r="K14602" s="2" t="s">
        <v>47</v>
      </c>
      <c r="L14602">
        <v>2</v>
      </c>
      <c r="M14602" s="2" t="s">
        <v>99</v>
      </c>
      <c r="N14602">
        <v>2</v>
      </c>
      <c r="O14602">
        <v>209</v>
      </c>
      <c r="P14602" s="2" t="s">
        <v>100</v>
      </c>
      <c r="Q14602" s="2" t="s">
        <v>495</v>
      </c>
      <c r="R14602">
        <v>5802</v>
      </c>
      <c r="S14602" s="2" t="s">
        <v>102</v>
      </c>
      <c r="T14602" s="2" t="s">
        <v>103</v>
      </c>
      <c r="U14602">
        <v>397226.92</v>
      </c>
      <c r="V14602">
        <v>136542.42000000001</v>
      </c>
      <c r="W14602">
        <v>38.896726658699997</v>
      </c>
      <c r="X14602">
        <v>-77.031967134799999</v>
      </c>
      <c r="Y14602">
        <v>881602806</v>
      </c>
    </row>
    <row r="14603" spans="1:25" x14ac:dyDescent="0.3">
      <c r="A14603">
        <v>398597.99000000203</v>
      </c>
      <c r="B14603">
        <v>138057.82</v>
      </c>
      <c r="C14603">
        <v>25065015</v>
      </c>
      <c r="D14603" s="1">
        <v>45782.381342592591</v>
      </c>
      <c r="E14603" s="1">
        <v>45781.118750000001</v>
      </c>
      <c r="F14603" s="1">
        <v>45781.154861111114</v>
      </c>
      <c r="G14603" s="1">
        <v>45781.154861111114</v>
      </c>
      <c r="H14603" s="2" t="s">
        <v>4313</v>
      </c>
      <c r="I14603" s="2" t="s">
        <v>53</v>
      </c>
      <c r="J14603" s="2" t="s">
        <v>46</v>
      </c>
      <c r="K14603" s="2" t="s">
        <v>29</v>
      </c>
      <c r="L14603">
        <v>5</v>
      </c>
      <c r="M14603" s="2" t="s">
        <v>584</v>
      </c>
      <c r="N14603">
        <v>3</v>
      </c>
      <c r="O14603">
        <v>308</v>
      </c>
      <c r="P14603" s="2" t="s">
        <v>60</v>
      </c>
      <c r="Q14603" s="2" t="s">
        <v>700</v>
      </c>
      <c r="R14603">
        <v>4600</v>
      </c>
      <c r="S14603" s="2" t="s">
        <v>586</v>
      </c>
      <c r="T14603" s="2" t="s">
        <v>7284</v>
      </c>
      <c r="U14603">
        <v>398597.99</v>
      </c>
      <c r="V14603">
        <v>138057.82</v>
      </c>
      <c r="W14603">
        <v>38.910381172000001</v>
      </c>
      <c r="X14603">
        <v>-77.016164994199997</v>
      </c>
      <c r="Y14603">
        <v>881602813</v>
      </c>
    </row>
    <row r="14604" spans="1:25" x14ac:dyDescent="0.3">
      <c r="A14604">
        <v>400121.38000000297</v>
      </c>
      <c r="B14604">
        <v>137998.899999999</v>
      </c>
      <c r="C14604">
        <v>25178345</v>
      </c>
      <c r="D14604" s="1">
        <v>45985.843946759262</v>
      </c>
      <c r="E14604" s="1">
        <v>45985.79583333333</v>
      </c>
      <c r="F14604" s="1">
        <v>45985.797222222223</v>
      </c>
      <c r="G14604" s="1">
        <v>45985.797222222223</v>
      </c>
      <c r="H14604" s="2" t="s">
        <v>1977</v>
      </c>
      <c r="I14604" s="2" t="s">
        <v>45</v>
      </c>
      <c r="J14604" s="2" t="s">
        <v>46</v>
      </c>
      <c r="K14604" s="2" t="s">
        <v>47</v>
      </c>
      <c r="L14604">
        <v>5</v>
      </c>
      <c r="M14604" s="2" t="s">
        <v>226</v>
      </c>
      <c r="N14604">
        <v>5</v>
      </c>
      <c r="O14604">
        <v>501</v>
      </c>
      <c r="P14604" s="2" t="s">
        <v>227</v>
      </c>
      <c r="Q14604" s="2" t="s">
        <v>305</v>
      </c>
      <c r="R14604">
        <v>8803</v>
      </c>
      <c r="S14604" s="2" t="s">
        <v>306</v>
      </c>
      <c r="T14604" s="2" t="s">
        <v>7284</v>
      </c>
      <c r="U14604">
        <v>400121.38</v>
      </c>
      <c r="V14604">
        <v>137998.9</v>
      </c>
      <c r="W14604">
        <v>38.909851510300001</v>
      </c>
      <c r="X14604">
        <v>-76.998600514700001</v>
      </c>
      <c r="Y14604">
        <v>881602814</v>
      </c>
    </row>
    <row r="14605" spans="1:25" x14ac:dyDescent="0.3">
      <c r="A14605">
        <v>396456.21999999898</v>
      </c>
      <c r="B14605">
        <v>137483.23000000001</v>
      </c>
      <c r="C14605">
        <v>25091560</v>
      </c>
      <c r="D14605" s="1">
        <v>45827.459085648145</v>
      </c>
      <c r="E14605" s="1">
        <v>45827.413888888892</v>
      </c>
      <c r="F14605" s="1">
        <v>45827.416666666664</v>
      </c>
      <c r="G14605" s="1">
        <v>45827.416666666664</v>
      </c>
      <c r="H14605" s="2" t="s">
        <v>1910</v>
      </c>
      <c r="I14605" s="2" t="s">
        <v>65</v>
      </c>
      <c r="J14605" s="2" t="s">
        <v>46</v>
      </c>
      <c r="K14605" s="2" t="s">
        <v>29</v>
      </c>
      <c r="L14605">
        <v>2</v>
      </c>
      <c r="M14605" s="2" t="s">
        <v>99</v>
      </c>
      <c r="N14605">
        <v>2</v>
      </c>
      <c r="O14605">
        <v>207</v>
      </c>
      <c r="P14605" s="2" t="s">
        <v>326</v>
      </c>
      <c r="Q14605" s="2" t="s">
        <v>836</v>
      </c>
      <c r="R14605">
        <v>10700</v>
      </c>
      <c r="S14605" s="2" t="s">
        <v>232</v>
      </c>
      <c r="T14605" s="2" t="s">
        <v>510</v>
      </c>
      <c r="U14605">
        <v>396456.22</v>
      </c>
      <c r="V14605">
        <v>137483.23000000001</v>
      </c>
      <c r="W14605">
        <v>38.905199041000003</v>
      </c>
      <c r="X14605">
        <v>-77.040856358300005</v>
      </c>
      <c r="Y14605">
        <v>881602817</v>
      </c>
    </row>
    <row r="14606" spans="1:25" x14ac:dyDescent="0.3">
      <c r="A14606">
        <v>397302.28000000102</v>
      </c>
      <c r="B14606">
        <v>139967.51999999999</v>
      </c>
      <c r="C14606">
        <v>25069414</v>
      </c>
      <c r="D14606" s="1">
        <v>45788.493043981478</v>
      </c>
      <c r="E14606" s="1">
        <v>45788.386111111111</v>
      </c>
      <c r="F14606" s="1">
        <v>45788.388888888891</v>
      </c>
      <c r="G14606" s="1">
        <v>45788.388888888891</v>
      </c>
      <c r="H14606" s="2" t="s">
        <v>2259</v>
      </c>
      <c r="I14606" s="2" t="s">
        <v>181</v>
      </c>
      <c r="J14606" s="2" t="s">
        <v>28</v>
      </c>
      <c r="K14606" s="2" t="s">
        <v>29</v>
      </c>
      <c r="L14606">
        <v>1</v>
      </c>
      <c r="M14606" s="2" t="s">
        <v>133</v>
      </c>
      <c r="N14606">
        <v>3</v>
      </c>
      <c r="O14606">
        <v>302</v>
      </c>
      <c r="P14606" s="2" t="s">
        <v>134</v>
      </c>
      <c r="Q14606" s="2" t="s">
        <v>135</v>
      </c>
      <c r="R14606">
        <v>3000</v>
      </c>
      <c r="S14606" s="2" t="s">
        <v>435</v>
      </c>
      <c r="T14606" s="2" t="s">
        <v>7284</v>
      </c>
      <c r="U14606">
        <v>397302.28</v>
      </c>
      <c r="V14606">
        <v>139967.51999999999</v>
      </c>
      <c r="W14606">
        <v>38.927581351699999</v>
      </c>
      <c r="X14606">
        <v>-77.031111866299995</v>
      </c>
      <c r="Y14606">
        <v>881602820</v>
      </c>
    </row>
    <row r="14607" spans="1:25" x14ac:dyDescent="0.3">
      <c r="A14607">
        <v>399944.859999999</v>
      </c>
      <c r="B14607">
        <v>130678.399999999</v>
      </c>
      <c r="C14607">
        <v>25032008</v>
      </c>
      <c r="D14607" s="1">
        <v>45722.41238425926</v>
      </c>
      <c r="E14607" s="1">
        <v>45722.213888888888</v>
      </c>
      <c r="F14607" s="1">
        <v>45722.265972222223</v>
      </c>
      <c r="G14607" s="1">
        <v>45722.265972222223</v>
      </c>
      <c r="H14607" s="2" t="s">
        <v>5901</v>
      </c>
      <c r="I14607" s="2" t="s">
        <v>53</v>
      </c>
      <c r="J14607" s="2" t="s">
        <v>46</v>
      </c>
      <c r="K14607" s="2" t="s">
        <v>29</v>
      </c>
      <c r="L14607">
        <v>8</v>
      </c>
      <c r="M14607" s="2" t="s">
        <v>41</v>
      </c>
      <c r="N14607">
        <v>7</v>
      </c>
      <c r="O14607">
        <v>707</v>
      </c>
      <c r="P14607" s="2" t="s">
        <v>31</v>
      </c>
      <c r="Q14607" s="2" t="s">
        <v>580</v>
      </c>
      <c r="R14607">
        <v>10400</v>
      </c>
      <c r="S14607" s="2" t="s">
        <v>214</v>
      </c>
      <c r="T14607" s="2" t="s">
        <v>7284</v>
      </c>
      <c r="U14607">
        <v>399944.86</v>
      </c>
      <c r="V14607">
        <v>130678.39999999999</v>
      </c>
      <c r="W14607">
        <v>38.843905564799996</v>
      </c>
      <c r="X14607">
        <v>-77.000635165099993</v>
      </c>
      <c r="Y14607">
        <v>881602821</v>
      </c>
    </row>
    <row r="14608" spans="1:25" x14ac:dyDescent="0.3">
      <c r="A14608">
        <v>397171.109999999</v>
      </c>
      <c r="B14608">
        <v>137408.25</v>
      </c>
      <c r="C14608">
        <v>25067226</v>
      </c>
      <c r="D14608" s="1">
        <v>45784.968622685185</v>
      </c>
      <c r="E14608" s="1">
        <v>45784.926388888889</v>
      </c>
      <c r="F14608" s="1">
        <v>45784.938888888886</v>
      </c>
      <c r="G14608" s="1">
        <v>45784.938888888886</v>
      </c>
      <c r="H14608" s="2" t="s">
        <v>621</v>
      </c>
      <c r="I14608" s="2" t="s">
        <v>45</v>
      </c>
      <c r="J14608" s="2" t="s">
        <v>46</v>
      </c>
      <c r="K14608" s="2" t="s">
        <v>47</v>
      </c>
      <c r="L14608">
        <v>2</v>
      </c>
      <c r="M14608" s="2" t="s">
        <v>99</v>
      </c>
      <c r="N14608">
        <v>2</v>
      </c>
      <c r="O14608">
        <v>207</v>
      </c>
      <c r="P14608" s="2" t="s">
        <v>100</v>
      </c>
      <c r="Q14608" s="2" t="s">
        <v>622</v>
      </c>
      <c r="R14608">
        <v>10100</v>
      </c>
      <c r="S14608" s="2" t="s">
        <v>232</v>
      </c>
      <c r="T14608" s="2" t="s">
        <v>103</v>
      </c>
      <c r="U14608">
        <v>397171.11</v>
      </c>
      <c r="V14608">
        <v>137408.25</v>
      </c>
      <c r="W14608">
        <v>38.9045261865</v>
      </c>
      <c r="X14608">
        <v>-77.032614059500006</v>
      </c>
      <c r="Y14608">
        <v>881602824</v>
      </c>
    </row>
    <row r="14609" spans="1:25" x14ac:dyDescent="0.3">
      <c r="A14609">
        <v>407313.899700001</v>
      </c>
      <c r="B14609">
        <v>135570.180599999</v>
      </c>
      <c r="C14609">
        <v>25088951</v>
      </c>
      <c r="D14609" s="1">
        <v>45822.764675925922</v>
      </c>
      <c r="E14609" s="1">
        <v>45822.709722222222</v>
      </c>
      <c r="F14609" s="1">
        <v>45822.76458333333</v>
      </c>
      <c r="G14609" s="1">
        <v>45822.76458333333</v>
      </c>
      <c r="H14609" s="2" t="s">
        <v>1261</v>
      </c>
      <c r="I14609" s="2" t="s">
        <v>53</v>
      </c>
      <c r="J14609" s="2" t="s">
        <v>46</v>
      </c>
      <c r="K14609" s="2" t="s">
        <v>47</v>
      </c>
      <c r="L14609">
        <v>7</v>
      </c>
      <c r="M14609" s="2" t="s">
        <v>128</v>
      </c>
      <c r="N14609">
        <v>6</v>
      </c>
      <c r="O14609">
        <v>604</v>
      </c>
      <c r="P14609" s="2" t="s">
        <v>37</v>
      </c>
      <c r="Q14609" s="2" t="s">
        <v>672</v>
      </c>
      <c r="R14609">
        <v>9903</v>
      </c>
      <c r="S14609" s="2" t="s">
        <v>673</v>
      </c>
      <c r="T14609" s="2" t="s">
        <v>7284</v>
      </c>
      <c r="U14609">
        <v>407313.89974874002</v>
      </c>
      <c r="V14609">
        <v>135570.18060324001</v>
      </c>
      <c r="W14609">
        <v>38.887942317700002</v>
      </c>
      <c r="X14609">
        <v>-76.915698190800001</v>
      </c>
      <c r="Y14609">
        <v>881602846</v>
      </c>
    </row>
    <row r="14610" spans="1:25" x14ac:dyDescent="0.3">
      <c r="A14610">
        <v>407609.01349999802</v>
      </c>
      <c r="B14610">
        <v>136201.12559999901</v>
      </c>
      <c r="C14610">
        <v>25092995</v>
      </c>
      <c r="D14610" s="1">
        <v>45830.058113425926</v>
      </c>
      <c r="E14610" s="1">
        <v>45830.036805555559</v>
      </c>
      <c r="F14610" s="1">
        <v>45830.055555555555</v>
      </c>
      <c r="G14610" s="1">
        <v>45830.055555555555</v>
      </c>
      <c r="H14610" s="2" t="s">
        <v>2735</v>
      </c>
      <c r="I14610" s="2" t="s">
        <v>45</v>
      </c>
      <c r="J14610" s="2" t="s">
        <v>46</v>
      </c>
      <c r="K14610" s="2" t="s">
        <v>66</v>
      </c>
      <c r="L14610">
        <v>7</v>
      </c>
      <c r="M14610" s="2" t="s">
        <v>128</v>
      </c>
      <c r="N14610">
        <v>6</v>
      </c>
      <c r="O14610">
        <v>608</v>
      </c>
      <c r="P14610" s="2" t="s">
        <v>129</v>
      </c>
      <c r="Q14610" s="2" t="s">
        <v>238</v>
      </c>
      <c r="R14610">
        <v>7808</v>
      </c>
      <c r="S14610" s="2" t="s">
        <v>239</v>
      </c>
      <c r="T14610" s="2" t="s">
        <v>7284</v>
      </c>
      <c r="U14610">
        <v>407609.01347701403</v>
      </c>
      <c r="V14610">
        <v>136201.12562782501</v>
      </c>
      <c r="W14610">
        <v>38.893623598799998</v>
      </c>
      <c r="X14610">
        <v>-76.912289651999998</v>
      </c>
      <c r="Y14610">
        <v>881602847</v>
      </c>
    </row>
    <row r="14611" spans="1:25" x14ac:dyDescent="0.3">
      <c r="A14611">
        <v>392632.28999999899</v>
      </c>
      <c r="B14611">
        <v>142499.73000000001</v>
      </c>
      <c r="C14611">
        <v>25425153</v>
      </c>
      <c r="D14611" s="1">
        <v>45990.001145833332</v>
      </c>
      <c r="E14611" s="1">
        <v>45988.822916666664</v>
      </c>
      <c r="F14611" s="1">
        <v>45989.895833333336</v>
      </c>
      <c r="G14611" s="1">
        <v>45989.895833333336</v>
      </c>
      <c r="H14611" s="2" t="s">
        <v>5902</v>
      </c>
      <c r="I14611" s="2" t="s">
        <v>65</v>
      </c>
      <c r="J14611" s="2" t="s">
        <v>46</v>
      </c>
      <c r="K14611" s="2" t="s">
        <v>47</v>
      </c>
      <c r="L14611">
        <v>3</v>
      </c>
      <c r="M14611" s="2" t="s">
        <v>264</v>
      </c>
      <c r="N14611">
        <v>2</v>
      </c>
      <c r="O14611">
        <v>202</v>
      </c>
      <c r="P14611" s="2" t="s">
        <v>265</v>
      </c>
      <c r="Q14611" s="2" t="s">
        <v>1113</v>
      </c>
      <c r="R14611">
        <v>1004</v>
      </c>
      <c r="S14611" s="2" t="s">
        <v>1114</v>
      </c>
      <c r="T14611" s="2" t="s">
        <v>7284</v>
      </c>
      <c r="U14611">
        <v>392632.29</v>
      </c>
      <c r="V14611">
        <v>142499.73000000001</v>
      </c>
      <c r="W14611">
        <v>38.950365485600003</v>
      </c>
      <c r="X14611">
        <v>-77.084996405499993</v>
      </c>
      <c r="Y14611">
        <v>881602849</v>
      </c>
    </row>
    <row r="14612" spans="1:25" x14ac:dyDescent="0.3">
      <c r="A14612">
        <v>396585.5</v>
      </c>
      <c r="B14612">
        <v>140525.62999999899</v>
      </c>
      <c r="C14612">
        <v>25136713</v>
      </c>
      <c r="D14612" s="1">
        <v>45907.745636574073</v>
      </c>
      <c r="E14612" s="1">
        <v>45906.479166666664</v>
      </c>
      <c r="F14612" s="1">
        <v>45906.729166666664</v>
      </c>
      <c r="G14612" s="1">
        <v>45906.729166666664</v>
      </c>
      <c r="H14612" s="2" t="s">
        <v>5903</v>
      </c>
      <c r="I14612" s="2" t="s">
        <v>65</v>
      </c>
      <c r="J14612" s="2" t="s">
        <v>46</v>
      </c>
      <c r="K14612" s="2" t="s">
        <v>47</v>
      </c>
      <c r="L14612">
        <v>1</v>
      </c>
      <c r="M14612" s="2" t="s">
        <v>195</v>
      </c>
      <c r="N14612">
        <v>3</v>
      </c>
      <c r="O14612">
        <v>302</v>
      </c>
      <c r="P14612" s="2" t="s">
        <v>134</v>
      </c>
      <c r="Q14612" s="2" t="s">
        <v>500</v>
      </c>
      <c r="R14612">
        <v>2703</v>
      </c>
      <c r="S14612" s="2" t="s">
        <v>501</v>
      </c>
      <c r="T14612" s="2" t="s">
        <v>7284</v>
      </c>
      <c r="U14612">
        <v>396585.5</v>
      </c>
      <c r="V14612">
        <v>140525.63</v>
      </c>
      <c r="W14612">
        <v>38.932606485500003</v>
      </c>
      <c r="X14612">
        <v>-77.039381016500002</v>
      </c>
      <c r="Y14612">
        <v>881602852</v>
      </c>
    </row>
    <row r="14613" spans="1:25" x14ac:dyDescent="0.3">
      <c r="A14613">
        <v>404064.00999999797</v>
      </c>
      <c r="B14613">
        <v>139635.98000000001</v>
      </c>
      <c r="C14613">
        <v>25066178</v>
      </c>
      <c r="D14613" s="1">
        <v>45783.150555555556</v>
      </c>
      <c r="E14613" s="1">
        <v>45783.106944444444</v>
      </c>
      <c r="F14613" s="1">
        <v>45783.147916666669</v>
      </c>
      <c r="G14613" s="1">
        <v>45783.147916666669</v>
      </c>
      <c r="H14613" s="2" t="s">
        <v>3407</v>
      </c>
      <c r="I14613" s="2" t="s">
        <v>45</v>
      </c>
      <c r="J14613" s="2" t="s">
        <v>46</v>
      </c>
      <c r="K14613" s="2" t="s">
        <v>66</v>
      </c>
      <c r="L14613">
        <v>5</v>
      </c>
      <c r="M14613" s="2" t="s">
        <v>281</v>
      </c>
      <c r="N14613">
        <v>5</v>
      </c>
      <c r="O14613">
        <v>503</v>
      </c>
      <c r="P14613" s="2" t="s">
        <v>615</v>
      </c>
      <c r="Q14613" s="2" t="s">
        <v>616</v>
      </c>
      <c r="R14613">
        <v>9000</v>
      </c>
      <c r="S14613" s="2" t="s">
        <v>617</v>
      </c>
      <c r="T14613" s="2" t="s">
        <v>7284</v>
      </c>
      <c r="U14613">
        <v>404064.01</v>
      </c>
      <c r="V14613">
        <v>139635.98000000001</v>
      </c>
      <c r="W14613">
        <v>38.9245894783</v>
      </c>
      <c r="X14613">
        <v>-76.953133151599999</v>
      </c>
      <c r="Y14613">
        <v>881602853</v>
      </c>
    </row>
    <row r="14614" spans="1:25" x14ac:dyDescent="0.3">
      <c r="A14614">
        <v>395506.60000000102</v>
      </c>
      <c r="B14614">
        <v>136689.93</v>
      </c>
      <c r="C14614">
        <v>25067710</v>
      </c>
      <c r="D14614" s="1">
        <v>45785.726597222223</v>
      </c>
      <c r="E14614" s="1">
        <v>45785.673611111109</v>
      </c>
      <c r="F14614" s="1">
        <v>45785.715277777781</v>
      </c>
      <c r="G14614" s="1">
        <v>45785.715277777781</v>
      </c>
      <c r="H14614" s="2" t="s">
        <v>3922</v>
      </c>
      <c r="I14614" s="2" t="s">
        <v>181</v>
      </c>
      <c r="J14614" s="2" t="s">
        <v>323</v>
      </c>
      <c r="K14614" s="2" t="s">
        <v>47</v>
      </c>
      <c r="L14614">
        <v>2</v>
      </c>
      <c r="M14614" s="2" t="s">
        <v>105</v>
      </c>
      <c r="N14614">
        <v>2</v>
      </c>
      <c r="O14614">
        <v>207</v>
      </c>
      <c r="P14614" s="2" t="s">
        <v>106</v>
      </c>
      <c r="Q14614" s="2" t="s">
        <v>4622</v>
      </c>
      <c r="R14614">
        <v>5602</v>
      </c>
      <c r="S14614" s="2" t="s">
        <v>108</v>
      </c>
      <c r="T14614" s="2" t="s">
        <v>7284</v>
      </c>
      <c r="U14614">
        <v>395506.6</v>
      </c>
      <c r="V14614">
        <v>136689.93</v>
      </c>
      <c r="W14614">
        <v>38.898048371900003</v>
      </c>
      <c r="X14614">
        <v>-77.051799367300006</v>
      </c>
      <c r="Y14614">
        <v>881602854</v>
      </c>
    </row>
    <row r="14615" spans="1:25" x14ac:dyDescent="0.3">
      <c r="A14615">
        <v>400937.88000000297</v>
      </c>
      <c r="B14615">
        <v>133147.69999999899</v>
      </c>
      <c r="C14615">
        <v>25083754</v>
      </c>
      <c r="D14615" s="1">
        <v>45813.566863425927</v>
      </c>
      <c r="E14615" s="1">
        <v>45813.486111111109</v>
      </c>
      <c r="F14615" s="1">
        <v>45813.532638888886</v>
      </c>
      <c r="G14615" s="1">
        <v>45813.532638888886</v>
      </c>
      <c r="H14615" s="2" t="s">
        <v>1105</v>
      </c>
      <c r="I14615" s="2" t="s">
        <v>76</v>
      </c>
      <c r="J14615" s="2" t="s">
        <v>46</v>
      </c>
      <c r="K14615" s="2" t="s">
        <v>29</v>
      </c>
      <c r="L14615">
        <v>8</v>
      </c>
      <c r="M14615" s="2" t="s">
        <v>312</v>
      </c>
      <c r="N14615">
        <v>7</v>
      </c>
      <c r="O14615">
        <v>701</v>
      </c>
      <c r="P14615" s="2" t="s">
        <v>667</v>
      </c>
      <c r="Q14615" s="2" t="s">
        <v>792</v>
      </c>
      <c r="R14615">
        <v>7503</v>
      </c>
      <c r="S14615" s="2" t="s">
        <v>669</v>
      </c>
      <c r="T14615" s="2" t="s">
        <v>455</v>
      </c>
      <c r="U14615">
        <v>400937.88</v>
      </c>
      <c r="V14615">
        <v>133147.70000000001</v>
      </c>
      <c r="W14615">
        <v>38.8661495781</v>
      </c>
      <c r="X14615">
        <v>-76.989193066699997</v>
      </c>
      <c r="Y14615">
        <v>881602867</v>
      </c>
    </row>
    <row r="14616" spans="1:25" x14ac:dyDescent="0.3">
      <c r="A14616">
        <v>397228.81000000198</v>
      </c>
      <c r="B14616">
        <v>138511.21000000101</v>
      </c>
      <c r="C14616">
        <v>25085281</v>
      </c>
      <c r="D14616" s="1">
        <v>45816.316458333335</v>
      </c>
      <c r="E14616" s="1">
        <v>45816.274305555555</v>
      </c>
      <c r="F14616" s="1">
        <v>45816.310416666667</v>
      </c>
      <c r="G14616" s="1">
        <v>45816.310416666667</v>
      </c>
      <c r="H14616" s="2" t="s">
        <v>3730</v>
      </c>
      <c r="I14616" s="2" t="s">
        <v>45</v>
      </c>
      <c r="J14616" s="2" t="s">
        <v>46</v>
      </c>
      <c r="K14616" s="2" t="s">
        <v>66</v>
      </c>
      <c r="L14616">
        <v>2</v>
      </c>
      <c r="M14616" s="2" t="s">
        <v>317</v>
      </c>
      <c r="N14616">
        <v>3</v>
      </c>
      <c r="O14616">
        <v>301</v>
      </c>
      <c r="P14616" s="2" t="s">
        <v>121</v>
      </c>
      <c r="Q14616" s="2" t="s">
        <v>1331</v>
      </c>
      <c r="R14616">
        <v>4300</v>
      </c>
      <c r="S14616" s="2" t="s">
        <v>1332</v>
      </c>
      <c r="T14616" s="2" t="s">
        <v>7284</v>
      </c>
      <c r="U14616">
        <v>397228.81</v>
      </c>
      <c r="V14616">
        <v>138511.21</v>
      </c>
      <c r="W14616">
        <v>38.914462211699998</v>
      </c>
      <c r="X14616">
        <v>-77.031953291500002</v>
      </c>
      <c r="Y14616">
        <v>881602868</v>
      </c>
    </row>
    <row r="14617" spans="1:25" x14ac:dyDescent="0.3">
      <c r="A14617">
        <v>396775.52000000299</v>
      </c>
      <c r="B14617">
        <v>140789.5</v>
      </c>
      <c r="C14617">
        <v>25090120</v>
      </c>
      <c r="D14617" s="1">
        <v>45825.036203703705</v>
      </c>
      <c r="E14617" s="1">
        <v>45809.863888888889</v>
      </c>
      <c r="F14617" s="1">
        <v>45809.863888888889</v>
      </c>
      <c r="G14617" s="1">
        <v>45809.863888888889</v>
      </c>
      <c r="H14617" s="2" t="s">
        <v>2242</v>
      </c>
      <c r="I14617" s="2" t="s">
        <v>45</v>
      </c>
      <c r="J14617" s="2" t="s">
        <v>46</v>
      </c>
      <c r="K14617" s="2" t="s">
        <v>66</v>
      </c>
      <c r="L14617">
        <v>1</v>
      </c>
      <c r="M14617" s="2" t="s">
        <v>195</v>
      </c>
      <c r="N14617">
        <v>3</v>
      </c>
      <c r="O14617">
        <v>302</v>
      </c>
      <c r="P14617" s="2" t="s">
        <v>134</v>
      </c>
      <c r="Q14617" s="2" t="s">
        <v>949</v>
      </c>
      <c r="R14617">
        <v>2703</v>
      </c>
      <c r="S14617" s="2" t="s">
        <v>501</v>
      </c>
      <c r="T14617" s="2" t="s">
        <v>7284</v>
      </c>
      <c r="U14617">
        <v>396775.52</v>
      </c>
      <c r="V14617">
        <v>140789.5</v>
      </c>
      <c r="W14617">
        <v>38.934984223900003</v>
      </c>
      <c r="X14617">
        <v>-77.037190667499999</v>
      </c>
      <c r="Y14617">
        <v>881602869</v>
      </c>
    </row>
    <row r="14618" spans="1:25" x14ac:dyDescent="0.3">
      <c r="A14618">
        <v>401448.43</v>
      </c>
      <c r="B14618">
        <v>130788.969999999</v>
      </c>
      <c r="C14618">
        <v>25086100</v>
      </c>
      <c r="D14618" s="1">
        <v>45817.971388888887</v>
      </c>
      <c r="E14618" s="1">
        <v>45817.781944444447</v>
      </c>
      <c r="F14618" s="1">
        <v>45817.859027777777</v>
      </c>
      <c r="G14618" s="1">
        <v>45817.859027777777</v>
      </c>
      <c r="H14618" s="2" t="s">
        <v>5195</v>
      </c>
      <c r="I14618" s="2" t="s">
        <v>45</v>
      </c>
      <c r="J14618" s="2" t="s">
        <v>46</v>
      </c>
      <c r="K14618" s="2" t="s">
        <v>47</v>
      </c>
      <c r="L14618">
        <v>8</v>
      </c>
      <c r="M14618" s="2" t="s">
        <v>30</v>
      </c>
      <c r="N14618">
        <v>7</v>
      </c>
      <c r="O14618">
        <v>705</v>
      </c>
      <c r="P14618" s="2" t="s">
        <v>330</v>
      </c>
      <c r="Q14618" s="2" t="s">
        <v>334</v>
      </c>
      <c r="R14618">
        <v>7304</v>
      </c>
      <c r="S14618" s="2" t="s">
        <v>332</v>
      </c>
      <c r="T14618" s="2" t="s">
        <v>7284</v>
      </c>
      <c r="U14618">
        <v>401448.43</v>
      </c>
      <c r="V14618">
        <v>130788.97</v>
      </c>
      <c r="W14618">
        <v>38.844900437699998</v>
      </c>
      <c r="X14618">
        <v>-76.983315107099997</v>
      </c>
      <c r="Y14618">
        <v>881602885</v>
      </c>
    </row>
    <row r="14619" spans="1:25" x14ac:dyDescent="0.3">
      <c r="A14619">
        <v>396504.56000000198</v>
      </c>
      <c r="B14619">
        <v>137376.51999999999</v>
      </c>
      <c r="C14619">
        <v>25096981</v>
      </c>
      <c r="D14619" s="1">
        <v>45837.046249999999</v>
      </c>
      <c r="E14619" s="1">
        <v>45836.986805555556</v>
      </c>
      <c r="F14619" s="1">
        <v>45837.013194444444</v>
      </c>
      <c r="G14619" s="1">
        <v>45837.013194444444</v>
      </c>
      <c r="H14619" s="2" t="s">
        <v>2884</v>
      </c>
      <c r="I14619" s="2" t="s">
        <v>45</v>
      </c>
      <c r="J14619" s="2" t="s">
        <v>46</v>
      </c>
      <c r="K14619" s="2" t="s">
        <v>66</v>
      </c>
      <c r="L14619">
        <v>2</v>
      </c>
      <c r="M14619" s="2" t="s">
        <v>99</v>
      </c>
      <c r="N14619">
        <v>2</v>
      </c>
      <c r="O14619">
        <v>207</v>
      </c>
      <c r="P14619" s="2" t="s">
        <v>326</v>
      </c>
      <c r="Q14619" s="2" t="s">
        <v>836</v>
      </c>
      <c r="R14619">
        <v>10700</v>
      </c>
      <c r="S14619" s="2" t="s">
        <v>232</v>
      </c>
      <c r="T14619" s="2" t="s">
        <v>510</v>
      </c>
      <c r="U14619">
        <v>396504.56</v>
      </c>
      <c r="V14619">
        <v>137376.51999999999</v>
      </c>
      <c r="W14619">
        <v>38.904237953600003</v>
      </c>
      <c r="X14619">
        <v>-77.040298501799995</v>
      </c>
      <c r="Y14619">
        <v>881602892</v>
      </c>
    </row>
    <row r="14620" spans="1:25" x14ac:dyDescent="0.3">
      <c r="A14620">
        <v>404691.24000000203</v>
      </c>
      <c r="B14620">
        <v>137003.28999999899</v>
      </c>
      <c r="C14620">
        <v>25099388</v>
      </c>
      <c r="D14620" s="1">
        <v>45841.148842592593</v>
      </c>
      <c r="E14620" s="1">
        <v>45841.099305555559</v>
      </c>
      <c r="F14620" s="1">
        <v>45841.099305555559</v>
      </c>
      <c r="G14620" s="1">
        <v>45841.099305555559</v>
      </c>
      <c r="H14620" s="2" t="s">
        <v>1830</v>
      </c>
      <c r="I14620" s="2" t="s">
        <v>45</v>
      </c>
      <c r="J14620" s="2" t="s">
        <v>46</v>
      </c>
      <c r="K14620" s="2" t="s">
        <v>66</v>
      </c>
      <c r="L14620">
        <v>7</v>
      </c>
      <c r="M14620" s="2" t="s">
        <v>89</v>
      </c>
      <c r="N14620">
        <v>6</v>
      </c>
      <c r="O14620">
        <v>601</v>
      </c>
      <c r="P14620" s="2" t="s">
        <v>234</v>
      </c>
      <c r="Q14620" s="2" t="s">
        <v>610</v>
      </c>
      <c r="R14620">
        <v>9602</v>
      </c>
      <c r="S14620" s="2" t="s">
        <v>236</v>
      </c>
      <c r="T14620" s="2" t="s">
        <v>7284</v>
      </c>
      <c r="U14620">
        <v>404691.24</v>
      </c>
      <c r="V14620">
        <v>137003.29</v>
      </c>
      <c r="W14620">
        <v>38.900870197400003</v>
      </c>
      <c r="X14620">
        <v>-76.945917817700007</v>
      </c>
      <c r="Y14620">
        <v>881602893</v>
      </c>
    </row>
    <row r="14621" spans="1:25" x14ac:dyDescent="0.3">
      <c r="A14621">
        <v>399058.07</v>
      </c>
      <c r="B14621">
        <v>137651.34</v>
      </c>
      <c r="C14621">
        <v>25062338</v>
      </c>
      <c r="D14621" s="1">
        <v>45776.785416666666</v>
      </c>
      <c r="E14621" s="1">
        <v>45775.875</v>
      </c>
      <c r="F14621" s="1">
        <v>45776.6875</v>
      </c>
      <c r="G14621" s="1">
        <v>45776.6875</v>
      </c>
      <c r="H14621" s="2" t="s">
        <v>825</v>
      </c>
      <c r="I14621" s="2" t="s">
        <v>53</v>
      </c>
      <c r="J14621" s="2" t="s">
        <v>46</v>
      </c>
      <c r="K14621" s="2" t="s">
        <v>47</v>
      </c>
      <c r="L14621">
        <v>6</v>
      </c>
      <c r="M14621" s="2" t="s">
        <v>221</v>
      </c>
      <c r="N14621">
        <v>1</v>
      </c>
      <c r="O14621">
        <v>102</v>
      </c>
      <c r="P14621" s="2" t="s">
        <v>100</v>
      </c>
      <c r="Q14621" s="2" t="s">
        <v>382</v>
      </c>
      <c r="R14621">
        <v>4704</v>
      </c>
      <c r="S14621" s="2" t="s">
        <v>344</v>
      </c>
      <c r="T14621" s="2" t="s">
        <v>7284</v>
      </c>
      <c r="U14621">
        <v>399058.07</v>
      </c>
      <c r="V14621">
        <v>137651.34</v>
      </c>
      <c r="W14621">
        <v>38.906720073599999</v>
      </c>
      <c r="X14621">
        <v>-77.010859773700005</v>
      </c>
      <c r="Y14621">
        <v>881602894</v>
      </c>
    </row>
    <row r="14622" spans="1:25" x14ac:dyDescent="0.3">
      <c r="A14622">
        <v>398518.39999999898</v>
      </c>
      <c r="B14622">
        <v>144667.48999999801</v>
      </c>
      <c r="C14622">
        <v>25067781</v>
      </c>
      <c r="D14622" s="1">
        <v>45785.891203703701</v>
      </c>
      <c r="E14622" s="1">
        <v>45785.798611111109</v>
      </c>
      <c r="F14622" s="1">
        <v>45786.805555555555</v>
      </c>
      <c r="G14622" s="1">
        <v>45786.805555555555</v>
      </c>
      <c r="H14622" s="2" t="s">
        <v>1849</v>
      </c>
      <c r="I14622" s="2" t="s">
        <v>65</v>
      </c>
      <c r="J14622" s="2" t="s">
        <v>46</v>
      </c>
      <c r="K14622" s="2" t="s">
        <v>47</v>
      </c>
      <c r="L14622">
        <v>4</v>
      </c>
      <c r="M14622" s="2" t="s">
        <v>161</v>
      </c>
      <c r="N14622">
        <v>4</v>
      </c>
      <c r="O14622">
        <v>402</v>
      </c>
      <c r="P14622" s="2" t="s">
        <v>110</v>
      </c>
      <c r="Q14622" s="2" t="s">
        <v>1220</v>
      </c>
      <c r="R14622">
        <v>1902</v>
      </c>
      <c r="S14622" s="2" t="s">
        <v>163</v>
      </c>
      <c r="T14622" s="2" t="s">
        <v>7284</v>
      </c>
      <c r="U14622">
        <v>398518.4</v>
      </c>
      <c r="V14622">
        <v>144667.49</v>
      </c>
      <c r="W14622">
        <v>38.969922871599998</v>
      </c>
      <c r="X14622">
        <v>-77.017096929299996</v>
      </c>
      <c r="Y14622">
        <v>881602895</v>
      </c>
    </row>
    <row r="14623" spans="1:25" x14ac:dyDescent="0.3">
      <c r="A14623">
        <v>397115.78000000102</v>
      </c>
      <c r="B14623">
        <v>137977.23000000001</v>
      </c>
      <c r="C14623">
        <v>25071018</v>
      </c>
      <c r="D14623" s="1">
        <v>45791.282951388886</v>
      </c>
      <c r="E14623" s="1">
        <v>45790.854861111111</v>
      </c>
      <c r="F14623" s="1">
        <v>45791.190972222219</v>
      </c>
      <c r="G14623" s="1">
        <v>45791.190972222219</v>
      </c>
      <c r="H14623" s="2" t="s">
        <v>373</v>
      </c>
      <c r="I14623" s="2" t="s">
        <v>45</v>
      </c>
      <c r="J14623" s="2" t="s">
        <v>46</v>
      </c>
      <c r="K14623" s="2" t="s">
        <v>66</v>
      </c>
      <c r="L14623">
        <v>2</v>
      </c>
      <c r="M14623" s="2" t="s">
        <v>317</v>
      </c>
      <c r="N14623">
        <v>2</v>
      </c>
      <c r="O14623">
        <v>208</v>
      </c>
      <c r="P14623" s="2" t="s">
        <v>309</v>
      </c>
      <c r="Q14623" s="2" t="s">
        <v>418</v>
      </c>
      <c r="R14623">
        <v>5202</v>
      </c>
      <c r="S14623" s="2" t="s">
        <v>374</v>
      </c>
      <c r="T14623" s="2" t="s">
        <v>7284</v>
      </c>
      <c r="U14623">
        <v>397115.78</v>
      </c>
      <c r="V14623">
        <v>137977.23000000001</v>
      </c>
      <c r="W14623">
        <v>38.909651575600002</v>
      </c>
      <c r="X14623">
        <v>-77.033254344400007</v>
      </c>
      <c r="Y14623">
        <v>881602896</v>
      </c>
    </row>
    <row r="14624" spans="1:25" x14ac:dyDescent="0.3">
      <c r="A14624">
        <v>401257.25</v>
      </c>
      <c r="B14624">
        <v>136259.12000000101</v>
      </c>
      <c r="C14624">
        <v>25420912</v>
      </c>
      <c r="D14624" s="1">
        <v>45723.709513888891</v>
      </c>
      <c r="E14624" s="1">
        <v>45717.833333333336</v>
      </c>
      <c r="F14624" s="1">
        <v>45717.84375</v>
      </c>
      <c r="G14624" s="1">
        <v>45717.84375</v>
      </c>
      <c r="H14624" s="2" t="s">
        <v>5393</v>
      </c>
      <c r="I14624" s="2" t="s">
        <v>65</v>
      </c>
      <c r="J14624" s="2" t="s">
        <v>46</v>
      </c>
      <c r="K14624" s="2" t="s">
        <v>29</v>
      </c>
      <c r="L14624">
        <v>6</v>
      </c>
      <c r="M14624" s="2" t="s">
        <v>115</v>
      </c>
      <c r="N14624">
        <v>1</v>
      </c>
      <c r="O14624">
        <v>108</v>
      </c>
      <c r="P14624" s="2" t="s">
        <v>116</v>
      </c>
      <c r="Q14624" s="2" t="s">
        <v>493</v>
      </c>
      <c r="R14624">
        <v>8001</v>
      </c>
      <c r="S14624" s="2" t="s">
        <v>206</v>
      </c>
      <c r="T14624" s="2" t="s">
        <v>7284</v>
      </c>
      <c r="U14624">
        <v>401257.25</v>
      </c>
      <c r="V14624">
        <v>136259.12</v>
      </c>
      <c r="W14624">
        <v>38.8941780635</v>
      </c>
      <c r="X14624">
        <v>-76.985507362299998</v>
      </c>
      <c r="Y14624">
        <v>881602914</v>
      </c>
    </row>
    <row r="14625" spans="1:25" x14ac:dyDescent="0.3">
      <c r="A14625">
        <v>399823.13000000297</v>
      </c>
      <c r="B14625">
        <v>136697.07999999801</v>
      </c>
      <c r="C14625">
        <v>25017033</v>
      </c>
      <c r="D14625" s="1">
        <v>45693.159907407404</v>
      </c>
      <c r="E14625" s="1">
        <v>45692.854166666664</v>
      </c>
      <c r="F14625" s="1">
        <v>45693.083333333336</v>
      </c>
      <c r="G14625" s="1">
        <v>45693.083333333336</v>
      </c>
      <c r="H14625" s="2" t="s">
        <v>5904</v>
      </c>
      <c r="I14625" s="2" t="s">
        <v>45</v>
      </c>
      <c r="J14625" s="2" t="s">
        <v>46</v>
      </c>
      <c r="K14625" s="2" t="s">
        <v>66</v>
      </c>
      <c r="L14625">
        <v>6</v>
      </c>
      <c r="M14625" s="2" t="s">
        <v>339</v>
      </c>
      <c r="N14625">
        <v>1</v>
      </c>
      <c r="O14625">
        <v>104</v>
      </c>
      <c r="P14625" s="2" t="s">
        <v>116</v>
      </c>
      <c r="Q14625" s="2" t="s">
        <v>592</v>
      </c>
      <c r="R14625">
        <v>8301</v>
      </c>
      <c r="S14625" s="2" t="s">
        <v>498</v>
      </c>
      <c r="T14625" s="2" t="s">
        <v>7284</v>
      </c>
      <c r="U14625">
        <v>399823.13</v>
      </c>
      <c r="V14625">
        <v>136697.07999999999</v>
      </c>
      <c r="W14625">
        <v>38.898124248099997</v>
      </c>
      <c r="X14625">
        <v>-77.002038937899997</v>
      </c>
      <c r="Y14625">
        <v>881602915</v>
      </c>
    </row>
    <row r="14626" spans="1:25" x14ac:dyDescent="0.3">
      <c r="A14626">
        <v>398891.71000000101</v>
      </c>
      <c r="B14626">
        <v>134661.01000000199</v>
      </c>
      <c r="C14626">
        <v>25017058</v>
      </c>
      <c r="D14626" s="1">
        <v>45693.150150462963</v>
      </c>
      <c r="E14626" s="1">
        <v>45693.113888888889</v>
      </c>
      <c r="F14626" s="1">
        <v>45693.15</v>
      </c>
      <c r="G14626" s="1">
        <v>45693.15</v>
      </c>
      <c r="H14626" s="2" t="s">
        <v>3677</v>
      </c>
      <c r="I14626" s="2" t="s">
        <v>114</v>
      </c>
      <c r="J14626" s="2" t="s">
        <v>28</v>
      </c>
      <c r="K14626" s="2" t="s">
        <v>66</v>
      </c>
      <c r="L14626">
        <v>6</v>
      </c>
      <c r="M14626" s="2" t="s">
        <v>461</v>
      </c>
      <c r="N14626">
        <v>1</v>
      </c>
      <c r="O14626">
        <v>103</v>
      </c>
      <c r="P14626" s="2" t="s">
        <v>462</v>
      </c>
      <c r="Q14626" s="2" t="s">
        <v>1018</v>
      </c>
      <c r="R14626">
        <v>10500</v>
      </c>
      <c r="S14626" s="2" t="s">
        <v>805</v>
      </c>
      <c r="T14626" s="2" t="s">
        <v>465</v>
      </c>
      <c r="U14626">
        <v>398891.71</v>
      </c>
      <c r="V14626">
        <v>134661.01</v>
      </c>
      <c r="W14626">
        <v>38.879781883100001</v>
      </c>
      <c r="X14626">
        <v>-77.012772960700005</v>
      </c>
      <c r="Y14626">
        <v>881602916</v>
      </c>
    </row>
    <row r="14627" spans="1:25" x14ac:dyDescent="0.3">
      <c r="A14627">
        <v>397174.109999999</v>
      </c>
      <c r="B14627">
        <v>140033.109999999</v>
      </c>
      <c r="C14627">
        <v>25020785</v>
      </c>
      <c r="D14627" s="1">
        <v>45700.739490740743</v>
      </c>
      <c r="E14627" s="1">
        <v>45700.722916666666</v>
      </c>
      <c r="F14627" s="1">
        <v>45700.722916666666</v>
      </c>
      <c r="G14627" s="1">
        <v>45700.722916666666</v>
      </c>
      <c r="H14627" s="2" t="s">
        <v>3502</v>
      </c>
      <c r="I14627" s="2" t="s">
        <v>45</v>
      </c>
      <c r="J14627" s="2" t="s">
        <v>46</v>
      </c>
      <c r="K14627" s="2" t="s">
        <v>47</v>
      </c>
      <c r="L14627">
        <v>1</v>
      </c>
      <c r="M14627" s="2" t="s">
        <v>133</v>
      </c>
      <c r="N14627">
        <v>3</v>
      </c>
      <c r="O14627">
        <v>302</v>
      </c>
      <c r="P14627" s="2" t="s">
        <v>134</v>
      </c>
      <c r="Q14627" s="2" t="s">
        <v>1134</v>
      </c>
      <c r="R14627">
        <v>2802</v>
      </c>
      <c r="S14627" s="2" t="s">
        <v>435</v>
      </c>
      <c r="T14627" s="2" t="s">
        <v>7284</v>
      </c>
      <c r="U14627">
        <v>397174.11</v>
      </c>
      <c r="V14627">
        <v>140033.10999999999</v>
      </c>
      <c r="W14627">
        <v>38.928171804000002</v>
      </c>
      <c r="X14627">
        <v>-77.032590276299999</v>
      </c>
      <c r="Y14627">
        <v>881602917</v>
      </c>
    </row>
    <row r="14628" spans="1:25" x14ac:dyDescent="0.3">
      <c r="A14628">
        <v>398072.57</v>
      </c>
      <c r="B14628">
        <v>140994.07</v>
      </c>
      <c r="C14628">
        <v>25127762</v>
      </c>
      <c r="D14628" s="1">
        <v>45891.458865740744</v>
      </c>
      <c r="E14628" s="1">
        <v>45891.384722222225</v>
      </c>
      <c r="F14628" s="1">
        <v>45891.4375</v>
      </c>
      <c r="G14628" s="1">
        <v>45891.4375</v>
      </c>
      <c r="H14628" s="2" t="s">
        <v>1012</v>
      </c>
      <c r="I14628" s="2" t="s">
        <v>181</v>
      </c>
      <c r="J14628" s="2" t="s">
        <v>46</v>
      </c>
      <c r="K14628" s="2" t="s">
        <v>29</v>
      </c>
      <c r="L14628">
        <v>1</v>
      </c>
      <c r="M14628" s="2" t="s">
        <v>192</v>
      </c>
      <c r="N14628">
        <v>4</v>
      </c>
      <c r="O14628">
        <v>409</v>
      </c>
      <c r="P14628" s="2" t="s">
        <v>134</v>
      </c>
      <c r="Q14628" s="2" t="s">
        <v>395</v>
      </c>
      <c r="R14628">
        <v>3200</v>
      </c>
      <c r="S14628" s="2" t="s">
        <v>396</v>
      </c>
      <c r="T14628" s="2" t="s">
        <v>7284</v>
      </c>
      <c r="U14628">
        <v>398072.57</v>
      </c>
      <c r="V14628">
        <v>140994.07</v>
      </c>
      <c r="W14628">
        <v>38.936830854199997</v>
      </c>
      <c r="X14628">
        <v>-77.022231263199998</v>
      </c>
      <c r="Y14628">
        <v>881603054</v>
      </c>
    </row>
    <row r="14629" spans="1:25" x14ac:dyDescent="0.3">
      <c r="A14629">
        <v>396585.78999999899</v>
      </c>
      <c r="B14629">
        <v>140700.19000000099</v>
      </c>
      <c r="C14629">
        <v>25163228</v>
      </c>
      <c r="D14629" s="1">
        <v>45957.407685185186</v>
      </c>
      <c r="E14629" s="1">
        <v>45952.354166666664</v>
      </c>
      <c r="F14629" s="1">
        <v>45952.791666666664</v>
      </c>
      <c r="G14629" s="1">
        <v>45952.791666666664</v>
      </c>
      <c r="H14629" s="2" t="s">
        <v>5623</v>
      </c>
      <c r="I14629" s="2" t="s">
        <v>65</v>
      </c>
      <c r="J14629" s="2" t="s">
        <v>46</v>
      </c>
      <c r="K14629" s="2" t="s">
        <v>29</v>
      </c>
      <c r="L14629">
        <v>1</v>
      </c>
      <c r="M14629" s="2" t="s">
        <v>195</v>
      </c>
      <c r="N14629">
        <v>3</v>
      </c>
      <c r="O14629">
        <v>302</v>
      </c>
      <c r="P14629" s="2" t="s">
        <v>134</v>
      </c>
      <c r="Q14629" s="2" t="s">
        <v>1776</v>
      </c>
      <c r="R14629">
        <v>2704</v>
      </c>
      <c r="S14629" s="2" t="s">
        <v>501</v>
      </c>
      <c r="T14629" s="2" t="s">
        <v>7284</v>
      </c>
      <c r="U14629">
        <v>396585.79</v>
      </c>
      <c r="V14629">
        <v>140700.19</v>
      </c>
      <c r="W14629">
        <v>38.934178975800002</v>
      </c>
      <c r="X14629">
        <v>-77.039378540200005</v>
      </c>
      <c r="Y14629">
        <v>881603055</v>
      </c>
    </row>
    <row r="14630" spans="1:25" x14ac:dyDescent="0.3">
      <c r="A14630">
        <v>399622.27000000299</v>
      </c>
      <c r="B14630">
        <v>134352.62000000101</v>
      </c>
      <c r="C14630">
        <v>25164536</v>
      </c>
      <c r="D14630" s="1">
        <v>45959.954884259256</v>
      </c>
      <c r="E14630" s="1">
        <v>45959.951388888891</v>
      </c>
      <c r="F14630" s="1">
        <v>45959.965277777781</v>
      </c>
      <c r="G14630" s="1">
        <v>45959.965277777781</v>
      </c>
      <c r="H14630" s="2" t="s">
        <v>439</v>
      </c>
      <c r="I14630" s="2" t="s">
        <v>45</v>
      </c>
      <c r="J14630" s="2" t="s">
        <v>46</v>
      </c>
      <c r="K14630" s="2" t="s">
        <v>47</v>
      </c>
      <c r="L14630">
        <v>8</v>
      </c>
      <c r="M14630" s="2" t="s">
        <v>93</v>
      </c>
      <c r="N14630">
        <v>1</v>
      </c>
      <c r="O14630">
        <v>106</v>
      </c>
      <c r="P14630" s="2" t="s">
        <v>94</v>
      </c>
      <c r="Q14630" s="2" t="s">
        <v>440</v>
      </c>
      <c r="R14630">
        <v>7203</v>
      </c>
      <c r="S14630" s="2" t="s">
        <v>96</v>
      </c>
      <c r="T14630" s="2" t="s">
        <v>97</v>
      </c>
      <c r="U14630">
        <v>399622.27</v>
      </c>
      <c r="V14630">
        <v>134352.62</v>
      </c>
      <c r="W14630">
        <v>38.877004402300003</v>
      </c>
      <c r="X14630">
        <v>-77.004353140999996</v>
      </c>
      <c r="Y14630">
        <v>881603056</v>
      </c>
    </row>
    <row r="14631" spans="1:25" x14ac:dyDescent="0.3">
      <c r="A14631">
        <v>396307.96000000101</v>
      </c>
      <c r="B14631">
        <v>137321.649999999</v>
      </c>
      <c r="C14631">
        <v>25165303</v>
      </c>
      <c r="D14631" s="1">
        <v>45961.297349537039</v>
      </c>
      <c r="E14631" s="1">
        <v>45961.23541666667</v>
      </c>
      <c r="F14631" s="1">
        <v>45961.23541666667</v>
      </c>
      <c r="G14631" s="1">
        <v>45961.23541666667</v>
      </c>
      <c r="H14631" s="2" t="s">
        <v>1230</v>
      </c>
      <c r="I14631" s="2" t="s">
        <v>45</v>
      </c>
      <c r="J14631" s="2" t="s">
        <v>46</v>
      </c>
      <c r="K14631" s="2" t="s">
        <v>66</v>
      </c>
      <c r="L14631">
        <v>2</v>
      </c>
      <c r="M14631" s="2" t="s">
        <v>99</v>
      </c>
      <c r="N14631">
        <v>2</v>
      </c>
      <c r="O14631">
        <v>207</v>
      </c>
      <c r="P14631" s="2" t="s">
        <v>326</v>
      </c>
      <c r="Q14631" s="2" t="s">
        <v>836</v>
      </c>
      <c r="R14631">
        <v>10700</v>
      </c>
      <c r="S14631" s="2" t="s">
        <v>232</v>
      </c>
      <c r="T14631" s="2" t="s">
        <v>510</v>
      </c>
      <c r="U14631">
        <v>396307.96</v>
      </c>
      <c r="V14631">
        <v>137321.65</v>
      </c>
      <c r="W14631">
        <v>38.903742861600001</v>
      </c>
      <c r="X14631">
        <v>-77.042564784000007</v>
      </c>
      <c r="Y14631">
        <v>881603057</v>
      </c>
    </row>
    <row r="14632" spans="1:25" x14ac:dyDescent="0.3">
      <c r="A14632">
        <v>398099.02000000299</v>
      </c>
      <c r="B14632">
        <v>138206.32999999801</v>
      </c>
      <c r="C14632">
        <v>25168282</v>
      </c>
      <c r="D14632" s="1">
        <v>45966.884641203702</v>
      </c>
      <c r="E14632" s="1">
        <v>45966.71875</v>
      </c>
      <c r="F14632" s="1">
        <v>45966.720138888886</v>
      </c>
      <c r="G14632" s="1">
        <v>45966.720138888886</v>
      </c>
      <c r="H14632" s="2" t="s">
        <v>458</v>
      </c>
      <c r="I14632" s="2" t="s">
        <v>45</v>
      </c>
      <c r="J14632" s="2" t="s">
        <v>46</v>
      </c>
      <c r="K14632" s="2" t="s">
        <v>47</v>
      </c>
      <c r="L14632">
        <v>2</v>
      </c>
      <c r="M14632" s="2" t="s">
        <v>308</v>
      </c>
      <c r="N14632">
        <v>3</v>
      </c>
      <c r="O14632">
        <v>307</v>
      </c>
      <c r="P14632" s="2" t="s">
        <v>309</v>
      </c>
      <c r="Q14632" s="2" t="s">
        <v>459</v>
      </c>
      <c r="R14632">
        <v>4901</v>
      </c>
      <c r="S14632" s="2" t="s">
        <v>223</v>
      </c>
      <c r="T14632" s="2" t="s">
        <v>7284</v>
      </c>
      <c r="U14632">
        <v>398099.02</v>
      </c>
      <c r="V14632">
        <v>138206.32999999999</v>
      </c>
      <c r="W14632">
        <v>38.911718063000002</v>
      </c>
      <c r="X14632">
        <v>-77.021918464799995</v>
      </c>
      <c r="Y14632">
        <v>881603058</v>
      </c>
    </row>
    <row r="14633" spans="1:25" x14ac:dyDescent="0.3">
      <c r="A14633">
        <v>402085.390000001</v>
      </c>
      <c r="B14633">
        <v>138351.140000001</v>
      </c>
      <c r="C14633">
        <v>25025910</v>
      </c>
      <c r="D14633" s="1">
        <v>45710.980324074073</v>
      </c>
      <c r="E14633" s="1">
        <v>45710.104166666664</v>
      </c>
      <c r="F14633" s="1">
        <v>45710.822916666664</v>
      </c>
      <c r="G14633" s="1">
        <v>45710.822916666664</v>
      </c>
      <c r="H14633" s="2" t="s">
        <v>2398</v>
      </c>
      <c r="I14633" s="2" t="s">
        <v>53</v>
      </c>
      <c r="J14633" s="2" t="s">
        <v>46</v>
      </c>
      <c r="K14633" s="2" t="s">
        <v>47</v>
      </c>
      <c r="L14633">
        <v>5</v>
      </c>
      <c r="M14633" s="2" t="s">
        <v>281</v>
      </c>
      <c r="N14633">
        <v>5</v>
      </c>
      <c r="O14633">
        <v>503</v>
      </c>
      <c r="P14633" s="2" t="s">
        <v>227</v>
      </c>
      <c r="Q14633" s="2" t="s">
        <v>336</v>
      </c>
      <c r="R14633">
        <v>11100</v>
      </c>
      <c r="S14633" s="2" t="s">
        <v>284</v>
      </c>
      <c r="T14633" s="2" t="s">
        <v>7284</v>
      </c>
      <c r="U14633">
        <v>402085.39</v>
      </c>
      <c r="V14633">
        <v>138351.14000000001</v>
      </c>
      <c r="W14633">
        <v>38.913022142199999</v>
      </c>
      <c r="X14633">
        <v>-76.975954832200003</v>
      </c>
      <c r="Y14633">
        <v>881603082</v>
      </c>
    </row>
    <row r="14634" spans="1:25" x14ac:dyDescent="0.3">
      <c r="A14634">
        <v>397868.68</v>
      </c>
      <c r="B14634">
        <v>141140.37999999899</v>
      </c>
      <c r="C14634">
        <v>25027242</v>
      </c>
      <c r="D14634" s="1">
        <v>45713.326238425929</v>
      </c>
      <c r="E14634" s="1">
        <v>45713.323611111111</v>
      </c>
      <c r="F14634" s="1">
        <v>45713.323611111111</v>
      </c>
      <c r="G14634" s="1">
        <v>45713.323611111111</v>
      </c>
      <c r="H14634" s="2" t="s">
        <v>1054</v>
      </c>
      <c r="I14634" s="2" t="s">
        <v>53</v>
      </c>
      <c r="J14634" s="2" t="s">
        <v>46</v>
      </c>
      <c r="K14634" s="2" t="s">
        <v>66</v>
      </c>
      <c r="L14634">
        <v>4</v>
      </c>
      <c r="M14634" s="2" t="s">
        <v>147</v>
      </c>
      <c r="N14634">
        <v>4</v>
      </c>
      <c r="O14634">
        <v>404</v>
      </c>
      <c r="P14634" s="2" t="s">
        <v>85</v>
      </c>
      <c r="Q14634" s="2" t="s">
        <v>822</v>
      </c>
      <c r="R14634">
        <v>2503</v>
      </c>
      <c r="S14634" s="2" t="s">
        <v>399</v>
      </c>
      <c r="T14634" s="2" t="s">
        <v>7284</v>
      </c>
      <c r="U14634">
        <v>397868.68</v>
      </c>
      <c r="V14634">
        <v>141140.38</v>
      </c>
      <c r="W14634">
        <v>38.938148386999998</v>
      </c>
      <c r="X14634">
        <v>-77.024583414999995</v>
      </c>
      <c r="Y14634">
        <v>881603083</v>
      </c>
    </row>
    <row r="14635" spans="1:25" x14ac:dyDescent="0.3">
      <c r="A14635">
        <v>398273.90999999602</v>
      </c>
      <c r="B14635">
        <v>138058.01000000199</v>
      </c>
      <c r="C14635">
        <v>25027798</v>
      </c>
      <c r="D14635" s="1">
        <v>45714.418541666666</v>
      </c>
      <c r="E14635" s="1">
        <v>45714.384722222225</v>
      </c>
      <c r="F14635" s="1">
        <v>45714.418055555558</v>
      </c>
      <c r="G14635" s="1">
        <v>45714.418055555558</v>
      </c>
      <c r="H14635" s="2" t="s">
        <v>3346</v>
      </c>
      <c r="I14635" s="2" t="s">
        <v>53</v>
      </c>
      <c r="J14635" s="2" t="s">
        <v>46</v>
      </c>
      <c r="K14635" s="2" t="s">
        <v>29</v>
      </c>
      <c r="L14635">
        <v>2</v>
      </c>
      <c r="M14635" s="2" t="s">
        <v>308</v>
      </c>
      <c r="N14635">
        <v>3</v>
      </c>
      <c r="O14635">
        <v>308</v>
      </c>
      <c r="P14635" s="2" t="s">
        <v>309</v>
      </c>
      <c r="Q14635" s="2" t="s">
        <v>759</v>
      </c>
      <c r="R14635">
        <v>4801</v>
      </c>
      <c r="S14635" s="2" t="s">
        <v>223</v>
      </c>
      <c r="T14635" s="2" t="s">
        <v>7284</v>
      </c>
      <c r="U14635">
        <v>398273.91</v>
      </c>
      <c r="V14635">
        <v>138058.01</v>
      </c>
      <c r="W14635">
        <v>38.910382306899997</v>
      </c>
      <c r="X14635">
        <v>-77.019901595099995</v>
      </c>
      <c r="Y14635">
        <v>881603084</v>
      </c>
    </row>
    <row r="14636" spans="1:25" x14ac:dyDescent="0.3">
      <c r="A14636">
        <v>397209.46999999898</v>
      </c>
      <c r="B14636">
        <v>139586.899999999</v>
      </c>
      <c r="C14636">
        <v>25031611</v>
      </c>
      <c r="D14636" s="1">
        <v>45721.549791666665</v>
      </c>
      <c r="E14636" s="1">
        <v>45721.46597222222</v>
      </c>
      <c r="F14636" s="1">
        <v>45721.548611111109</v>
      </c>
      <c r="G14636" s="1">
        <v>45721.548611111109</v>
      </c>
      <c r="H14636" s="2" t="s">
        <v>5905</v>
      </c>
      <c r="I14636" s="2" t="s">
        <v>181</v>
      </c>
      <c r="J14636" s="2" t="s">
        <v>28</v>
      </c>
      <c r="K14636" s="2" t="s">
        <v>29</v>
      </c>
      <c r="L14636">
        <v>1</v>
      </c>
      <c r="M14636" s="2" t="s">
        <v>133</v>
      </c>
      <c r="N14636">
        <v>3</v>
      </c>
      <c r="O14636">
        <v>304</v>
      </c>
      <c r="P14636" s="2" t="s">
        <v>134</v>
      </c>
      <c r="Q14636" s="2" t="s">
        <v>1289</v>
      </c>
      <c r="R14636">
        <v>3702</v>
      </c>
      <c r="S14636" s="2" t="s">
        <v>435</v>
      </c>
      <c r="T14636" s="2" t="s">
        <v>7284</v>
      </c>
      <c r="U14636">
        <v>397209.47</v>
      </c>
      <c r="V14636">
        <v>139586.9</v>
      </c>
      <c r="W14636">
        <v>38.924152316899999</v>
      </c>
      <c r="X14636">
        <v>-77.0321806643</v>
      </c>
      <c r="Y14636">
        <v>881603085</v>
      </c>
    </row>
    <row r="14637" spans="1:25" x14ac:dyDescent="0.3">
      <c r="A14637">
        <v>404161.96119999897</v>
      </c>
      <c r="B14637">
        <v>132423.84919999901</v>
      </c>
      <c r="C14637">
        <v>25146321</v>
      </c>
      <c r="D14637" s="1">
        <v>45925.222893518519</v>
      </c>
      <c r="E14637" s="1">
        <v>45925.19027777778</v>
      </c>
      <c r="F14637" s="1">
        <v>45925.19027777778</v>
      </c>
      <c r="G14637" s="1">
        <v>45925.19027777778</v>
      </c>
      <c r="H14637" s="2" t="s">
        <v>5906</v>
      </c>
      <c r="I14637" s="2" t="s">
        <v>53</v>
      </c>
      <c r="J14637" s="2" t="s">
        <v>46</v>
      </c>
      <c r="K14637" s="2" t="s">
        <v>66</v>
      </c>
      <c r="L14637">
        <v>7</v>
      </c>
      <c r="M14637" s="2" t="s">
        <v>269</v>
      </c>
      <c r="N14637">
        <v>6</v>
      </c>
      <c r="O14637">
        <v>606</v>
      </c>
      <c r="P14637" s="2" t="s">
        <v>270</v>
      </c>
      <c r="Q14637" s="2" t="s">
        <v>3742</v>
      </c>
      <c r="R14637">
        <v>7603</v>
      </c>
      <c r="S14637" s="2" t="s">
        <v>405</v>
      </c>
      <c r="T14637" s="2" t="s">
        <v>7284</v>
      </c>
      <c r="U14637">
        <v>404161.96124981501</v>
      </c>
      <c r="V14637">
        <v>132423.84924032001</v>
      </c>
      <c r="W14637">
        <v>38.859619481899998</v>
      </c>
      <c r="X14637">
        <v>-76.952047250500001</v>
      </c>
      <c r="Y14637">
        <v>881603086</v>
      </c>
    </row>
    <row r="14638" spans="1:25" x14ac:dyDescent="0.3">
      <c r="A14638">
        <v>397829.90999999602</v>
      </c>
      <c r="B14638">
        <v>137265.25</v>
      </c>
      <c r="C14638">
        <v>25146377</v>
      </c>
      <c r="D14638" s="1">
        <v>45925.360868055555</v>
      </c>
      <c r="E14638" s="1">
        <v>45925.249305555553</v>
      </c>
      <c r="F14638" s="1">
        <v>45925.347222222219</v>
      </c>
      <c r="G14638" s="1">
        <v>45925.347222222219</v>
      </c>
      <c r="H14638" s="2" t="s">
        <v>2497</v>
      </c>
      <c r="I14638" s="2" t="s">
        <v>45</v>
      </c>
      <c r="J14638" s="2" t="s">
        <v>46</v>
      </c>
      <c r="K14638" s="2" t="s">
        <v>29</v>
      </c>
      <c r="L14638">
        <v>2</v>
      </c>
      <c r="M14638" s="2" t="s">
        <v>308</v>
      </c>
      <c r="N14638">
        <v>3</v>
      </c>
      <c r="O14638">
        <v>307</v>
      </c>
      <c r="P14638" s="2" t="s">
        <v>100</v>
      </c>
      <c r="Q14638" s="2" t="s">
        <v>1123</v>
      </c>
      <c r="R14638">
        <v>4902</v>
      </c>
      <c r="S14638" s="2" t="s">
        <v>102</v>
      </c>
      <c r="T14638" s="2" t="s">
        <v>7284</v>
      </c>
      <c r="U14638">
        <v>397829.91</v>
      </c>
      <c r="V14638">
        <v>137265.25</v>
      </c>
      <c r="W14638">
        <v>38.903239865499998</v>
      </c>
      <c r="X14638">
        <v>-77.0250183526</v>
      </c>
      <c r="Y14638">
        <v>881603087</v>
      </c>
    </row>
    <row r="14639" spans="1:25" x14ac:dyDescent="0.3">
      <c r="A14639">
        <v>402402.36999999703</v>
      </c>
      <c r="B14639">
        <v>132784.23000000001</v>
      </c>
      <c r="C14639">
        <v>25148618</v>
      </c>
      <c r="D14639" s="1">
        <v>45929.557372685187</v>
      </c>
      <c r="E14639" s="1">
        <v>45929.463194444441</v>
      </c>
      <c r="F14639" s="1">
        <v>45929.463194444441</v>
      </c>
      <c r="G14639" s="1">
        <v>45929.463194444441</v>
      </c>
      <c r="H14639" s="2" t="s">
        <v>5907</v>
      </c>
      <c r="I14639" s="2" t="s">
        <v>181</v>
      </c>
      <c r="J14639" s="2" t="s">
        <v>323</v>
      </c>
      <c r="K14639" s="2" t="s">
        <v>29</v>
      </c>
      <c r="L14639">
        <v>8</v>
      </c>
      <c r="M14639" s="2" t="s">
        <v>312</v>
      </c>
      <c r="N14639">
        <v>6</v>
      </c>
      <c r="O14639">
        <v>606</v>
      </c>
      <c r="P14639" s="2" t="s">
        <v>270</v>
      </c>
      <c r="Q14639" s="2" t="s">
        <v>619</v>
      </c>
      <c r="R14639">
        <v>7605</v>
      </c>
      <c r="S14639" s="2" t="s">
        <v>190</v>
      </c>
      <c r="T14639" s="2" t="s">
        <v>7284</v>
      </c>
      <c r="U14639">
        <v>402402.37</v>
      </c>
      <c r="V14639">
        <v>132784.23000000001</v>
      </c>
      <c r="W14639">
        <v>38.862872508899997</v>
      </c>
      <c r="X14639">
        <v>-76.972319421799995</v>
      </c>
      <c r="Y14639">
        <v>881603088</v>
      </c>
    </row>
    <row r="14640" spans="1:25" x14ac:dyDescent="0.3">
      <c r="A14640">
        <v>394459.18</v>
      </c>
      <c r="B14640">
        <v>141888.03999999899</v>
      </c>
      <c r="C14640">
        <v>25046064</v>
      </c>
      <c r="D14640" s="1">
        <v>45747.196284722224</v>
      </c>
      <c r="E14640" s="1">
        <v>45747.129861111112</v>
      </c>
      <c r="F14640" s="1">
        <v>45747.169444444444</v>
      </c>
      <c r="G14640" s="1">
        <v>45747.169444444444</v>
      </c>
      <c r="H14640" s="2" t="s">
        <v>215</v>
      </c>
      <c r="I14640" s="2" t="s">
        <v>45</v>
      </c>
      <c r="J14640" s="2" t="s">
        <v>46</v>
      </c>
      <c r="K14640" s="2" t="s">
        <v>66</v>
      </c>
      <c r="L14640">
        <v>3</v>
      </c>
      <c r="M14640" s="2" t="s">
        <v>176</v>
      </c>
      <c r="N14640">
        <v>2</v>
      </c>
      <c r="O14640">
        <v>203</v>
      </c>
      <c r="P14640" s="2" t="s">
        <v>216</v>
      </c>
      <c r="Q14640" s="2" t="s">
        <v>217</v>
      </c>
      <c r="R14640">
        <v>1303</v>
      </c>
      <c r="S14640" s="2" t="s">
        <v>51</v>
      </c>
      <c r="T14640" s="2" t="s">
        <v>7284</v>
      </c>
      <c r="U14640">
        <v>394459.18</v>
      </c>
      <c r="V14640">
        <v>141888.04</v>
      </c>
      <c r="W14640">
        <v>38.944868636199999</v>
      </c>
      <c r="X14640">
        <v>-77.063915849099999</v>
      </c>
      <c r="Y14640">
        <v>881603114</v>
      </c>
    </row>
    <row r="14641" spans="1:25" x14ac:dyDescent="0.3">
      <c r="A14641">
        <v>396976.20000000298</v>
      </c>
      <c r="B14641">
        <v>144843.57999999801</v>
      </c>
      <c r="C14641">
        <v>25048836</v>
      </c>
      <c r="D14641" s="1">
        <v>45751.915706018517</v>
      </c>
      <c r="E14641" s="1">
        <v>45749.993055555555</v>
      </c>
      <c r="F14641" s="1">
        <v>45750</v>
      </c>
      <c r="G14641" s="1">
        <v>45750</v>
      </c>
      <c r="H14641" s="2" t="s">
        <v>414</v>
      </c>
      <c r="I14641" s="2" t="s">
        <v>45</v>
      </c>
      <c r="J14641" s="2" t="s">
        <v>46</v>
      </c>
      <c r="K14641" s="2" t="s">
        <v>47</v>
      </c>
      <c r="L14641">
        <v>4</v>
      </c>
      <c r="M14641" s="2" t="s">
        <v>71</v>
      </c>
      <c r="N14641">
        <v>4</v>
      </c>
      <c r="O14641">
        <v>401</v>
      </c>
      <c r="P14641" s="2" t="s">
        <v>110</v>
      </c>
      <c r="Q14641" s="2" t="s">
        <v>415</v>
      </c>
      <c r="R14641">
        <v>1803</v>
      </c>
      <c r="S14641" s="2" t="s">
        <v>112</v>
      </c>
      <c r="T14641" s="2" t="s">
        <v>7284</v>
      </c>
      <c r="U14641">
        <v>396976.2</v>
      </c>
      <c r="V14641">
        <v>144843.57999999999</v>
      </c>
      <c r="W14641">
        <v>38.971505176000001</v>
      </c>
      <c r="X14641">
        <v>-77.034893927900001</v>
      </c>
      <c r="Y14641">
        <v>881603115</v>
      </c>
    </row>
    <row r="14642" spans="1:25" x14ac:dyDescent="0.3">
      <c r="A14642">
        <v>393428.21999999898</v>
      </c>
      <c r="B14642">
        <v>144161.75</v>
      </c>
      <c r="C14642">
        <v>25048952</v>
      </c>
      <c r="D14642" s="1">
        <v>45752.13962962963</v>
      </c>
      <c r="E14642" s="1">
        <v>45752.036111111112</v>
      </c>
      <c r="F14642" s="1">
        <v>45752.080555555556</v>
      </c>
      <c r="G14642" s="1">
        <v>45752.080555555556</v>
      </c>
      <c r="H14642" s="2" t="s">
        <v>2536</v>
      </c>
      <c r="I14642" s="2" t="s">
        <v>65</v>
      </c>
      <c r="J14642" s="2" t="s">
        <v>46</v>
      </c>
      <c r="K14642" s="2" t="s">
        <v>66</v>
      </c>
      <c r="L14642">
        <v>3</v>
      </c>
      <c r="M14642" s="2" t="s">
        <v>290</v>
      </c>
      <c r="N14642">
        <v>2</v>
      </c>
      <c r="O14642">
        <v>201</v>
      </c>
      <c r="P14642" s="2" t="s">
        <v>177</v>
      </c>
      <c r="Q14642" s="2" t="s">
        <v>927</v>
      </c>
      <c r="R14642">
        <v>1100</v>
      </c>
      <c r="S14642" s="2" t="s">
        <v>267</v>
      </c>
      <c r="T14642" s="2" t="s">
        <v>7284</v>
      </c>
      <c r="U14642">
        <v>393428.22</v>
      </c>
      <c r="V14642">
        <v>144161.75</v>
      </c>
      <c r="W14642">
        <v>38.965343704699997</v>
      </c>
      <c r="X14642">
        <v>-77.075830217999993</v>
      </c>
      <c r="Y14642">
        <v>881603116</v>
      </c>
    </row>
    <row r="14643" spans="1:25" x14ac:dyDescent="0.3">
      <c r="A14643">
        <v>398887.25999999797</v>
      </c>
      <c r="B14643">
        <v>142651.05000000101</v>
      </c>
      <c r="C14643">
        <v>25069234</v>
      </c>
      <c r="D14643" s="1">
        <v>45788.182870370372</v>
      </c>
      <c r="E14643" s="1">
        <v>45780.359722222223</v>
      </c>
      <c r="F14643" s="1">
        <v>45780.361111111109</v>
      </c>
      <c r="G14643" s="1">
        <v>45780.361111111109</v>
      </c>
      <c r="H14643" s="2" t="s">
        <v>2718</v>
      </c>
      <c r="I14643" s="2" t="s">
        <v>45</v>
      </c>
      <c r="J14643" s="2" t="s">
        <v>46</v>
      </c>
      <c r="K14643" s="2" t="s">
        <v>66</v>
      </c>
      <c r="L14643">
        <v>4</v>
      </c>
      <c r="M14643" s="2" t="s">
        <v>274</v>
      </c>
      <c r="N14643">
        <v>4</v>
      </c>
      <c r="O14643">
        <v>407</v>
      </c>
      <c r="P14643" s="2" t="s">
        <v>251</v>
      </c>
      <c r="Q14643" s="2" t="s">
        <v>1344</v>
      </c>
      <c r="R14643">
        <v>2202</v>
      </c>
      <c r="S14643" s="2" t="s">
        <v>767</v>
      </c>
      <c r="T14643" s="2" t="s">
        <v>7284</v>
      </c>
      <c r="U14643">
        <v>398887.26</v>
      </c>
      <c r="V14643">
        <v>142651.04999999999</v>
      </c>
      <c r="W14643">
        <v>38.951758810500003</v>
      </c>
      <c r="X14643">
        <v>-77.012837195800003</v>
      </c>
      <c r="Y14643">
        <v>881603122</v>
      </c>
    </row>
    <row r="14644" spans="1:25" x14ac:dyDescent="0.3">
      <c r="A14644">
        <v>395499.25</v>
      </c>
      <c r="B14644">
        <v>139592.96000000101</v>
      </c>
      <c r="C14644">
        <v>25122130</v>
      </c>
      <c r="D14644" s="1">
        <v>45881.037858796299</v>
      </c>
      <c r="E14644" s="1">
        <v>45880.994444444441</v>
      </c>
      <c r="F14644" s="1">
        <v>45881.015972222223</v>
      </c>
      <c r="G14644" s="1">
        <v>45881.015972222223</v>
      </c>
      <c r="H14644" s="2" t="s">
        <v>634</v>
      </c>
      <c r="I14644" s="2" t="s">
        <v>45</v>
      </c>
      <c r="J14644" s="2" t="s">
        <v>46</v>
      </c>
      <c r="K14644" s="2" t="s">
        <v>66</v>
      </c>
      <c r="L14644">
        <v>3</v>
      </c>
      <c r="M14644" s="2" t="s">
        <v>48</v>
      </c>
      <c r="N14644">
        <v>2</v>
      </c>
      <c r="O14644">
        <v>204</v>
      </c>
      <c r="P14644" s="2" t="s">
        <v>49</v>
      </c>
      <c r="Q14644" s="2" t="s">
        <v>635</v>
      </c>
      <c r="R14644">
        <v>501</v>
      </c>
      <c r="S14644" s="2" t="s">
        <v>636</v>
      </c>
      <c r="T14644" s="2" t="s">
        <v>7284</v>
      </c>
      <c r="U14644">
        <v>395499.25</v>
      </c>
      <c r="V14644">
        <v>139592.95999999999</v>
      </c>
      <c r="W14644">
        <v>38.924199812200001</v>
      </c>
      <c r="X14644">
        <v>-77.051903124500001</v>
      </c>
      <c r="Y14644">
        <v>881603124</v>
      </c>
    </row>
    <row r="14645" spans="1:25" x14ac:dyDescent="0.3">
      <c r="A14645">
        <v>395250.58980000002</v>
      </c>
      <c r="B14645">
        <v>137073.390000001</v>
      </c>
      <c r="C14645">
        <v>25122160</v>
      </c>
      <c r="D14645" s="1">
        <v>45881.049467592595</v>
      </c>
      <c r="E14645" s="1">
        <v>45879.770833333336</v>
      </c>
      <c r="F14645" s="1">
        <v>45879.854166666664</v>
      </c>
      <c r="G14645" s="1">
        <v>45879.854166666664</v>
      </c>
      <c r="H14645" s="2" t="s">
        <v>5908</v>
      </c>
      <c r="I14645" s="2" t="s">
        <v>65</v>
      </c>
      <c r="J14645" s="2" t="s">
        <v>46</v>
      </c>
      <c r="K14645" s="2" t="s">
        <v>66</v>
      </c>
      <c r="L14645">
        <v>2</v>
      </c>
      <c r="M14645" s="2" t="s">
        <v>105</v>
      </c>
      <c r="N14645">
        <v>2</v>
      </c>
      <c r="O14645">
        <v>207</v>
      </c>
      <c r="P14645" s="2" t="s">
        <v>106</v>
      </c>
      <c r="Q14645" s="2" t="s">
        <v>2073</v>
      </c>
      <c r="R14645">
        <v>5602</v>
      </c>
      <c r="S14645" s="2" t="s">
        <v>108</v>
      </c>
      <c r="T14645" s="2" t="s">
        <v>7284</v>
      </c>
      <c r="U14645">
        <v>395250.58975355001</v>
      </c>
      <c r="V14645">
        <v>137073.39001264001</v>
      </c>
      <c r="W14645">
        <v>38.901501370799998</v>
      </c>
      <c r="X14645">
        <v>-77.054753272900001</v>
      </c>
      <c r="Y14645">
        <v>881603125</v>
      </c>
    </row>
    <row r="14646" spans="1:25" x14ac:dyDescent="0.3">
      <c r="A14646">
        <v>391696.78999999899</v>
      </c>
      <c r="B14646">
        <v>141919.05999999901</v>
      </c>
      <c r="C14646">
        <v>25125823</v>
      </c>
      <c r="D14646" s="1">
        <v>45887.94091435185</v>
      </c>
      <c r="E14646" s="1">
        <v>45887.25</v>
      </c>
      <c r="F14646" s="1">
        <v>45887.253472222219</v>
      </c>
      <c r="G14646" s="1">
        <v>45887.253472222219</v>
      </c>
      <c r="H14646" s="2" t="s">
        <v>1898</v>
      </c>
      <c r="I14646" s="2" t="s">
        <v>45</v>
      </c>
      <c r="J14646" s="2" t="s">
        <v>46</v>
      </c>
      <c r="K14646" s="2" t="s">
        <v>47</v>
      </c>
      <c r="L14646">
        <v>3</v>
      </c>
      <c r="M14646" s="2" t="s">
        <v>264</v>
      </c>
      <c r="N14646">
        <v>2</v>
      </c>
      <c r="O14646">
        <v>202</v>
      </c>
      <c r="P14646" s="2" t="s">
        <v>265</v>
      </c>
      <c r="Q14646" s="2" t="s">
        <v>3329</v>
      </c>
      <c r="R14646">
        <v>1003</v>
      </c>
      <c r="S14646" s="2" t="s">
        <v>1534</v>
      </c>
      <c r="T14646" s="2" t="s">
        <v>7284</v>
      </c>
      <c r="U14646">
        <v>391696.79</v>
      </c>
      <c r="V14646">
        <v>141919.06</v>
      </c>
      <c r="W14646">
        <v>38.945126307000002</v>
      </c>
      <c r="X14646">
        <v>-77.095781615299998</v>
      </c>
      <c r="Y14646">
        <v>881603126</v>
      </c>
    </row>
    <row r="14647" spans="1:25" x14ac:dyDescent="0.3">
      <c r="A14647">
        <v>400541.85000000102</v>
      </c>
      <c r="B14647">
        <v>138724.57</v>
      </c>
      <c r="C14647">
        <v>25020696</v>
      </c>
      <c r="D14647" s="1">
        <v>45700.372453703705</v>
      </c>
      <c r="E14647" s="1">
        <v>45700.295138888891</v>
      </c>
      <c r="F14647" s="1">
        <v>45700.29791666667</v>
      </c>
      <c r="G14647" s="1">
        <v>45700.29791666667</v>
      </c>
      <c r="H14647" s="2" t="s">
        <v>3289</v>
      </c>
      <c r="I14647" s="2" t="s">
        <v>114</v>
      </c>
      <c r="J14647" s="2" t="s">
        <v>28</v>
      </c>
      <c r="K14647" s="2" t="s">
        <v>66</v>
      </c>
      <c r="L14647">
        <v>5</v>
      </c>
      <c r="M14647" s="2" t="s">
        <v>281</v>
      </c>
      <c r="N14647">
        <v>5</v>
      </c>
      <c r="O14647">
        <v>505</v>
      </c>
      <c r="P14647" s="2" t="s">
        <v>282</v>
      </c>
      <c r="Q14647" s="2" t="s">
        <v>757</v>
      </c>
      <c r="R14647">
        <v>9102</v>
      </c>
      <c r="S14647" s="2" t="s">
        <v>284</v>
      </c>
      <c r="T14647" s="2" t="s">
        <v>7284</v>
      </c>
      <c r="U14647">
        <v>400541.85</v>
      </c>
      <c r="V14647">
        <v>138724.57</v>
      </c>
      <c r="W14647">
        <v>38.916388431599998</v>
      </c>
      <c r="X14647">
        <v>-76.993752013299996</v>
      </c>
      <c r="Y14647">
        <v>881603127</v>
      </c>
    </row>
    <row r="14648" spans="1:25" x14ac:dyDescent="0.3">
      <c r="A14648">
        <v>392471.96999999898</v>
      </c>
      <c r="B14648">
        <v>140269.76999999999</v>
      </c>
      <c r="C14648">
        <v>25021287</v>
      </c>
      <c r="D14648" s="1">
        <v>45701.987210648149</v>
      </c>
      <c r="E14648" s="1">
        <v>45701.84097222222</v>
      </c>
      <c r="F14648" s="1">
        <v>45701.841666666667</v>
      </c>
      <c r="G14648" s="1">
        <v>45701.841666666667</v>
      </c>
      <c r="H14648" s="2" t="s">
        <v>5909</v>
      </c>
      <c r="I14648" s="2" t="s">
        <v>65</v>
      </c>
      <c r="J14648" s="2" t="s">
        <v>46</v>
      </c>
      <c r="K14648" s="2" t="s">
        <v>47</v>
      </c>
      <c r="L14648">
        <v>3</v>
      </c>
      <c r="M14648" s="2" t="s">
        <v>410</v>
      </c>
      <c r="N14648">
        <v>2</v>
      </c>
      <c r="O14648">
        <v>205</v>
      </c>
      <c r="P14648" s="2" t="s">
        <v>411</v>
      </c>
      <c r="Q14648" s="2" t="s">
        <v>638</v>
      </c>
      <c r="R14648">
        <v>804</v>
      </c>
      <c r="S14648" s="2" t="s">
        <v>1002</v>
      </c>
      <c r="T14648" s="2" t="s">
        <v>7284</v>
      </c>
      <c r="U14648">
        <v>392471.97</v>
      </c>
      <c r="V14648">
        <v>140269.76999999999</v>
      </c>
      <c r="W14648">
        <v>38.930276006500002</v>
      </c>
      <c r="X14648">
        <v>-77.086821443700003</v>
      </c>
      <c r="Y14648">
        <v>881603128</v>
      </c>
    </row>
    <row r="14649" spans="1:25" x14ac:dyDescent="0.3">
      <c r="A14649">
        <v>402152.109999999</v>
      </c>
      <c r="B14649">
        <v>139330.12000000101</v>
      </c>
      <c r="C14649">
        <v>25147921</v>
      </c>
      <c r="D14649" s="1">
        <v>45928.133796296293</v>
      </c>
      <c r="E14649" s="1">
        <v>45927.354166666664</v>
      </c>
      <c r="F14649" s="1">
        <v>45927.770833333336</v>
      </c>
      <c r="G14649" s="1">
        <v>45927.770833333336</v>
      </c>
      <c r="H14649" s="2" t="s">
        <v>2168</v>
      </c>
      <c r="I14649" s="2" t="s">
        <v>53</v>
      </c>
      <c r="J14649" s="2" t="s">
        <v>46</v>
      </c>
      <c r="K14649" s="2" t="s">
        <v>66</v>
      </c>
      <c r="L14649">
        <v>5</v>
      </c>
      <c r="M14649" s="2" t="s">
        <v>281</v>
      </c>
      <c r="N14649">
        <v>5</v>
      </c>
      <c r="O14649">
        <v>505</v>
      </c>
      <c r="P14649" s="2" t="s">
        <v>282</v>
      </c>
      <c r="Q14649" s="2" t="s">
        <v>336</v>
      </c>
      <c r="R14649">
        <v>11100</v>
      </c>
      <c r="S14649" s="2" t="s">
        <v>284</v>
      </c>
      <c r="T14649" s="2" t="s">
        <v>7284</v>
      </c>
      <c r="U14649">
        <v>402152.11</v>
      </c>
      <c r="V14649">
        <v>139330.12</v>
      </c>
      <c r="W14649">
        <v>38.921840955900002</v>
      </c>
      <c r="X14649">
        <v>-76.975182462099994</v>
      </c>
      <c r="Y14649">
        <v>881603130</v>
      </c>
    </row>
    <row r="14650" spans="1:25" x14ac:dyDescent="0.3">
      <c r="A14650">
        <v>400233.78999999899</v>
      </c>
      <c r="B14650">
        <v>136927.87999999899</v>
      </c>
      <c r="C14650">
        <v>25148527</v>
      </c>
      <c r="D14650" s="1">
        <v>45929.303101851852</v>
      </c>
      <c r="E14650" s="1">
        <v>45927.104166666664</v>
      </c>
      <c r="F14650" s="1">
        <v>45928.604166666664</v>
      </c>
      <c r="G14650" s="1">
        <v>45928.604166666664</v>
      </c>
      <c r="H14650" s="2" t="s">
        <v>1110</v>
      </c>
      <c r="I14650" s="2" t="s">
        <v>45</v>
      </c>
      <c r="J14650" s="2" t="s">
        <v>46</v>
      </c>
      <c r="K14650" s="2" t="s">
        <v>66</v>
      </c>
      <c r="L14650">
        <v>6</v>
      </c>
      <c r="M14650" s="2" t="s">
        <v>339</v>
      </c>
      <c r="N14650">
        <v>1</v>
      </c>
      <c r="O14650">
        <v>104</v>
      </c>
      <c r="P14650" s="2" t="s">
        <v>116</v>
      </c>
      <c r="Q14650" s="2" t="s">
        <v>497</v>
      </c>
      <c r="R14650">
        <v>8302</v>
      </c>
      <c r="S14650" s="2" t="s">
        <v>118</v>
      </c>
      <c r="T14650" s="2" t="s">
        <v>7284</v>
      </c>
      <c r="U14650">
        <v>400233.79</v>
      </c>
      <c r="V14650">
        <v>136927.88</v>
      </c>
      <c r="W14650">
        <v>38.900203364200003</v>
      </c>
      <c r="X14650">
        <v>-76.997304816099998</v>
      </c>
      <c r="Y14650">
        <v>881603131</v>
      </c>
    </row>
    <row r="14651" spans="1:25" x14ac:dyDescent="0.3">
      <c r="A14651">
        <v>400846.609999999</v>
      </c>
      <c r="B14651">
        <v>134967.78000000099</v>
      </c>
      <c r="C14651">
        <v>25050457</v>
      </c>
      <c r="D14651" s="1">
        <v>45754.950208333335</v>
      </c>
      <c r="E14651" s="1">
        <v>45754.794444444444</v>
      </c>
      <c r="F14651" s="1">
        <v>45754.796527777777</v>
      </c>
      <c r="G14651" s="1">
        <v>45754.796527777777</v>
      </c>
      <c r="H14651" s="2" t="s">
        <v>1139</v>
      </c>
      <c r="I14651" s="2" t="s">
        <v>45</v>
      </c>
      <c r="J14651" s="2" t="s">
        <v>46</v>
      </c>
      <c r="K14651" s="2" t="s">
        <v>47</v>
      </c>
      <c r="L14651">
        <v>6</v>
      </c>
      <c r="M14651" s="2" t="s">
        <v>54</v>
      </c>
      <c r="N14651">
        <v>1</v>
      </c>
      <c r="O14651">
        <v>106</v>
      </c>
      <c r="P14651" s="2" t="s">
        <v>55</v>
      </c>
      <c r="Q14651" s="2" t="s">
        <v>355</v>
      </c>
      <c r="R14651">
        <v>6900</v>
      </c>
      <c r="S14651" s="2" t="s">
        <v>57</v>
      </c>
      <c r="T14651" s="2" t="s">
        <v>7284</v>
      </c>
      <c r="U14651">
        <v>400846.61</v>
      </c>
      <c r="V14651">
        <v>134967.78</v>
      </c>
      <c r="W14651">
        <v>38.882545677300001</v>
      </c>
      <c r="X14651">
        <v>-76.990242504099996</v>
      </c>
      <c r="Y14651">
        <v>881603134</v>
      </c>
    </row>
    <row r="14652" spans="1:25" x14ac:dyDescent="0.3">
      <c r="A14652">
        <v>398477.72999999701</v>
      </c>
      <c r="B14652">
        <v>137319.93</v>
      </c>
      <c r="C14652">
        <v>25052858</v>
      </c>
      <c r="D14652" s="1">
        <v>45763.121446759258</v>
      </c>
      <c r="E14652" s="1">
        <v>45759.270833333336</v>
      </c>
      <c r="F14652" s="1">
        <v>45759.291666666664</v>
      </c>
      <c r="G14652" s="1">
        <v>45759.291666666664</v>
      </c>
      <c r="H14652" s="2" t="s">
        <v>1211</v>
      </c>
      <c r="I14652" s="2" t="s">
        <v>53</v>
      </c>
      <c r="J14652" s="2" t="s">
        <v>46</v>
      </c>
      <c r="K14652" s="2" t="s">
        <v>66</v>
      </c>
      <c r="L14652">
        <v>6</v>
      </c>
      <c r="M14652" s="2" t="s">
        <v>221</v>
      </c>
      <c r="N14652">
        <v>1</v>
      </c>
      <c r="O14652">
        <v>101</v>
      </c>
      <c r="P14652" s="2" t="s">
        <v>100</v>
      </c>
      <c r="Q14652" s="2" t="s">
        <v>222</v>
      </c>
      <c r="R14652">
        <v>4703</v>
      </c>
      <c r="S14652" s="2" t="s">
        <v>344</v>
      </c>
      <c r="T14652" s="2" t="s">
        <v>224</v>
      </c>
      <c r="U14652">
        <v>398477.73</v>
      </c>
      <c r="V14652">
        <v>137319.93</v>
      </c>
      <c r="W14652">
        <v>38.9037338029</v>
      </c>
      <c r="X14652">
        <v>-77.017549940799995</v>
      </c>
      <c r="Y14652">
        <v>881603135</v>
      </c>
    </row>
    <row r="14653" spans="1:25" x14ac:dyDescent="0.3">
      <c r="A14653">
        <v>399119.53000000102</v>
      </c>
      <c r="B14653">
        <v>137184.55000000101</v>
      </c>
      <c r="C14653">
        <v>25172172</v>
      </c>
      <c r="D14653" s="1">
        <v>45974.027719907404</v>
      </c>
      <c r="E14653" s="1">
        <v>45960.71875</v>
      </c>
      <c r="F14653" s="1">
        <v>45973.993055555555</v>
      </c>
      <c r="G14653" s="1">
        <v>45973.993055555555</v>
      </c>
      <c r="H14653" s="2" t="s">
        <v>3121</v>
      </c>
      <c r="I14653" s="2" t="s">
        <v>65</v>
      </c>
      <c r="J14653" s="2" t="s">
        <v>46</v>
      </c>
      <c r="K14653" s="2" t="s">
        <v>47</v>
      </c>
      <c r="L14653">
        <v>6</v>
      </c>
      <c r="M14653" s="2" t="s">
        <v>221</v>
      </c>
      <c r="N14653">
        <v>1</v>
      </c>
      <c r="O14653">
        <v>102</v>
      </c>
      <c r="P14653" s="2" t="s">
        <v>100</v>
      </c>
      <c r="Q14653" s="2" t="s">
        <v>343</v>
      </c>
      <c r="R14653">
        <v>4704</v>
      </c>
      <c r="S14653" s="2" t="s">
        <v>344</v>
      </c>
      <c r="T14653" s="2" t="s">
        <v>7284</v>
      </c>
      <c r="U14653">
        <v>399119.53</v>
      </c>
      <c r="V14653">
        <v>137184.54999999999</v>
      </c>
      <c r="W14653">
        <v>38.902515129199998</v>
      </c>
      <c r="X14653">
        <v>-77.010150585900007</v>
      </c>
      <c r="Y14653">
        <v>881603138</v>
      </c>
    </row>
    <row r="14654" spans="1:25" x14ac:dyDescent="0.3">
      <c r="A14654">
        <v>393473.22999999701</v>
      </c>
      <c r="B14654">
        <v>144062.600000001</v>
      </c>
      <c r="C14654">
        <v>25173765</v>
      </c>
      <c r="D14654" s="1">
        <v>45976.902696759258</v>
      </c>
      <c r="E14654" s="1">
        <v>45976.847222222219</v>
      </c>
      <c r="F14654" s="1">
        <v>45976.875</v>
      </c>
      <c r="G14654" s="1">
        <v>45976.875</v>
      </c>
      <c r="H14654" s="2" t="s">
        <v>2508</v>
      </c>
      <c r="I14654" s="2" t="s">
        <v>45</v>
      </c>
      <c r="J14654" s="2" t="s">
        <v>46</v>
      </c>
      <c r="K14654" s="2" t="s">
        <v>47</v>
      </c>
      <c r="L14654">
        <v>3</v>
      </c>
      <c r="M14654" s="2" t="s">
        <v>290</v>
      </c>
      <c r="N14654">
        <v>2</v>
      </c>
      <c r="O14654">
        <v>201</v>
      </c>
      <c r="P14654" s="2" t="s">
        <v>177</v>
      </c>
      <c r="Q14654" s="2" t="s">
        <v>1464</v>
      </c>
      <c r="R14654">
        <v>1401</v>
      </c>
      <c r="S14654" s="2" t="s">
        <v>906</v>
      </c>
      <c r="T14654" s="2" t="s">
        <v>7284</v>
      </c>
      <c r="U14654">
        <v>393473.23</v>
      </c>
      <c r="V14654">
        <v>144062.6</v>
      </c>
      <c r="W14654">
        <v>38.964450872900002</v>
      </c>
      <c r="X14654">
        <v>-77.075309914599998</v>
      </c>
      <c r="Y14654">
        <v>881603139</v>
      </c>
    </row>
    <row r="14655" spans="1:25" x14ac:dyDescent="0.3">
      <c r="A14655">
        <v>401119.11999999703</v>
      </c>
      <c r="B14655">
        <v>137128.46000000101</v>
      </c>
      <c r="C14655">
        <v>25175432</v>
      </c>
      <c r="D14655" s="1">
        <v>45980.219837962963</v>
      </c>
      <c r="E14655" s="1">
        <v>45980.0625</v>
      </c>
      <c r="F14655" s="1">
        <v>45980.090277777781</v>
      </c>
      <c r="G14655" s="1">
        <v>45980.090277777781</v>
      </c>
      <c r="H14655" s="2" t="s">
        <v>4131</v>
      </c>
      <c r="I14655" s="2" t="s">
        <v>65</v>
      </c>
      <c r="J14655" s="2" t="s">
        <v>46</v>
      </c>
      <c r="K14655" s="2" t="s">
        <v>66</v>
      </c>
      <c r="L14655">
        <v>5</v>
      </c>
      <c r="M14655" s="2" t="s">
        <v>226</v>
      </c>
      <c r="N14655">
        <v>5</v>
      </c>
      <c r="O14655">
        <v>506</v>
      </c>
      <c r="P14655" s="2" t="s">
        <v>227</v>
      </c>
      <c r="Q14655" s="2" t="s">
        <v>838</v>
      </c>
      <c r="R14655">
        <v>8802</v>
      </c>
      <c r="S14655" s="2" t="s">
        <v>555</v>
      </c>
      <c r="T14655" s="2" t="s">
        <v>7284</v>
      </c>
      <c r="U14655">
        <v>401119.12</v>
      </c>
      <c r="V14655">
        <v>137128.46</v>
      </c>
      <c r="W14655">
        <v>38.902009579100003</v>
      </c>
      <c r="X14655">
        <v>-76.987098205300001</v>
      </c>
      <c r="Y14655">
        <v>881603140</v>
      </c>
    </row>
    <row r="14656" spans="1:25" x14ac:dyDescent="0.3">
      <c r="A14656">
        <v>406189.55589999998</v>
      </c>
      <c r="B14656">
        <v>137202.69099999999</v>
      </c>
      <c r="C14656">
        <v>25117393</v>
      </c>
      <c r="D14656" s="1">
        <v>45872.516099537039</v>
      </c>
      <c r="E14656" s="1">
        <v>45872.255555555559</v>
      </c>
      <c r="F14656" s="1">
        <v>45872.425694444442</v>
      </c>
      <c r="G14656" s="1">
        <v>45872.425694444442</v>
      </c>
      <c r="H14656" s="2" t="s">
        <v>2155</v>
      </c>
      <c r="I14656" s="2" t="s">
        <v>53</v>
      </c>
      <c r="J14656" s="2" t="s">
        <v>46</v>
      </c>
      <c r="K14656" s="2" t="s">
        <v>29</v>
      </c>
      <c r="L14656">
        <v>7</v>
      </c>
      <c r="M14656" s="2" t="s">
        <v>128</v>
      </c>
      <c r="N14656">
        <v>6</v>
      </c>
      <c r="O14656">
        <v>608</v>
      </c>
      <c r="P14656" s="2" t="s">
        <v>129</v>
      </c>
      <c r="Q14656" s="2" t="s">
        <v>255</v>
      </c>
      <c r="R14656">
        <v>7809</v>
      </c>
      <c r="S14656" s="2" t="s">
        <v>256</v>
      </c>
      <c r="T14656" s="2" t="s">
        <v>7284</v>
      </c>
      <c r="U14656">
        <v>406189.55593969702</v>
      </c>
      <c r="V14656">
        <v>137202.69097275499</v>
      </c>
      <c r="W14656">
        <v>38.902657198500002</v>
      </c>
      <c r="X14656">
        <v>-76.928642940200007</v>
      </c>
      <c r="Y14656">
        <v>881603164</v>
      </c>
    </row>
    <row r="14657" spans="1:25" x14ac:dyDescent="0.3">
      <c r="A14657">
        <v>400770.13000000297</v>
      </c>
      <c r="B14657">
        <v>140681.98999999801</v>
      </c>
      <c r="C14657">
        <v>25110636</v>
      </c>
      <c r="D14657" s="1">
        <v>45860.844467592593</v>
      </c>
      <c r="E14657" s="1">
        <v>45860.780555555553</v>
      </c>
      <c r="F14657" s="1">
        <v>45860.8125</v>
      </c>
      <c r="G14657" s="1">
        <v>45860.8125</v>
      </c>
      <c r="H14657" s="2" t="s">
        <v>727</v>
      </c>
      <c r="I14657" s="2" t="s">
        <v>45</v>
      </c>
      <c r="J14657" s="2" t="s">
        <v>46</v>
      </c>
      <c r="K14657" s="2" t="s">
        <v>47</v>
      </c>
      <c r="L14657">
        <v>5</v>
      </c>
      <c r="M14657" s="2" t="s">
        <v>357</v>
      </c>
      <c r="N14657">
        <v>5</v>
      </c>
      <c r="O14657">
        <v>504</v>
      </c>
      <c r="P14657" s="2" t="s">
        <v>282</v>
      </c>
      <c r="Q14657" s="2" t="s">
        <v>559</v>
      </c>
      <c r="R14657">
        <v>9301</v>
      </c>
      <c r="S14657" s="2" t="s">
        <v>242</v>
      </c>
      <c r="T14657" s="2" t="s">
        <v>7284</v>
      </c>
      <c r="U14657">
        <v>400770.13</v>
      </c>
      <c r="V14657">
        <v>140681.99</v>
      </c>
      <c r="W14657">
        <v>38.934021320799999</v>
      </c>
      <c r="X14657">
        <v>-76.991117556600003</v>
      </c>
      <c r="Y14657">
        <v>881603170</v>
      </c>
    </row>
    <row r="14658" spans="1:25" x14ac:dyDescent="0.3">
      <c r="A14658">
        <v>396106.875</v>
      </c>
      <c r="B14658">
        <v>137976.6875</v>
      </c>
      <c r="C14658">
        <v>25049009</v>
      </c>
      <c r="D14658" s="1">
        <v>45752.137430555558</v>
      </c>
      <c r="E14658" s="1">
        <v>45752.046527777777</v>
      </c>
      <c r="F14658" s="1">
        <v>45752.136111111111</v>
      </c>
      <c r="G14658" s="1">
        <v>45752.136111111111</v>
      </c>
      <c r="H14658" s="2" t="s">
        <v>5910</v>
      </c>
      <c r="I14658" s="2" t="s">
        <v>45</v>
      </c>
      <c r="J14658" s="2" t="s">
        <v>46</v>
      </c>
      <c r="K14658" s="2" t="s">
        <v>66</v>
      </c>
      <c r="L14658">
        <v>2</v>
      </c>
      <c r="M14658" s="2" t="s">
        <v>325</v>
      </c>
      <c r="N14658">
        <v>2</v>
      </c>
      <c r="O14658">
        <v>208</v>
      </c>
      <c r="P14658" s="2" t="s">
        <v>326</v>
      </c>
      <c r="Q14658" s="2" t="s">
        <v>1476</v>
      </c>
      <c r="R14658">
        <v>5502</v>
      </c>
      <c r="S14658" s="2" t="s">
        <v>328</v>
      </c>
      <c r="T14658" s="2" t="s">
        <v>523</v>
      </c>
      <c r="U14658">
        <v>396106.87500234001</v>
      </c>
      <c r="V14658">
        <v>137976.68751747001</v>
      </c>
      <c r="W14658">
        <v>38.909642798900002</v>
      </c>
      <c r="X14658">
        <v>-77.044886765200005</v>
      </c>
      <c r="Y14658">
        <v>881603171</v>
      </c>
    </row>
    <row r="14659" spans="1:25" x14ac:dyDescent="0.3">
      <c r="A14659">
        <v>400232.91629999899</v>
      </c>
      <c r="B14659">
        <v>135255.09560000201</v>
      </c>
      <c r="C14659">
        <v>25051047</v>
      </c>
      <c r="D14659" s="1">
        <v>45756.300046296295</v>
      </c>
      <c r="E14659" s="1">
        <v>45756.015972222223</v>
      </c>
      <c r="F14659" s="1">
        <v>45756.082638888889</v>
      </c>
      <c r="G14659" s="1">
        <v>45756.082638888889</v>
      </c>
      <c r="H14659" s="2" t="s">
        <v>198</v>
      </c>
      <c r="I14659" s="2" t="s">
        <v>45</v>
      </c>
      <c r="J14659" s="2" t="s">
        <v>46</v>
      </c>
      <c r="K14659" s="2" t="s">
        <v>66</v>
      </c>
      <c r="L14659">
        <v>6</v>
      </c>
      <c r="M14659" s="2" t="s">
        <v>54</v>
      </c>
      <c r="N14659">
        <v>1</v>
      </c>
      <c r="O14659">
        <v>107</v>
      </c>
      <c r="P14659" s="2" t="s">
        <v>55</v>
      </c>
      <c r="Q14659" s="2" t="s">
        <v>199</v>
      </c>
      <c r="R14659">
        <v>6500</v>
      </c>
      <c r="S14659" s="2" t="s">
        <v>200</v>
      </c>
      <c r="T14659" s="2" t="s">
        <v>201</v>
      </c>
      <c r="U14659">
        <v>400232.91628616903</v>
      </c>
      <c r="V14659">
        <v>135255.09557894699</v>
      </c>
      <c r="W14659">
        <v>38.885134303199997</v>
      </c>
      <c r="X14659">
        <v>-76.997315455600003</v>
      </c>
      <c r="Y14659">
        <v>881603172</v>
      </c>
    </row>
    <row r="14660" spans="1:25" x14ac:dyDescent="0.3">
      <c r="A14660">
        <v>399950.43</v>
      </c>
      <c r="B14660">
        <v>137425.37999999899</v>
      </c>
      <c r="C14660">
        <v>25139556</v>
      </c>
      <c r="D14660" s="1">
        <v>45912.939421296294</v>
      </c>
      <c r="E14660" s="1">
        <v>45912.854166666664</v>
      </c>
      <c r="F14660" s="1">
        <v>45912.895833333336</v>
      </c>
      <c r="G14660" s="1">
        <v>45912.895833333336</v>
      </c>
      <c r="H14660" s="2" t="s">
        <v>4347</v>
      </c>
      <c r="I14660" s="2" t="s">
        <v>65</v>
      </c>
      <c r="J14660" s="2" t="s">
        <v>46</v>
      </c>
      <c r="K14660" s="2" t="s">
        <v>47</v>
      </c>
      <c r="L14660">
        <v>6</v>
      </c>
      <c r="M14660" s="2" t="s">
        <v>339</v>
      </c>
      <c r="N14660">
        <v>5</v>
      </c>
      <c r="O14660">
        <v>501</v>
      </c>
      <c r="P14660" s="2" t="s">
        <v>116</v>
      </c>
      <c r="Q14660" s="2" t="s">
        <v>340</v>
      </c>
      <c r="R14660">
        <v>10602</v>
      </c>
      <c r="S14660" s="2" t="s">
        <v>118</v>
      </c>
      <c r="T14660" s="2" t="s">
        <v>7284</v>
      </c>
      <c r="U14660">
        <v>399950.43</v>
      </c>
      <c r="V14660">
        <v>137425.38</v>
      </c>
      <c r="W14660">
        <v>38.904685050300003</v>
      </c>
      <c r="X14660">
        <v>-77.0005714901</v>
      </c>
      <c r="Y14660">
        <v>881603173</v>
      </c>
    </row>
    <row r="14661" spans="1:25" x14ac:dyDescent="0.3">
      <c r="A14661">
        <v>399238.95000000298</v>
      </c>
      <c r="B14661">
        <v>142381.80999999901</v>
      </c>
      <c r="C14661">
        <v>25142646</v>
      </c>
      <c r="D14661" s="1">
        <v>45918.716284722221</v>
      </c>
      <c r="E14661" s="1">
        <v>45918.65347222222</v>
      </c>
      <c r="F14661" s="1">
        <v>45918.71597222222</v>
      </c>
      <c r="G14661" s="1">
        <v>45918.71597222222</v>
      </c>
      <c r="H14661" s="2" t="s">
        <v>504</v>
      </c>
      <c r="I14661" s="2" t="s">
        <v>65</v>
      </c>
      <c r="J14661" s="2" t="s">
        <v>46</v>
      </c>
      <c r="K14661" s="2" t="s">
        <v>47</v>
      </c>
      <c r="L14661">
        <v>5</v>
      </c>
      <c r="M14661" s="2" t="s">
        <v>171</v>
      </c>
      <c r="N14661">
        <v>4</v>
      </c>
      <c r="O14661">
        <v>405</v>
      </c>
      <c r="P14661" s="2" t="s">
        <v>251</v>
      </c>
      <c r="Q14661" s="2" t="s">
        <v>505</v>
      </c>
      <c r="R14661">
        <v>9510</v>
      </c>
      <c r="S14661" s="2" t="s">
        <v>506</v>
      </c>
      <c r="T14661" s="2" t="s">
        <v>7284</v>
      </c>
      <c r="U14661">
        <v>399238.95</v>
      </c>
      <c r="V14661">
        <v>142381.81</v>
      </c>
      <c r="W14661">
        <v>38.9493337981</v>
      </c>
      <c r="X14661">
        <v>-77.008779602999994</v>
      </c>
      <c r="Y14661">
        <v>881603174</v>
      </c>
    </row>
    <row r="14662" spans="1:25" x14ac:dyDescent="0.3">
      <c r="A14662">
        <v>400268.5</v>
      </c>
      <c r="B14662">
        <v>130332.129999999</v>
      </c>
      <c r="C14662">
        <v>25144840</v>
      </c>
      <c r="D14662" s="1">
        <v>45922.849710648145</v>
      </c>
      <c r="E14662" s="1">
        <v>45922.671527777777</v>
      </c>
      <c r="F14662" s="1">
        <v>45922.716666666667</v>
      </c>
      <c r="G14662" s="1">
        <v>45922.716666666667</v>
      </c>
      <c r="H14662" s="2" t="s">
        <v>5911</v>
      </c>
      <c r="I14662" s="2" t="s">
        <v>53</v>
      </c>
      <c r="J14662" s="2" t="s">
        <v>46</v>
      </c>
      <c r="K14662" s="2" t="s">
        <v>47</v>
      </c>
      <c r="L14662">
        <v>8</v>
      </c>
      <c r="M14662" s="2" t="s">
        <v>41</v>
      </c>
      <c r="N14662">
        <v>7</v>
      </c>
      <c r="O14662">
        <v>705</v>
      </c>
      <c r="P14662" s="2" t="s">
        <v>31</v>
      </c>
      <c r="Q14662" s="2" t="s">
        <v>1107</v>
      </c>
      <c r="R14662">
        <v>9804</v>
      </c>
      <c r="S14662" s="2" t="s">
        <v>43</v>
      </c>
      <c r="T14662" s="2" t="s">
        <v>7284</v>
      </c>
      <c r="U14662">
        <v>400268.5</v>
      </c>
      <c r="V14662">
        <v>130332.13</v>
      </c>
      <c r="W14662">
        <v>38.840786170599998</v>
      </c>
      <c r="X14662">
        <v>-76.996907247500005</v>
      </c>
      <c r="Y14662">
        <v>881603175</v>
      </c>
    </row>
    <row r="14663" spans="1:25" x14ac:dyDescent="0.3">
      <c r="A14663">
        <v>397162.06000000198</v>
      </c>
      <c r="B14663">
        <v>140182.43</v>
      </c>
      <c r="C14663">
        <v>25093102</v>
      </c>
      <c r="D14663" s="1">
        <v>45830.200624999998</v>
      </c>
      <c r="E14663" s="1">
        <v>45830.162499999999</v>
      </c>
      <c r="F14663" s="1">
        <v>45830.162499999999</v>
      </c>
      <c r="G14663" s="1">
        <v>45830.162499999999</v>
      </c>
      <c r="H14663" s="2" t="s">
        <v>537</v>
      </c>
      <c r="I14663" s="2" t="s">
        <v>45</v>
      </c>
      <c r="J14663" s="2" t="s">
        <v>46</v>
      </c>
      <c r="K14663" s="2" t="s">
        <v>66</v>
      </c>
      <c r="L14663">
        <v>1</v>
      </c>
      <c r="M14663" s="2" t="s">
        <v>133</v>
      </c>
      <c r="N14663">
        <v>3</v>
      </c>
      <c r="O14663">
        <v>302</v>
      </c>
      <c r="P14663" s="2" t="s">
        <v>134</v>
      </c>
      <c r="Q14663" s="2" t="s">
        <v>203</v>
      </c>
      <c r="R14663">
        <v>2802</v>
      </c>
      <c r="S14663" s="2" t="s">
        <v>136</v>
      </c>
      <c r="T14663" s="2" t="s">
        <v>7284</v>
      </c>
      <c r="U14663">
        <v>397162.06</v>
      </c>
      <c r="V14663">
        <v>140182.43</v>
      </c>
      <c r="W14663">
        <v>38.929516886099996</v>
      </c>
      <c r="X14663">
        <v>-77.032729863300005</v>
      </c>
      <c r="Y14663">
        <v>881603179</v>
      </c>
    </row>
    <row r="14664" spans="1:25" x14ac:dyDescent="0.3">
      <c r="A14664">
        <v>400042.59000000398</v>
      </c>
      <c r="B14664">
        <v>136287.350000001</v>
      </c>
      <c r="C14664">
        <v>25095069</v>
      </c>
      <c r="D14664" s="1">
        <v>45833.708414351851</v>
      </c>
      <c r="E14664" s="1">
        <v>45833.135416666664</v>
      </c>
      <c r="F14664" s="1">
        <v>45833.135416666664</v>
      </c>
      <c r="G14664" s="1">
        <v>45833.135416666664</v>
      </c>
      <c r="H14664" s="2" t="s">
        <v>5912</v>
      </c>
      <c r="I14664" s="2" t="s">
        <v>65</v>
      </c>
      <c r="J14664" s="2" t="s">
        <v>46</v>
      </c>
      <c r="K14664" s="2" t="s">
        <v>47</v>
      </c>
      <c r="L14664">
        <v>6</v>
      </c>
      <c r="M14664" s="2" t="s">
        <v>339</v>
      </c>
      <c r="N14664">
        <v>1</v>
      </c>
      <c r="O14664">
        <v>108</v>
      </c>
      <c r="P14664" s="2" t="s">
        <v>116</v>
      </c>
      <c r="Q14664" s="2" t="s">
        <v>1165</v>
      </c>
      <c r="R14664">
        <v>8301</v>
      </c>
      <c r="S14664" s="2" t="s">
        <v>498</v>
      </c>
      <c r="T14664" s="2" t="s">
        <v>201</v>
      </c>
      <c r="U14664">
        <v>400042.59</v>
      </c>
      <c r="V14664">
        <v>136287.35</v>
      </c>
      <c r="W14664">
        <v>38.894433267700002</v>
      </c>
      <c r="X14664">
        <v>-76.999509052600004</v>
      </c>
      <c r="Y14664">
        <v>881603180</v>
      </c>
    </row>
    <row r="14665" spans="1:25" x14ac:dyDescent="0.3">
      <c r="A14665">
        <v>396577.68999999802</v>
      </c>
      <c r="B14665">
        <v>139238.03000000099</v>
      </c>
      <c r="C14665">
        <v>25075829</v>
      </c>
      <c r="D14665" s="1">
        <v>45799.552372685182</v>
      </c>
      <c r="E14665" s="1">
        <v>45799.508333333331</v>
      </c>
      <c r="F14665" s="1">
        <v>45799.541666666664</v>
      </c>
      <c r="G14665" s="1">
        <v>45799.541666666664</v>
      </c>
      <c r="H14665" s="2" t="s">
        <v>5913</v>
      </c>
      <c r="I14665" s="2" t="s">
        <v>114</v>
      </c>
      <c r="J14665" s="2" t="s">
        <v>28</v>
      </c>
      <c r="K14665" s="2" t="s">
        <v>29</v>
      </c>
      <c r="L14665">
        <v>1</v>
      </c>
      <c r="M14665" s="2" t="s">
        <v>77</v>
      </c>
      <c r="N14665">
        <v>3</v>
      </c>
      <c r="O14665">
        <v>303</v>
      </c>
      <c r="P14665" s="2" t="s">
        <v>78</v>
      </c>
      <c r="Q14665" s="2" t="s">
        <v>474</v>
      </c>
      <c r="R14665">
        <v>3802</v>
      </c>
      <c r="S14665" s="2" t="s">
        <v>475</v>
      </c>
      <c r="T14665" s="2" t="s">
        <v>7284</v>
      </c>
      <c r="U14665">
        <v>396577.69</v>
      </c>
      <c r="V14665">
        <v>139238.03</v>
      </c>
      <c r="W14665">
        <v>38.921007350799997</v>
      </c>
      <c r="X14665">
        <v>-77.039464672799994</v>
      </c>
      <c r="Y14665">
        <v>881603185</v>
      </c>
    </row>
    <row r="14666" spans="1:25" x14ac:dyDescent="0.3">
      <c r="A14666">
        <v>393645.64999999898</v>
      </c>
      <c r="B14666">
        <v>140765.55000000101</v>
      </c>
      <c r="C14666">
        <v>25077685</v>
      </c>
      <c r="D14666" s="1">
        <v>45802.716041666667</v>
      </c>
      <c r="E14666" s="1">
        <v>45802.7</v>
      </c>
      <c r="F14666" s="1">
        <v>45802.7</v>
      </c>
      <c r="G14666" s="1">
        <v>45802.7</v>
      </c>
      <c r="H14666" s="2" t="s">
        <v>1714</v>
      </c>
      <c r="I14666" s="2" t="s">
        <v>45</v>
      </c>
      <c r="J14666" s="2" t="s">
        <v>46</v>
      </c>
      <c r="K14666" s="2" t="s">
        <v>47</v>
      </c>
      <c r="L14666">
        <v>3</v>
      </c>
      <c r="M14666" s="2" t="s">
        <v>369</v>
      </c>
      <c r="N14666">
        <v>2</v>
      </c>
      <c r="O14666">
        <v>204</v>
      </c>
      <c r="P14666" s="2" t="s">
        <v>370</v>
      </c>
      <c r="Q14666" s="2" t="s">
        <v>1270</v>
      </c>
      <c r="R14666">
        <v>1002</v>
      </c>
      <c r="S14666" s="2" t="s">
        <v>1271</v>
      </c>
      <c r="T14666" s="2" t="s">
        <v>7284</v>
      </c>
      <c r="U14666">
        <v>393645.65</v>
      </c>
      <c r="V14666">
        <v>140765.54999999999</v>
      </c>
      <c r="W14666">
        <v>38.934751413999997</v>
      </c>
      <c r="X14666">
        <v>-77.073289884100006</v>
      </c>
      <c r="Y14666">
        <v>881603186</v>
      </c>
    </row>
    <row r="14667" spans="1:25" x14ac:dyDescent="0.3">
      <c r="A14667">
        <v>396547.07</v>
      </c>
      <c r="B14667">
        <v>137583.48000000001</v>
      </c>
      <c r="C14667">
        <v>25007693</v>
      </c>
      <c r="D14667" s="1">
        <v>45674.658726851849</v>
      </c>
      <c r="E14667" s="1">
        <v>45674.430555555555</v>
      </c>
      <c r="F14667" s="1">
        <v>45674.565972222219</v>
      </c>
      <c r="G14667" s="1">
        <v>45674.565972222219</v>
      </c>
      <c r="H14667" s="2" t="s">
        <v>437</v>
      </c>
      <c r="I14667" s="2" t="s">
        <v>65</v>
      </c>
      <c r="J14667" s="2" t="s">
        <v>46</v>
      </c>
      <c r="K14667" s="2" t="s">
        <v>29</v>
      </c>
      <c r="L14667">
        <v>2</v>
      </c>
      <c r="M14667" s="2" t="s">
        <v>325</v>
      </c>
      <c r="N14667">
        <v>2</v>
      </c>
      <c r="O14667">
        <v>208</v>
      </c>
      <c r="P14667" s="2" t="s">
        <v>326</v>
      </c>
      <c r="Q14667" s="2" t="s">
        <v>438</v>
      </c>
      <c r="R14667">
        <v>10700</v>
      </c>
      <c r="S14667" s="2" t="s">
        <v>232</v>
      </c>
      <c r="T14667" s="2" t="s">
        <v>510</v>
      </c>
      <c r="U14667">
        <v>396547.07</v>
      </c>
      <c r="V14667">
        <v>137583.48000000001</v>
      </c>
      <c r="W14667">
        <v>38.906102489600002</v>
      </c>
      <c r="X14667">
        <v>-77.039809449800003</v>
      </c>
      <c r="Y14667">
        <v>881603215</v>
      </c>
    </row>
    <row r="14668" spans="1:25" x14ac:dyDescent="0.3">
      <c r="A14668">
        <v>398099.11999999703</v>
      </c>
      <c r="B14668">
        <v>138058.26999999999</v>
      </c>
      <c r="C14668">
        <v>25011979</v>
      </c>
      <c r="D14668" s="1">
        <v>45683.395254629628</v>
      </c>
      <c r="E14668" s="1">
        <v>45683.368055555555</v>
      </c>
      <c r="F14668" s="1">
        <v>45683.395833333336</v>
      </c>
      <c r="G14668" s="1">
        <v>45683.395833333336</v>
      </c>
      <c r="H14668" s="2" t="s">
        <v>2164</v>
      </c>
      <c r="I14668" s="2" t="s">
        <v>53</v>
      </c>
      <c r="J14668" s="2" t="s">
        <v>46</v>
      </c>
      <c r="K14668" s="2" t="s">
        <v>66</v>
      </c>
      <c r="L14668">
        <v>2</v>
      </c>
      <c r="M14668" s="2" t="s">
        <v>308</v>
      </c>
      <c r="N14668">
        <v>3</v>
      </c>
      <c r="O14668">
        <v>308</v>
      </c>
      <c r="P14668" s="2" t="s">
        <v>309</v>
      </c>
      <c r="Q14668" s="2" t="s">
        <v>759</v>
      </c>
      <c r="R14668">
        <v>4801</v>
      </c>
      <c r="S14668" s="2" t="s">
        <v>223</v>
      </c>
      <c r="T14668" s="2" t="s">
        <v>7284</v>
      </c>
      <c r="U14668">
        <v>398099.12</v>
      </c>
      <c r="V14668">
        <v>138058.26999999999</v>
      </c>
      <c r="W14668">
        <v>38.910384288400003</v>
      </c>
      <c r="X14668">
        <v>-77.021916901899999</v>
      </c>
      <c r="Y14668">
        <v>881603216</v>
      </c>
    </row>
    <row r="14669" spans="1:25" x14ac:dyDescent="0.3">
      <c r="A14669">
        <v>400246.53999999899</v>
      </c>
      <c r="B14669">
        <v>139229.03999999899</v>
      </c>
      <c r="C14669">
        <v>25003363</v>
      </c>
      <c r="D14669" s="1">
        <v>45665.934861111113</v>
      </c>
      <c r="E14669" s="1">
        <v>45663.166666666664</v>
      </c>
      <c r="F14669" s="1">
        <v>45663.291666666664</v>
      </c>
      <c r="G14669" s="1">
        <v>45663.291666666664</v>
      </c>
      <c r="H14669" s="2" t="s">
        <v>776</v>
      </c>
      <c r="I14669" s="2" t="s">
        <v>65</v>
      </c>
      <c r="J14669" s="2" t="s">
        <v>46</v>
      </c>
      <c r="K14669" s="2" t="s">
        <v>47</v>
      </c>
      <c r="L14669">
        <v>5</v>
      </c>
      <c r="M14669" s="2" t="s">
        <v>59</v>
      </c>
      <c r="N14669">
        <v>5</v>
      </c>
      <c r="O14669">
        <v>502</v>
      </c>
      <c r="P14669" s="2" t="s">
        <v>60</v>
      </c>
      <c r="Q14669" s="2" t="s">
        <v>777</v>
      </c>
      <c r="R14669">
        <v>9204</v>
      </c>
      <c r="S14669" s="2" t="s">
        <v>710</v>
      </c>
      <c r="T14669" s="2" t="s">
        <v>7284</v>
      </c>
      <c r="U14669">
        <v>400246.54</v>
      </c>
      <c r="V14669">
        <v>139229.04</v>
      </c>
      <c r="W14669">
        <v>38.920932995199998</v>
      </c>
      <c r="X14669">
        <v>-76.997157005099993</v>
      </c>
      <c r="Y14669">
        <v>881603223</v>
      </c>
    </row>
    <row r="14670" spans="1:25" x14ac:dyDescent="0.3">
      <c r="A14670">
        <v>400846.14999999898</v>
      </c>
      <c r="B14670">
        <v>137116.19000000099</v>
      </c>
      <c r="C14670">
        <v>25006849</v>
      </c>
      <c r="D14670" s="1">
        <v>45672.958425925928</v>
      </c>
      <c r="E14670" s="1">
        <v>45672.541666666664</v>
      </c>
      <c r="F14670" s="1">
        <v>45672.5625</v>
      </c>
      <c r="G14670" s="1">
        <v>45672.5625</v>
      </c>
      <c r="H14670" s="2" t="s">
        <v>937</v>
      </c>
      <c r="I14670" s="2" t="s">
        <v>45</v>
      </c>
      <c r="J14670" s="2" t="s">
        <v>46</v>
      </c>
      <c r="K14670" s="2" t="s">
        <v>47</v>
      </c>
      <c r="L14670">
        <v>6</v>
      </c>
      <c r="M14670" s="2" t="s">
        <v>115</v>
      </c>
      <c r="N14670">
        <v>1</v>
      </c>
      <c r="O14670">
        <v>104</v>
      </c>
      <c r="P14670" s="2" t="s">
        <v>116</v>
      </c>
      <c r="Q14670" s="2" t="s">
        <v>117</v>
      </c>
      <c r="R14670">
        <v>8410</v>
      </c>
      <c r="S14670" s="2" t="s">
        <v>319</v>
      </c>
      <c r="T14670" s="2" t="s">
        <v>7284</v>
      </c>
      <c r="U14670">
        <v>400846.15</v>
      </c>
      <c r="V14670">
        <v>137116.19</v>
      </c>
      <c r="W14670">
        <v>38.901899351700003</v>
      </c>
      <c r="X14670">
        <v>-76.990245159899999</v>
      </c>
      <c r="Y14670">
        <v>881603236</v>
      </c>
    </row>
    <row r="14671" spans="1:25" x14ac:dyDescent="0.3">
      <c r="A14671">
        <v>405836.96999999898</v>
      </c>
      <c r="B14671">
        <v>136773.19999999899</v>
      </c>
      <c r="C14671">
        <v>25007137</v>
      </c>
      <c r="D14671" s="1">
        <v>45673.471608796295</v>
      </c>
      <c r="E14671" s="1">
        <v>45673.340277777781</v>
      </c>
      <c r="F14671" s="1">
        <v>45673.34652777778</v>
      </c>
      <c r="G14671" s="1">
        <v>45673.34652777778</v>
      </c>
      <c r="H14671" s="2" t="s">
        <v>257</v>
      </c>
      <c r="I14671" s="2" t="s">
        <v>45</v>
      </c>
      <c r="J14671" s="2" t="s">
        <v>46</v>
      </c>
      <c r="K14671" s="2" t="s">
        <v>29</v>
      </c>
      <c r="L14671">
        <v>7</v>
      </c>
      <c r="M14671" s="2" t="s">
        <v>128</v>
      </c>
      <c r="N14671">
        <v>6</v>
      </c>
      <c r="O14671">
        <v>602</v>
      </c>
      <c r="P14671" s="2" t="s">
        <v>129</v>
      </c>
      <c r="Q14671" s="2" t="s">
        <v>258</v>
      </c>
      <c r="R14671">
        <v>7804</v>
      </c>
      <c r="S14671" s="2" t="s">
        <v>211</v>
      </c>
      <c r="T14671" s="2" t="s">
        <v>7284</v>
      </c>
      <c r="U14671">
        <v>405836.97</v>
      </c>
      <c r="V14671">
        <v>136773.20000000001</v>
      </c>
      <c r="W14671">
        <v>38.898790603499997</v>
      </c>
      <c r="X14671">
        <v>-76.932711419</v>
      </c>
      <c r="Y14671">
        <v>881603237</v>
      </c>
    </row>
    <row r="14672" spans="1:25" x14ac:dyDescent="0.3">
      <c r="A14672">
        <v>402406.06000000198</v>
      </c>
      <c r="B14672">
        <v>132393.390000001</v>
      </c>
      <c r="C14672">
        <v>25009313</v>
      </c>
      <c r="D14672" s="1">
        <v>45678.056562500002</v>
      </c>
      <c r="E14672" s="1">
        <v>45666.895833333336</v>
      </c>
      <c r="F14672" s="1">
        <v>45668.979166666664</v>
      </c>
      <c r="G14672" s="1">
        <v>45668.979166666664</v>
      </c>
      <c r="H14672" s="2" t="s">
        <v>3334</v>
      </c>
      <c r="I14672" s="2" t="s">
        <v>45</v>
      </c>
      <c r="J14672" s="2" t="s">
        <v>46</v>
      </c>
      <c r="K14672" s="2" t="s">
        <v>47</v>
      </c>
      <c r="L14672">
        <v>8</v>
      </c>
      <c r="M14672" s="2" t="s">
        <v>187</v>
      </c>
      <c r="N14672">
        <v>7</v>
      </c>
      <c r="O14672">
        <v>702</v>
      </c>
      <c r="P14672" s="2" t="s">
        <v>188</v>
      </c>
      <c r="Q14672" s="2" t="s">
        <v>189</v>
      </c>
      <c r="R14672">
        <v>7502</v>
      </c>
      <c r="S14672" s="2" t="s">
        <v>190</v>
      </c>
      <c r="T14672" s="2" t="s">
        <v>7284</v>
      </c>
      <c r="U14672">
        <v>402406.06</v>
      </c>
      <c r="V14672">
        <v>132393.39000000001</v>
      </c>
      <c r="W14672">
        <v>38.859351648400001</v>
      </c>
      <c r="X14672">
        <v>-76.972278272400004</v>
      </c>
      <c r="Y14672">
        <v>881603238</v>
      </c>
    </row>
    <row r="14673" spans="1:25" x14ac:dyDescent="0.3">
      <c r="A14673">
        <v>401345.71999999898</v>
      </c>
      <c r="B14673">
        <v>137390.359999999</v>
      </c>
      <c r="C14673">
        <v>25014549</v>
      </c>
      <c r="D14673" s="1">
        <v>45688.245289351849</v>
      </c>
      <c r="E14673" s="1">
        <v>45688.181250000001</v>
      </c>
      <c r="F14673" s="1">
        <v>45688.236805555556</v>
      </c>
      <c r="G14673" s="1">
        <v>45688.236805555556</v>
      </c>
      <c r="H14673" s="2" t="s">
        <v>5914</v>
      </c>
      <c r="I14673" s="2" t="s">
        <v>76</v>
      </c>
      <c r="J14673" s="2" t="s">
        <v>46</v>
      </c>
      <c r="K14673" s="2" t="s">
        <v>66</v>
      </c>
      <c r="L14673">
        <v>5</v>
      </c>
      <c r="M14673" s="2" t="s">
        <v>226</v>
      </c>
      <c r="N14673">
        <v>5</v>
      </c>
      <c r="O14673">
        <v>506</v>
      </c>
      <c r="P14673" s="2" t="s">
        <v>227</v>
      </c>
      <c r="Q14673" s="2" t="s">
        <v>1417</v>
      </c>
      <c r="R14673">
        <v>8802</v>
      </c>
      <c r="S14673" s="2" t="s">
        <v>555</v>
      </c>
      <c r="T14673" s="2" t="s">
        <v>7284</v>
      </c>
      <c r="U14673">
        <v>401345.72</v>
      </c>
      <c r="V14673">
        <v>137390.35999999999</v>
      </c>
      <c r="W14673">
        <v>38.904368549099999</v>
      </c>
      <c r="X14673">
        <v>-76.9844853301</v>
      </c>
      <c r="Y14673">
        <v>881603239</v>
      </c>
    </row>
    <row r="14674" spans="1:25" x14ac:dyDescent="0.3">
      <c r="A14674">
        <v>400256.78000000102</v>
      </c>
      <c r="B14674">
        <v>140547.21999999901</v>
      </c>
      <c r="C14674">
        <v>25107880</v>
      </c>
      <c r="D14674" s="1">
        <v>45855.876759259256</v>
      </c>
      <c r="E14674" s="1">
        <v>45851.270833333336</v>
      </c>
      <c r="F14674" s="1">
        <v>45851.8125</v>
      </c>
      <c r="G14674" s="1">
        <v>45851.8125</v>
      </c>
      <c r="H14674" s="2" t="s">
        <v>240</v>
      </c>
      <c r="I14674" s="2" t="s">
        <v>65</v>
      </c>
      <c r="J14674" s="2" t="s">
        <v>46</v>
      </c>
      <c r="K14674" s="2" t="s">
        <v>47</v>
      </c>
      <c r="L14674">
        <v>5</v>
      </c>
      <c r="M14674" s="2" t="s">
        <v>59</v>
      </c>
      <c r="N14674">
        <v>5</v>
      </c>
      <c r="O14674">
        <v>502</v>
      </c>
      <c r="P14674" s="2" t="s">
        <v>172</v>
      </c>
      <c r="Q14674" s="2" t="s">
        <v>711</v>
      </c>
      <c r="R14674">
        <v>9201</v>
      </c>
      <c r="S14674" s="2" t="s">
        <v>710</v>
      </c>
      <c r="T14674" s="2" t="s">
        <v>7284</v>
      </c>
      <c r="U14674">
        <v>400256.78</v>
      </c>
      <c r="V14674">
        <v>140547.22</v>
      </c>
      <c r="W14674">
        <v>38.932807571799998</v>
      </c>
      <c r="X14674">
        <v>-76.997038428600007</v>
      </c>
      <c r="Y14674">
        <v>881603243</v>
      </c>
    </row>
    <row r="14675" spans="1:25" x14ac:dyDescent="0.3">
      <c r="A14675">
        <v>399323.53999999899</v>
      </c>
      <c r="B14675">
        <v>138138.68</v>
      </c>
      <c r="C14675">
        <v>25007797</v>
      </c>
      <c r="D14675" s="1">
        <v>45675.161446759259</v>
      </c>
      <c r="E14675" s="1">
        <v>45674.888194444444</v>
      </c>
      <c r="F14675" s="1">
        <v>45674.931944444441</v>
      </c>
      <c r="G14675" s="1">
        <v>45674.931944444441</v>
      </c>
      <c r="H14675" s="2" t="s">
        <v>691</v>
      </c>
      <c r="I14675" s="2" t="s">
        <v>53</v>
      </c>
      <c r="J14675" s="2" t="s">
        <v>46</v>
      </c>
      <c r="K14675" s="2" t="s">
        <v>66</v>
      </c>
      <c r="L14675">
        <v>5</v>
      </c>
      <c r="M14675" s="2" t="s">
        <v>59</v>
      </c>
      <c r="N14675">
        <v>5</v>
      </c>
      <c r="O14675">
        <v>502</v>
      </c>
      <c r="P14675" s="2" t="s">
        <v>60</v>
      </c>
      <c r="Q14675" s="2" t="s">
        <v>692</v>
      </c>
      <c r="R14675">
        <v>8701</v>
      </c>
      <c r="S14675" s="2" t="s">
        <v>62</v>
      </c>
      <c r="T14675" s="2" t="s">
        <v>7284</v>
      </c>
      <c r="U14675">
        <v>399323.54</v>
      </c>
      <c r="V14675">
        <v>138138.68</v>
      </c>
      <c r="W14675">
        <v>38.9111104443</v>
      </c>
      <c r="X14675">
        <v>-77.007799576099998</v>
      </c>
      <c r="Y14675">
        <v>881603246</v>
      </c>
    </row>
    <row r="14676" spans="1:25" x14ac:dyDescent="0.3">
      <c r="A14676">
        <v>403121.29969999898</v>
      </c>
      <c r="B14676">
        <v>131703.372299999</v>
      </c>
      <c r="C14676">
        <v>25010823</v>
      </c>
      <c r="D14676" s="1">
        <v>45681.337106481478</v>
      </c>
      <c r="E14676" s="1">
        <v>45681.148611111108</v>
      </c>
      <c r="F14676" s="1">
        <v>45681.194444444445</v>
      </c>
      <c r="G14676" s="1">
        <v>45681.194444444445</v>
      </c>
      <c r="H14676" s="2" t="s">
        <v>2558</v>
      </c>
      <c r="I14676" s="2" t="s">
        <v>53</v>
      </c>
      <c r="J14676" s="2" t="s">
        <v>46</v>
      </c>
      <c r="K14676" s="2" t="s">
        <v>66</v>
      </c>
      <c r="L14676">
        <v>8</v>
      </c>
      <c r="M14676" s="2" t="s">
        <v>187</v>
      </c>
      <c r="N14676">
        <v>7</v>
      </c>
      <c r="O14676">
        <v>702</v>
      </c>
      <c r="P14676" s="2" t="s">
        <v>188</v>
      </c>
      <c r="Q14676" s="2" t="s">
        <v>868</v>
      </c>
      <c r="R14676">
        <v>7502</v>
      </c>
      <c r="S14676" s="2" t="s">
        <v>481</v>
      </c>
      <c r="T14676" s="2" t="s">
        <v>7284</v>
      </c>
      <c r="U14676">
        <v>403121.29968085</v>
      </c>
      <c r="V14676">
        <v>131703.372279651</v>
      </c>
      <c r="W14676">
        <v>38.8531334276</v>
      </c>
      <c r="X14676">
        <v>-76.964040679500002</v>
      </c>
      <c r="Y14676">
        <v>881603247</v>
      </c>
    </row>
    <row r="14677" spans="1:25" x14ac:dyDescent="0.3">
      <c r="A14677">
        <v>398945.82</v>
      </c>
      <c r="B14677">
        <v>138651.02140000099</v>
      </c>
      <c r="C14677">
        <v>25037542</v>
      </c>
      <c r="D14677" s="1">
        <v>45732.420648148145</v>
      </c>
      <c r="E14677" s="1">
        <v>45732.291666666664</v>
      </c>
      <c r="F14677" s="1">
        <v>45732.34097222222</v>
      </c>
      <c r="G14677" s="1">
        <v>45732.34097222222</v>
      </c>
      <c r="H14677" s="2" t="s">
        <v>5915</v>
      </c>
      <c r="I14677" s="2" t="s">
        <v>53</v>
      </c>
      <c r="J14677" s="2" t="s">
        <v>46</v>
      </c>
      <c r="K14677" s="2" t="s">
        <v>29</v>
      </c>
      <c r="L14677">
        <v>5</v>
      </c>
      <c r="M14677" s="2" t="s">
        <v>584</v>
      </c>
      <c r="N14677">
        <v>3</v>
      </c>
      <c r="O14677">
        <v>306</v>
      </c>
      <c r="P14677" s="2" t="s">
        <v>60</v>
      </c>
      <c r="Q14677" s="2" t="s">
        <v>973</v>
      </c>
      <c r="R14677">
        <v>3302</v>
      </c>
      <c r="S14677" s="2" t="s">
        <v>586</v>
      </c>
      <c r="T14677" s="2" t="s">
        <v>7284</v>
      </c>
      <c r="U14677">
        <v>398945.81999698002</v>
      </c>
      <c r="V14677">
        <v>138651.02140609999</v>
      </c>
      <c r="W14677">
        <v>38.915725416199997</v>
      </c>
      <c r="X14677">
        <v>-77.012155469999996</v>
      </c>
      <c r="Y14677">
        <v>881603249</v>
      </c>
    </row>
    <row r="14678" spans="1:25" x14ac:dyDescent="0.3">
      <c r="A14678">
        <v>397564.32999999798</v>
      </c>
      <c r="B14678">
        <v>137457.94000000099</v>
      </c>
      <c r="C14678">
        <v>25037889</v>
      </c>
      <c r="D14678" s="1">
        <v>45733.311921296299</v>
      </c>
      <c r="E14678" s="1">
        <v>45733.021527777775</v>
      </c>
      <c r="F14678" s="1">
        <v>45733.041666666664</v>
      </c>
      <c r="G14678" s="1">
        <v>45733.041666666664</v>
      </c>
      <c r="H14678" s="2" t="s">
        <v>4719</v>
      </c>
      <c r="I14678" s="2" t="s">
        <v>65</v>
      </c>
      <c r="J14678" s="2" t="s">
        <v>46</v>
      </c>
      <c r="K14678" s="2" t="s">
        <v>66</v>
      </c>
      <c r="L14678">
        <v>2</v>
      </c>
      <c r="M14678" s="2" t="s">
        <v>317</v>
      </c>
      <c r="N14678">
        <v>3</v>
      </c>
      <c r="O14678">
        <v>307</v>
      </c>
      <c r="P14678" s="2" t="s">
        <v>100</v>
      </c>
      <c r="Q14678" s="2" t="s">
        <v>2584</v>
      </c>
      <c r="R14678">
        <v>5004</v>
      </c>
      <c r="S14678" s="2" t="s">
        <v>232</v>
      </c>
      <c r="T14678" s="2" t="s">
        <v>7284</v>
      </c>
      <c r="U14678">
        <v>397564.33</v>
      </c>
      <c r="V14678">
        <v>137457.94</v>
      </c>
      <c r="W14678">
        <v>38.904974989000003</v>
      </c>
      <c r="X14678">
        <v>-77.028080832300006</v>
      </c>
      <c r="Y14678">
        <v>881603250</v>
      </c>
    </row>
    <row r="14679" spans="1:25" x14ac:dyDescent="0.3">
      <c r="A14679">
        <v>401104.169699997</v>
      </c>
      <c r="B14679">
        <v>130427.79259999801</v>
      </c>
      <c r="C14679">
        <v>25168490</v>
      </c>
      <c r="D14679" s="1">
        <v>45967.23269675926</v>
      </c>
      <c r="E14679" s="1">
        <v>45967.003472222219</v>
      </c>
      <c r="F14679" s="1">
        <v>45967.163194444445</v>
      </c>
      <c r="G14679" s="1">
        <v>45967.163194444445</v>
      </c>
      <c r="H14679" s="2" t="s">
        <v>2655</v>
      </c>
      <c r="I14679" s="2" t="s">
        <v>114</v>
      </c>
      <c r="J14679" s="2" t="s">
        <v>28</v>
      </c>
      <c r="K14679" s="2" t="s">
        <v>66</v>
      </c>
      <c r="L14679">
        <v>8</v>
      </c>
      <c r="M14679" s="2" t="s">
        <v>30</v>
      </c>
      <c r="N14679">
        <v>7</v>
      </c>
      <c r="O14679">
        <v>705</v>
      </c>
      <c r="P14679" s="2" t="s">
        <v>330</v>
      </c>
      <c r="Q14679" s="2" t="s">
        <v>331</v>
      </c>
      <c r="R14679">
        <v>7304</v>
      </c>
      <c r="S14679" s="2" t="s">
        <v>332</v>
      </c>
      <c r="T14679" s="2" t="s">
        <v>7284</v>
      </c>
      <c r="U14679">
        <v>401104.16966297798</v>
      </c>
      <c r="V14679">
        <v>130427.792630468</v>
      </c>
      <c r="W14679">
        <v>38.841647290499999</v>
      </c>
      <c r="X14679">
        <v>-76.987281323199994</v>
      </c>
      <c r="Y14679">
        <v>881603256</v>
      </c>
    </row>
    <row r="14680" spans="1:25" x14ac:dyDescent="0.3">
      <c r="A14680">
        <v>395984.38000000297</v>
      </c>
      <c r="B14680">
        <v>138616.92000000199</v>
      </c>
      <c r="C14680">
        <v>25009802</v>
      </c>
      <c r="D14680" s="1">
        <v>45679.095567129632</v>
      </c>
      <c r="E14680" s="1">
        <v>45679.0625</v>
      </c>
      <c r="F14680" s="1">
        <v>45679.072916666664</v>
      </c>
      <c r="G14680" s="1">
        <v>45679.072916666664</v>
      </c>
      <c r="H14680" s="2" t="s">
        <v>521</v>
      </c>
      <c r="I14680" s="2" t="s">
        <v>45</v>
      </c>
      <c r="J14680" s="2" t="s">
        <v>46</v>
      </c>
      <c r="K14680" s="2" t="s">
        <v>66</v>
      </c>
      <c r="L14680">
        <v>1</v>
      </c>
      <c r="M14680" s="2" t="s">
        <v>77</v>
      </c>
      <c r="N14680">
        <v>3</v>
      </c>
      <c r="O14680">
        <v>303</v>
      </c>
      <c r="P14680" s="2" t="s">
        <v>78</v>
      </c>
      <c r="Q14680" s="2" t="s">
        <v>522</v>
      </c>
      <c r="R14680">
        <v>4002</v>
      </c>
      <c r="S14680" s="2" t="s">
        <v>80</v>
      </c>
      <c r="T14680" s="2" t="s">
        <v>523</v>
      </c>
      <c r="U14680">
        <v>395984.38</v>
      </c>
      <c r="V14680">
        <v>138616.92000000001</v>
      </c>
      <c r="W14680">
        <v>38.915409677600003</v>
      </c>
      <c r="X14680">
        <v>-77.046302846000003</v>
      </c>
      <c r="Y14680">
        <v>881603281</v>
      </c>
    </row>
    <row r="14681" spans="1:25" x14ac:dyDescent="0.3">
      <c r="A14681">
        <v>395499.25</v>
      </c>
      <c r="B14681">
        <v>139592.96000000101</v>
      </c>
      <c r="C14681">
        <v>25013328</v>
      </c>
      <c r="D14681" s="1">
        <v>45686.075046296297</v>
      </c>
      <c r="E14681" s="1">
        <v>45686.051388888889</v>
      </c>
      <c r="F14681" s="1">
        <v>45686.074999999997</v>
      </c>
      <c r="G14681" s="1">
        <v>45686.074999999997</v>
      </c>
      <c r="H14681" s="2" t="s">
        <v>634</v>
      </c>
      <c r="I14681" s="2" t="s">
        <v>45</v>
      </c>
      <c r="J14681" s="2" t="s">
        <v>46</v>
      </c>
      <c r="K14681" s="2" t="s">
        <v>66</v>
      </c>
      <c r="L14681">
        <v>3</v>
      </c>
      <c r="M14681" s="2" t="s">
        <v>48</v>
      </c>
      <c r="N14681">
        <v>2</v>
      </c>
      <c r="O14681">
        <v>204</v>
      </c>
      <c r="P14681" s="2" t="s">
        <v>49</v>
      </c>
      <c r="Q14681" s="2" t="s">
        <v>635</v>
      </c>
      <c r="R14681">
        <v>501</v>
      </c>
      <c r="S14681" s="2" t="s">
        <v>636</v>
      </c>
      <c r="T14681" s="2" t="s">
        <v>7284</v>
      </c>
      <c r="U14681">
        <v>395499.25</v>
      </c>
      <c r="V14681">
        <v>139592.95999999999</v>
      </c>
      <c r="W14681">
        <v>38.924199812200001</v>
      </c>
      <c r="X14681">
        <v>-77.051903124500001</v>
      </c>
      <c r="Y14681">
        <v>881603282</v>
      </c>
    </row>
    <row r="14682" spans="1:25" x14ac:dyDescent="0.3">
      <c r="A14682">
        <v>396830.43</v>
      </c>
      <c r="B14682">
        <v>137253.62000000101</v>
      </c>
      <c r="C14682">
        <v>25052219</v>
      </c>
      <c r="D14682" s="1">
        <v>45758.15388888889</v>
      </c>
      <c r="E14682" s="1">
        <v>45758.129861111112</v>
      </c>
      <c r="F14682" s="1">
        <v>45758.145833333336</v>
      </c>
      <c r="G14682" s="1">
        <v>45758.145833333336</v>
      </c>
      <c r="H14682" s="2" t="s">
        <v>943</v>
      </c>
      <c r="I14682" s="2" t="s">
        <v>45</v>
      </c>
      <c r="J14682" s="2" t="s">
        <v>46</v>
      </c>
      <c r="K14682" s="2" t="s">
        <v>66</v>
      </c>
      <c r="L14682">
        <v>2</v>
      </c>
      <c r="M14682" s="2" t="s">
        <v>99</v>
      </c>
      <c r="N14682">
        <v>2</v>
      </c>
      <c r="O14682">
        <v>207</v>
      </c>
      <c r="P14682" s="2" t="s">
        <v>326</v>
      </c>
      <c r="Q14682" s="2" t="s">
        <v>231</v>
      </c>
      <c r="R14682">
        <v>10100</v>
      </c>
      <c r="S14682" s="2" t="s">
        <v>232</v>
      </c>
      <c r="T14682" s="2" t="s">
        <v>103</v>
      </c>
      <c r="U14682">
        <v>396830.43</v>
      </c>
      <c r="V14682">
        <v>137253.62</v>
      </c>
      <c r="W14682">
        <v>38.903132062600001</v>
      </c>
      <c r="X14682">
        <v>-77.036541019500007</v>
      </c>
      <c r="Y14682">
        <v>881603283</v>
      </c>
    </row>
    <row r="14683" spans="1:25" x14ac:dyDescent="0.3">
      <c r="A14683">
        <v>398637.47999999701</v>
      </c>
      <c r="B14683">
        <v>137532.03999999899</v>
      </c>
      <c r="C14683">
        <v>25422772</v>
      </c>
      <c r="D14683" s="1">
        <v>45868.855196759258</v>
      </c>
      <c r="E14683" s="1">
        <v>45854.101388888892</v>
      </c>
      <c r="F14683" s="1">
        <v>45854.102083333331</v>
      </c>
      <c r="G14683" s="1">
        <v>45854.102083333331</v>
      </c>
      <c r="H14683" s="2" t="s">
        <v>5451</v>
      </c>
      <c r="I14683" s="2" t="s">
        <v>45</v>
      </c>
      <c r="J14683" s="2" t="s">
        <v>46</v>
      </c>
      <c r="K14683" s="2" t="s">
        <v>47</v>
      </c>
      <c r="L14683">
        <v>2</v>
      </c>
      <c r="M14683" s="2" t="s">
        <v>308</v>
      </c>
      <c r="N14683">
        <v>3</v>
      </c>
      <c r="O14683">
        <v>308</v>
      </c>
      <c r="P14683" s="2" t="s">
        <v>309</v>
      </c>
      <c r="Q14683" s="2" t="s">
        <v>1245</v>
      </c>
      <c r="R14683">
        <v>4802</v>
      </c>
      <c r="S14683" s="2" t="s">
        <v>344</v>
      </c>
      <c r="T14683" s="2" t="s">
        <v>7284</v>
      </c>
      <c r="U14683">
        <v>398637.48</v>
      </c>
      <c r="V14683">
        <v>137532.04</v>
      </c>
      <c r="W14683">
        <v>38.905644826299998</v>
      </c>
      <c r="X14683">
        <v>-77.015708636400007</v>
      </c>
      <c r="Y14683">
        <v>881603288</v>
      </c>
    </row>
    <row r="14684" spans="1:25" x14ac:dyDescent="0.3">
      <c r="A14684">
        <v>394088.46000000101</v>
      </c>
      <c r="B14684">
        <v>138708.71999999901</v>
      </c>
      <c r="C14684">
        <v>25130171</v>
      </c>
      <c r="D14684" s="1">
        <v>45901.623935185184</v>
      </c>
      <c r="E14684" s="1">
        <v>45895.853472222225</v>
      </c>
      <c r="F14684" s="1">
        <v>45895.854861111111</v>
      </c>
      <c r="G14684" s="1">
        <v>45895.854861111111</v>
      </c>
      <c r="H14684" s="2" t="s">
        <v>1345</v>
      </c>
      <c r="I14684" s="2" t="s">
        <v>65</v>
      </c>
      <c r="J14684" s="2" t="s">
        <v>46</v>
      </c>
      <c r="K14684" s="2" t="s">
        <v>29</v>
      </c>
      <c r="L14684">
        <v>2</v>
      </c>
      <c r="M14684" s="2" t="s">
        <v>425</v>
      </c>
      <c r="N14684">
        <v>2</v>
      </c>
      <c r="O14684">
        <v>206</v>
      </c>
      <c r="P14684" s="2" t="s">
        <v>426</v>
      </c>
      <c r="Q14684" s="2" t="s">
        <v>427</v>
      </c>
      <c r="R14684">
        <v>102</v>
      </c>
      <c r="S14684" s="2" t="s">
        <v>428</v>
      </c>
      <c r="T14684" s="2" t="s">
        <v>7284</v>
      </c>
      <c r="U14684">
        <v>394088.46</v>
      </c>
      <c r="V14684">
        <v>138708.72</v>
      </c>
      <c r="W14684">
        <v>38.9162259346</v>
      </c>
      <c r="X14684">
        <v>-77.068164884400005</v>
      </c>
      <c r="Y14684">
        <v>881603289</v>
      </c>
    </row>
    <row r="14685" spans="1:25" x14ac:dyDescent="0.3">
      <c r="A14685">
        <v>404284.61999999703</v>
      </c>
      <c r="B14685">
        <v>136147.62000000101</v>
      </c>
      <c r="C14685">
        <v>25132865</v>
      </c>
      <c r="D14685" s="1">
        <v>45900.674942129626</v>
      </c>
      <c r="E14685" s="1">
        <v>45900.270833333336</v>
      </c>
      <c r="F14685" s="1">
        <v>45900.625</v>
      </c>
      <c r="G14685" s="1">
        <v>45900.625</v>
      </c>
      <c r="H14685" s="2" t="s">
        <v>4704</v>
      </c>
      <c r="I14685" s="2" t="s">
        <v>45</v>
      </c>
      <c r="J14685" s="2" t="s">
        <v>46</v>
      </c>
      <c r="K14685" s="2" t="s">
        <v>29</v>
      </c>
      <c r="L14685">
        <v>7</v>
      </c>
      <c r="M14685" s="2" t="s">
        <v>143</v>
      </c>
      <c r="N14685">
        <v>6</v>
      </c>
      <c r="O14685">
        <v>603</v>
      </c>
      <c r="P14685" s="2" t="s">
        <v>594</v>
      </c>
      <c r="Q14685" s="2" t="s">
        <v>1043</v>
      </c>
      <c r="R14685">
        <v>9603</v>
      </c>
      <c r="S14685" s="2" t="s">
        <v>596</v>
      </c>
      <c r="T14685" s="2" t="s">
        <v>7284</v>
      </c>
      <c r="U14685">
        <v>404284.62</v>
      </c>
      <c r="V14685">
        <v>136147.62</v>
      </c>
      <c r="W14685">
        <v>38.893164088399999</v>
      </c>
      <c r="X14685">
        <v>-76.950610804899995</v>
      </c>
      <c r="Y14685">
        <v>881603290</v>
      </c>
    </row>
    <row r="14686" spans="1:25" x14ac:dyDescent="0.3">
      <c r="A14686">
        <v>405989.80189999897</v>
      </c>
      <c r="B14686">
        <v>134636.5447</v>
      </c>
      <c r="C14686">
        <v>25061713</v>
      </c>
      <c r="D14686" s="1">
        <v>45775.726064814815</v>
      </c>
      <c r="E14686" s="1">
        <v>45775.703472222223</v>
      </c>
      <c r="F14686" s="1">
        <v>45775.703472222223</v>
      </c>
      <c r="G14686" s="1">
        <v>45775.703472222223</v>
      </c>
      <c r="H14686" s="2" t="s">
        <v>4748</v>
      </c>
      <c r="I14686" s="2" t="s">
        <v>65</v>
      </c>
      <c r="J14686" s="2" t="s">
        <v>46</v>
      </c>
      <c r="K14686" s="2" t="s">
        <v>47</v>
      </c>
      <c r="L14686">
        <v>7</v>
      </c>
      <c r="M14686" s="2" t="s">
        <v>36</v>
      </c>
      <c r="N14686">
        <v>6</v>
      </c>
      <c r="O14686">
        <v>604</v>
      </c>
      <c r="P14686" s="2" t="s">
        <v>37</v>
      </c>
      <c r="Q14686" s="2" t="s">
        <v>726</v>
      </c>
      <c r="R14686">
        <v>7707</v>
      </c>
      <c r="S14686" s="2" t="s">
        <v>166</v>
      </c>
      <c r="T14686" s="2" t="s">
        <v>7284</v>
      </c>
      <c r="U14686">
        <v>405989.80189151102</v>
      </c>
      <c r="V14686">
        <v>134636.54469837301</v>
      </c>
      <c r="W14686">
        <v>38.879541787100003</v>
      </c>
      <c r="X14686">
        <v>-76.930968199899993</v>
      </c>
      <c r="Y14686">
        <v>881603299</v>
      </c>
    </row>
    <row r="14687" spans="1:25" x14ac:dyDescent="0.3">
      <c r="A14687">
        <v>400246.53999999899</v>
      </c>
      <c r="B14687">
        <v>139229.03999999899</v>
      </c>
      <c r="C14687">
        <v>25180874</v>
      </c>
      <c r="D14687" s="1">
        <v>45991.293136574073</v>
      </c>
      <c r="E14687" s="1">
        <v>45991.180555555555</v>
      </c>
      <c r="F14687" s="1">
        <v>45991.270833333336</v>
      </c>
      <c r="G14687" s="1">
        <v>45991.270833333336</v>
      </c>
      <c r="H14687" s="2" t="s">
        <v>776</v>
      </c>
      <c r="I14687" s="2" t="s">
        <v>65</v>
      </c>
      <c r="J14687" s="2" t="s">
        <v>46</v>
      </c>
      <c r="K14687" s="2" t="s">
        <v>66</v>
      </c>
      <c r="L14687">
        <v>5</v>
      </c>
      <c r="M14687" s="2" t="s">
        <v>59</v>
      </c>
      <c r="N14687">
        <v>5</v>
      </c>
      <c r="O14687">
        <v>502</v>
      </c>
      <c r="P14687" s="2" t="s">
        <v>60</v>
      </c>
      <c r="Q14687" s="2" t="s">
        <v>777</v>
      </c>
      <c r="R14687">
        <v>9204</v>
      </c>
      <c r="S14687" s="2" t="s">
        <v>710</v>
      </c>
      <c r="T14687" s="2" t="s">
        <v>7284</v>
      </c>
      <c r="U14687">
        <v>400246.54</v>
      </c>
      <c r="V14687">
        <v>139229.04</v>
      </c>
      <c r="W14687">
        <v>38.920932995199998</v>
      </c>
      <c r="X14687">
        <v>-76.997157005099993</v>
      </c>
      <c r="Y14687">
        <v>881603429</v>
      </c>
    </row>
    <row r="14688" spans="1:25" x14ac:dyDescent="0.3">
      <c r="A14688">
        <v>400846.609999999</v>
      </c>
      <c r="B14688">
        <v>134967.78000000099</v>
      </c>
      <c r="C14688">
        <v>25190808</v>
      </c>
      <c r="D14688" s="1">
        <v>46011.937743055554</v>
      </c>
      <c r="E14688" s="1">
        <v>46011.902083333334</v>
      </c>
      <c r="F14688" s="1">
        <v>46011.927777777775</v>
      </c>
      <c r="G14688" s="1">
        <v>46011.927777777775</v>
      </c>
      <c r="H14688" s="2" t="s">
        <v>1139</v>
      </c>
      <c r="I14688" s="2" t="s">
        <v>45</v>
      </c>
      <c r="J14688" s="2" t="s">
        <v>46</v>
      </c>
      <c r="K14688" s="2" t="s">
        <v>47</v>
      </c>
      <c r="L14688">
        <v>6</v>
      </c>
      <c r="M14688" s="2" t="s">
        <v>54</v>
      </c>
      <c r="N14688">
        <v>1</v>
      </c>
      <c r="O14688">
        <v>106</v>
      </c>
      <c r="P14688" s="2" t="s">
        <v>55</v>
      </c>
      <c r="Q14688" s="2" t="s">
        <v>355</v>
      </c>
      <c r="R14688">
        <v>6900</v>
      </c>
      <c r="S14688" s="2" t="s">
        <v>57</v>
      </c>
      <c r="T14688" s="2" t="s">
        <v>7284</v>
      </c>
      <c r="U14688">
        <v>400846.61</v>
      </c>
      <c r="V14688">
        <v>134967.78</v>
      </c>
      <c r="W14688">
        <v>38.882545677300001</v>
      </c>
      <c r="X14688">
        <v>-76.990242504099996</v>
      </c>
      <c r="Y14688">
        <v>881603430</v>
      </c>
    </row>
    <row r="14689" spans="1:25" x14ac:dyDescent="0.3">
      <c r="A14689">
        <v>398185.99000000203</v>
      </c>
      <c r="B14689">
        <v>136884.62999999899</v>
      </c>
      <c r="C14689">
        <v>25424556</v>
      </c>
      <c r="D14689" s="1">
        <v>45952.814155092594</v>
      </c>
      <c r="E14689" s="1">
        <v>45941.402777777781</v>
      </c>
      <c r="F14689" s="1">
        <v>45942.444444444445</v>
      </c>
      <c r="G14689" s="1">
        <v>45942.444444444445</v>
      </c>
      <c r="H14689" s="2" t="s">
        <v>2818</v>
      </c>
      <c r="I14689" s="2" t="s">
        <v>45</v>
      </c>
      <c r="J14689" s="2" t="s">
        <v>46</v>
      </c>
      <c r="K14689" s="2" t="s">
        <v>47</v>
      </c>
      <c r="L14689">
        <v>2</v>
      </c>
      <c r="M14689" s="2" t="s">
        <v>99</v>
      </c>
      <c r="N14689">
        <v>2</v>
      </c>
      <c r="O14689">
        <v>401</v>
      </c>
      <c r="P14689" s="2" t="s">
        <v>100</v>
      </c>
      <c r="Q14689" s="2" t="s">
        <v>423</v>
      </c>
      <c r="R14689">
        <v>5801</v>
      </c>
      <c r="S14689" s="2" t="s">
        <v>102</v>
      </c>
      <c r="T14689" s="2" t="s">
        <v>103</v>
      </c>
      <c r="U14689">
        <v>398185.99</v>
      </c>
      <c r="V14689">
        <v>136884.63</v>
      </c>
      <c r="W14689">
        <v>38.899811912099999</v>
      </c>
      <c r="X14689">
        <v>-77.020912202100007</v>
      </c>
      <c r="Y14689">
        <v>881603445</v>
      </c>
    </row>
    <row r="14690" spans="1:25" x14ac:dyDescent="0.3">
      <c r="A14690">
        <v>396058.57999999798</v>
      </c>
      <c r="B14690">
        <v>138470.44999999899</v>
      </c>
      <c r="C14690">
        <v>25424954</v>
      </c>
      <c r="D14690" s="1">
        <v>45979.16914351852</v>
      </c>
      <c r="E14690" s="1">
        <v>45974.729166666664</v>
      </c>
      <c r="F14690" s="1">
        <v>45974.947916666664</v>
      </c>
      <c r="G14690" s="1">
        <v>45974.947916666664</v>
      </c>
      <c r="H14690" s="2" t="s">
        <v>5916</v>
      </c>
      <c r="I14690" s="2" t="s">
        <v>45</v>
      </c>
      <c r="J14690" s="2" t="s">
        <v>46</v>
      </c>
      <c r="K14690" s="2" t="s">
        <v>66</v>
      </c>
      <c r="L14690">
        <v>2</v>
      </c>
      <c r="M14690" s="2" t="s">
        <v>325</v>
      </c>
      <c r="N14690">
        <v>2</v>
      </c>
      <c r="O14690">
        <v>208</v>
      </c>
      <c r="P14690" s="2" t="s">
        <v>326</v>
      </c>
      <c r="Q14690" s="2" t="s">
        <v>327</v>
      </c>
      <c r="R14690">
        <v>4202</v>
      </c>
      <c r="S14690" s="2" t="s">
        <v>328</v>
      </c>
      <c r="T14690" s="2" t="s">
        <v>523</v>
      </c>
      <c r="U14690">
        <v>396058.58</v>
      </c>
      <c r="V14690">
        <v>138470.45000000001</v>
      </c>
      <c r="W14690">
        <v>38.914090563000002</v>
      </c>
      <c r="X14690">
        <v>-77.045446428600002</v>
      </c>
      <c r="Y14690">
        <v>881603446</v>
      </c>
    </row>
    <row r="14691" spans="1:25" x14ac:dyDescent="0.3">
      <c r="A14691">
        <v>400790.54999999702</v>
      </c>
      <c r="B14691">
        <v>136192.07999999801</v>
      </c>
      <c r="C14691">
        <v>25425305</v>
      </c>
      <c r="D14691" s="1">
        <v>46000.855891203704</v>
      </c>
      <c r="E14691" s="1">
        <v>45992.357638888891</v>
      </c>
      <c r="F14691" s="1">
        <v>45992.729166666664</v>
      </c>
      <c r="G14691" s="1">
        <v>45992.729166666664</v>
      </c>
      <c r="H14691" s="2" t="s">
        <v>4054</v>
      </c>
      <c r="I14691" s="2" t="s">
        <v>45</v>
      </c>
      <c r="J14691" s="2" t="s">
        <v>46</v>
      </c>
      <c r="K14691" s="2" t="s">
        <v>47</v>
      </c>
      <c r="L14691">
        <v>6</v>
      </c>
      <c r="M14691" s="2" t="s">
        <v>115</v>
      </c>
      <c r="N14691">
        <v>1</v>
      </c>
      <c r="O14691">
        <v>108</v>
      </c>
      <c r="P14691" s="2" t="s">
        <v>116</v>
      </c>
      <c r="Q14691" s="2" t="s">
        <v>1367</v>
      </c>
      <c r="R14691">
        <v>8100</v>
      </c>
      <c r="S14691" s="2" t="s">
        <v>155</v>
      </c>
      <c r="T14691" s="2" t="s">
        <v>7284</v>
      </c>
      <c r="U14691">
        <v>400790.55</v>
      </c>
      <c r="V14691">
        <v>136192.07999999999</v>
      </c>
      <c r="W14691">
        <v>38.893574686000001</v>
      </c>
      <c r="X14691">
        <v>-76.990887208000004</v>
      </c>
      <c r="Y14691">
        <v>881603447</v>
      </c>
    </row>
    <row r="14692" spans="1:25" x14ac:dyDescent="0.3">
      <c r="A14692">
        <v>396773.49000000203</v>
      </c>
      <c r="B14692">
        <v>138715.100000001</v>
      </c>
      <c r="C14692">
        <v>25425375</v>
      </c>
      <c r="D14692" s="1">
        <v>46003.730752314812</v>
      </c>
      <c r="E14692" s="1">
        <v>46001.895833333336</v>
      </c>
      <c r="F14692" s="1">
        <v>46002.90625</v>
      </c>
      <c r="G14692" s="1">
        <v>46002.90625</v>
      </c>
      <c r="H14692" s="2" t="s">
        <v>1773</v>
      </c>
      <c r="I14692" s="2" t="s">
        <v>45</v>
      </c>
      <c r="J14692" s="2" t="s">
        <v>46</v>
      </c>
      <c r="K14692" s="2" t="s">
        <v>47</v>
      </c>
      <c r="L14692">
        <v>2</v>
      </c>
      <c r="M14692" s="2" t="s">
        <v>325</v>
      </c>
      <c r="N14692">
        <v>3</v>
      </c>
      <c r="O14692">
        <v>301</v>
      </c>
      <c r="P14692" s="2" t="s">
        <v>326</v>
      </c>
      <c r="Q14692" s="2" t="s">
        <v>1774</v>
      </c>
      <c r="R14692">
        <v>4201</v>
      </c>
      <c r="S14692" s="2" t="s">
        <v>1332</v>
      </c>
      <c r="T14692" s="2" t="s">
        <v>7284</v>
      </c>
      <c r="U14692">
        <v>396773.49</v>
      </c>
      <c r="V14692">
        <v>138715.1</v>
      </c>
      <c r="W14692">
        <v>38.916297366999999</v>
      </c>
      <c r="X14692">
        <v>-77.0372043303</v>
      </c>
      <c r="Y14692">
        <v>881603448</v>
      </c>
    </row>
    <row r="14693" spans="1:25" x14ac:dyDescent="0.3">
      <c r="A14693">
        <v>400801.50490000099</v>
      </c>
      <c r="B14693">
        <v>129945.409600001</v>
      </c>
      <c r="C14693">
        <v>25079579</v>
      </c>
      <c r="D14693" s="1">
        <v>45806.345405092594</v>
      </c>
      <c r="E14693" s="1">
        <v>45806.059027777781</v>
      </c>
      <c r="F14693" s="1">
        <v>45806.126388888886</v>
      </c>
      <c r="G14693" s="1">
        <v>45806.126388888886</v>
      </c>
      <c r="H14693" s="2" t="s">
        <v>1864</v>
      </c>
      <c r="I14693" s="2" t="s">
        <v>53</v>
      </c>
      <c r="J14693" s="2" t="s">
        <v>46</v>
      </c>
      <c r="K14693" s="2" t="s">
        <v>66</v>
      </c>
      <c r="L14693">
        <v>8</v>
      </c>
      <c r="M14693" s="2" t="s">
        <v>30</v>
      </c>
      <c r="N14693">
        <v>7</v>
      </c>
      <c r="O14693">
        <v>706</v>
      </c>
      <c r="P14693" s="2" t="s">
        <v>31</v>
      </c>
      <c r="Q14693" s="2" t="s">
        <v>1865</v>
      </c>
      <c r="R14693">
        <v>9700</v>
      </c>
      <c r="S14693" s="2" t="s">
        <v>33</v>
      </c>
      <c r="T14693" s="2" t="s">
        <v>7284</v>
      </c>
      <c r="U14693">
        <v>400801.50489469699</v>
      </c>
      <c r="V14693">
        <v>129945.40962202</v>
      </c>
      <c r="W14693">
        <v>38.837302094599998</v>
      </c>
      <c r="X14693">
        <v>-76.990768211000002</v>
      </c>
      <c r="Y14693">
        <v>881603458</v>
      </c>
    </row>
    <row r="14694" spans="1:25" x14ac:dyDescent="0.3">
      <c r="A14694">
        <v>400907.25999999797</v>
      </c>
      <c r="B14694">
        <v>130743.57</v>
      </c>
      <c r="C14694">
        <v>25015084</v>
      </c>
      <c r="D14694" s="1">
        <v>45689.403414351851</v>
      </c>
      <c r="E14694" s="1">
        <v>45689.206944444442</v>
      </c>
      <c r="F14694" s="1">
        <v>45689.265277777777</v>
      </c>
      <c r="G14694" s="1">
        <v>45689.265277777777</v>
      </c>
      <c r="H14694" s="2" t="s">
        <v>5917</v>
      </c>
      <c r="I14694" s="2" t="s">
        <v>114</v>
      </c>
      <c r="J14694" s="2" t="s">
        <v>28</v>
      </c>
      <c r="K14694" s="2" t="s">
        <v>29</v>
      </c>
      <c r="L14694">
        <v>8</v>
      </c>
      <c r="M14694" s="2" t="s">
        <v>41</v>
      </c>
      <c r="N14694">
        <v>7</v>
      </c>
      <c r="O14694">
        <v>703</v>
      </c>
      <c r="P14694" s="2" t="s">
        <v>932</v>
      </c>
      <c r="Q14694" s="2" t="s">
        <v>957</v>
      </c>
      <c r="R14694">
        <v>7404</v>
      </c>
      <c r="S14694" s="2" t="s">
        <v>933</v>
      </c>
      <c r="T14694" s="2" t="s">
        <v>7284</v>
      </c>
      <c r="U14694">
        <v>400907.26</v>
      </c>
      <c r="V14694">
        <v>130743.57</v>
      </c>
      <c r="W14694">
        <v>38.844492179</v>
      </c>
      <c r="X14694">
        <v>-76.9895490639</v>
      </c>
      <c r="Y14694">
        <v>881603464</v>
      </c>
    </row>
    <row r="14695" spans="1:25" x14ac:dyDescent="0.3">
      <c r="A14695">
        <v>398098.72999999701</v>
      </c>
      <c r="B14695">
        <v>136401.890000001</v>
      </c>
      <c r="C14695">
        <v>25017418</v>
      </c>
      <c r="D14695" s="1">
        <v>45693.946921296294</v>
      </c>
      <c r="E14695" s="1">
        <v>45693.881944444445</v>
      </c>
      <c r="F14695" s="1">
        <v>45693.888888888891</v>
      </c>
      <c r="G14695" s="1">
        <v>45693.888888888891</v>
      </c>
      <c r="H14695" s="2" t="s">
        <v>4296</v>
      </c>
      <c r="I14695" s="2" t="s">
        <v>45</v>
      </c>
      <c r="J14695" s="2" t="s">
        <v>46</v>
      </c>
      <c r="K14695" s="2" t="s">
        <v>47</v>
      </c>
      <c r="L14695">
        <v>2</v>
      </c>
      <c r="M14695" s="2" t="s">
        <v>99</v>
      </c>
      <c r="N14695">
        <v>1</v>
      </c>
      <c r="O14695">
        <v>102</v>
      </c>
      <c r="P14695" s="2" t="s">
        <v>100</v>
      </c>
      <c r="Q14695" s="2" t="s">
        <v>963</v>
      </c>
      <c r="R14695">
        <v>5801</v>
      </c>
      <c r="S14695" s="2" t="s">
        <v>350</v>
      </c>
      <c r="T14695" s="2" t="s">
        <v>103</v>
      </c>
      <c r="U14695">
        <v>398098.73</v>
      </c>
      <c r="V14695">
        <v>136401.89000000001</v>
      </c>
      <c r="W14695">
        <v>38.895463030999998</v>
      </c>
      <c r="X14695">
        <v>-77.021916813499999</v>
      </c>
      <c r="Y14695">
        <v>881603465</v>
      </c>
    </row>
    <row r="14696" spans="1:25" x14ac:dyDescent="0.3">
      <c r="A14696">
        <v>396976.38000000297</v>
      </c>
      <c r="B14696">
        <v>140351.71999999901</v>
      </c>
      <c r="C14696">
        <v>25017689</v>
      </c>
      <c r="D14696" s="1">
        <v>45694.300995370373</v>
      </c>
      <c r="E14696" s="1">
        <v>45691.048611111109</v>
      </c>
      <c r="F14696" s="1">
        <v>45691.104166666664</v>
      </c>
      <c r="G14696" s="1">
        <v>45691.104166666664</v>
      </c>
      <c r="H14696" s="2" t="s">
        <v>5918</v>
      </c>
      <c r="I14696" s="2" t="s">
        <v>65</v>
      </c>
      <c r="J14696" s="2" t="s">
        <v>46</v>
      </c>
      <c r="K14696" s="2" t="s">
        <v>66</v>
      </c>
      <c r="L14696">
        <v>1</v>
      </c>
      <c r="M14696" s="2" t="s">
        <v>133</v>
      </c>
      <c r="N14696">
        <v>3</v>
      </c>
      <c r="O14696">
        <v>302</v>
      </c>
      <c r="P14696" s="2" t="s">
        <v>134</v>
      </c>
      <c r="Q14696" s="2" t="s">
        <v>203</v>
      </c>
      <c r="R14696">
        <v>2802</v>
      </c>
      <c r="S14696" s="2" t="s">
        <v>197</v>
      </c>
      <c r="T14696" s="2" t="s">
        <v>7284</v>
      </c>
      <c r="U14696">
        <v>396976.37999515003</v>
      </c>
      <c r="V14696">
        <v>140351.71999968</v>
      </c>
      <c r="W14696">
        <v>38.931041283200003</v>
      </c>
      <c r="X14696">
        <v>-77.034872050000004</v>
      </c>
      <c r="Y14696">
        <v>881603466</v>
      </c>
    </row>
    <row r="14697" spans="1:25" x14ac:dyDescent="0.3">
      <c r="A14697">
        <v>397752.59000000398</v>
      </c>
      <c r="B14697">
        <v>141730.03000000099</v>
      </c>
      <c r="C14697">
        <v>25020139</v>
      </c>
      <c r="D14697" s="1">
        <v>45699.226770833331</v>
      </c>
      <c r="E14697" s="1">
        <v>45543.895833333336</v>
      </c>
      <c r="F14697" s="1">
        <v>45544.104166666664</v>
      </c>
      <c r="G14697" s="1">
        <v>45544.104166666664</v>
      </c>
      <c r="H14697" s="2" t="s">
        <v>1854</v>
      </c>
      <c r="I14697" s="2" t="s">
        <v>45</v>
      </c>
      <c r="J14697" s="2" t="s">
        <v>46</v>
      </c>
      <c r="K14697" s="2" t="s">
        <v>66</v>
      </c>
      <c r="L14697">
        <v>4</v>
      </c>
      <c r="M14697" s="2" t="s">
        <v>147</v>
      </c>
      <c r="N14697">
        <v>4</v>
      </c>
      <c r="O14697">
        <v>404</v>
      </c>
      <c r="P14697" s="2" t="s">
        <v>85</v>
      </c>
      <c r="Q14697" s="2" t="s">
        <v>244</v>
      </c>
      <c r="R14697">
        <v>2501</v>
      </c>
      <c r="S14697" s="2" t="s">
        <v>87</v>
      </c>
      <c r="T14697" s="2" t="s">
        <v>7284</v>
      </c>
      <c r="U14697">
        <v>397752.59</v>
      </c>
      <c r="V14697">
        <v>141730.03</v>
      </c>
      <c r="W14697">
        <v>38.943459835900001</v>
      </c>
      <c r="X14697">
        <v>-77.025924370400006</v>
      </c>
      <c r="Y14697">
        <v>881603489</v>
      </c>
    </row>
    <row r="14698" spans="1:25" x14ac:dyDescent="0.3">
      <c r="A14698">
        <v>398099.31000000198</v>
      </c>
      <c r="B14698">
        <v>138469.46000000101</v>
      </c>
      <c r="C14698">
        <v>25052950</v>
      </c>
      <c r="D14698" s="1">
        <v>45759.55877314815</v>
      </c>
      <c r="E14698" s="1">
        <v>45759.416666666664</v>
      </c>
      <c r="F14698" s="1">
        <v>45759.540972222225</v>
      </c>
      <c r="G14698" s="1">
        <v>45759.540972222225</v>
      </c>
      <c r="H14698" s="2" t="s">
        <v>4401</v>
      </c>
      <c r="I14698" s="2" t="s">
        <v>65</v>
      </c>
      <c r="J14698" s="2" t="s">
        <v>46</v>
      </c>
      <c r="K14698" s="2" t="s">
        <v>29</v>
      </c>
      <c r="L14698">
        <v>2</v>
      </c>
      <c r="M14698" s="2" t="s">
        <v>120</v>
      </c>
      <c r="N14698">
        <v>3</v>
      </c>
      <c r="O14698">
        <v>307</v>
      </c>
      <c r="P14698" s="2" t="s">
        <v>121</v>
      </c>
      <c r="Q14698" s="2" t="s">
        <v>444</v>
      </c>
      <c r="R14698">
        <v>4801</v>
      </c>
      <c r="S14698" s="2" t="s">
        <v>572</v>
      </c>
      <c r="T14698" s="2" t="s">
        <v>7284</v>
      </c>
      <c r="U14698">
        <v>398099.31001219002</v>
      </c>
      <c r="V14698">
        <v>138469.45999793001</v>
      </c>
      <c r="W14698">
        <v>38.914088427400003</v>
      </c>
      <c r="X14698">
        <v>-77.021915849199999</v>
      </c>
      <c r="Y14698">
        <v>881603491</v>
      </c>
    </row>
    <row r="14699" spans="1:25" x14ac:dyDescent="0.3">
      <c r="A14699">
        <v>400936.46999999898</v>
      </c>
      <c r="B14699">
        <v>136609.16</v>
      </c>
      <c r="C14699">
        <v>25075390</v>
      </c>
      <c r="D14699" s="1">
        <v>45798.871620370373</v>
      </c>
      <c r="E14699" s="1">
        <v>45798.838194444441</v>
      </c>
      <c r="F14699" s="1">
        <v>45798.870138888888</v>
      </c>
      <c r="G14699" s="1">
        <v>45798.870138888888</v>
      </c>
      <c r="H14699" s="2" t="s">
        <v>5568</v>
      </c>
      <c r="I14699" s="2" t="s">
        <v>65</v>
      </c>
      <c r="J14699" s="2" t="s">
        <v>46</v>
      </c>
      <c r="K14699" s="2" t="s">
        <v>47</v>
      </c>
      <c r="L14699">
        <v>6</v>
      </c>
      <c r="M14699" s="2" t="s">
        <v>115</v>
      </c>
      <c r="N14699">
        <v>1</v>
      </c>
      <c r="O14699">
        <v>104</v>
      </c>
      <c r="P14699" s="2" t="s">
        <v>116</v>
      </c>
      <c r="Q14699" s="2" t="s">
        <v>205</v>
      </c>
      <c r="R14699">
        <v>8001</v>
      </c>
      <c r="S14699" s="2" t="s">
        <v>206</v>
      </c>
      <c r="T14699" s="2" t="s">
        <v>7284</v>
      </c>
      <c r="U14699">
        <v>400936.47</v>
      </c>
      <c r="V14699">
        <v>136609.16</v>
      </c>
      <c r="W14699">
        <v>38.897331751899998</v>
      </c>
      <c r="X14699">
        <v>-76.989204596999997</v>
      </c>
      <c r="Y14699">
        <v>881603492</v>
      </c>
    </row>
    <row r="14700" spans="1:25" x14ac:dyDescent="0.3">
      <c r="A14700">
        <v>397831.54999999702</v>
      </c>
      <c r="B14700">
        <v>137367.92000000199</v>
      </c>
      <c r="C14700">
        <v>25001563</v>
      </c>
      <c r="D14700" s="1">
        <v>45661.433344907404</v>
      </c>
      <c r="E14700" s="1">
        <v>45661.099305555559</v>
      </c>
      <c r="F14700" s="1">
        <v>45661.375</v>
      </c>
      <c r="G14700" s="1">
        <v>45661.375</v>
      </c>
      <c r="H14700" s="2" t="s">
        <v>3070</v>
      </c>
      <c r="I14700" s="2" t="s">
        <v>65</v>
      </c>
      <c r="J14700" s="2" t="s">
        <v>46</v>
      </c>
      <c r="K14700" s="2" t="s">
        <v>29</v>
      </c>
      <c r="L14700">
        <v>2</v>
      </c>
      <c r="M14700" s="2" t="s">
        <v>308</v>
      </c>
      <c r="N14700">
        <v>3</v>
      </c>
      <c r="O14700">
        <v>307</v>
      </c>
      <c r="P14700" s="2" t="s">
        <v>100</v>
      </c>
      <c r="Q14700" s="2" t="s">
        <v>1123</v>
      </c>
      <c r="R14700">
        <v>4902</v>
      </c>
      <c r="S14700" s="2" t="s">
        <v>102</v>
      </c>
      <c r="T14700" s="2" t="s">
        <v>7284</v>
      </c>
      <c r="U14700">
        <v>397831.55</v>
      </c>
      <c r="V14700">
        <v>137367.92000000001</v>
      </c>
      <c r="W14700">
        <v>38.904164757099998</v>
      </c>
      <c r="X14700">
        <v>-77.024999769600001</v>
      </c>
      <c r="Y14700">
        <v>881603495</v>
      </c>
    </row>
    <row r="14701" spans="1:25" x14ac:dyDescent="0.3">
      <c r="A14701">
        <v>393645.64999999898</v>
      </c>
      <c r="B14701">
        <v>140765.55000000101</v>
      </c>
      <c r="C14701">
        <v>25144463</v>
      </c>
      <c r="D14701" s="1">
        <v>45921.976585648146</v>
      </c>
      <c r="E14701" s="1">
        <v>45921.879166666666</v>
      </c>
      <c r="F14701" s="1">
        <v>45921.918055555558</v>
      </c>
      <c r="G14701" s="1">
        <v>45921.918055555558</v>
      </c>
      <c r="H14701" s="2" t="s">
        <v>1714</v>
      </c>
      <c r="I14701" s="2" t="s">
        <v>45</v>
      </c>
      <c r="J14701" s="2" t="s">
        <v>46</v>
      </c>
      <c r="K14701" s="2" t="s">
        <v>47</v>
      </c>
      <c r="L14701">
        <v>3</v>
      </c>
      <c r="M14701" s="2" t="s">
        <v>369</v>
      </c>
      <c r="N14701">
        <v>2</v>
      </c>
      <c r="O14701">
        <v>204</v>
      </c>
      <c r="P14701" s="2" t="s">
        <v>370</v>
      </c>
      <c r="Q14701" s="2" t="s">
        <v>1270</v>
      </c>
      <c r="R14701">
        <v>1002</v>
      </c>
      <c r="S14701" s="2" t="s">
        <v>1271</v>
      </c>
      <c r="T14701" s="2" t="s">
        <v>7284</v>
      </c>
      <c r="U14701">
        <v>393645.65</v>
      </c>
      <c r="V14701">
        <v>140765.54999999999</v>
      </c>
      <c r="W14701">
        <v>38.934751413999997</v>
      </c>
      <c r="X14701">
        <v>-77.073289884100006</v>
      </c>
      <c r="Y14701">
        <v>881603502</v>
      </c>
    </row>
    <row r="14702" spans="1:25" x14ac:dyDescent="0.3">
      <c r="A14702">
        <v>402684.53999999899</v>
      </c>
      <c r="B14702">
        <v>132229.98999999801</v>
      </c>
      <c r="C14702">
        <v>25043159</v>
      </c>
      <c r="D14702" s="1">
        <v>45744.022986111115</v>
      </c>
      <c r="E14702" s="1">
        <v>45742.186805555553</v>
      </c>
      <c r="F14702" s="1">
        <v>45742.25277777778</v>
      </c>
      <c r="G14702" s="1">
        <v>45742.25277777778</v>
      </c>
      <c r="H14702" s="2" t="s">
        <v>3484</v>
      </c>
      <c r="I14702" s="2" t="s">
        <v>53</v>
      </c>
      <c r="J14702" s="2" t="s">
        <v>46</v>
      </c>
      <c r="K14702" s="2" t="s">
        <v>66</v>
      </c>
      <c r="L14702">
        <v>8</v>
      </c>
      <c r="M14702" s="2" t="s">
        <v>187</v>
      </c>
      <c r="N14702">
        <v>7</v>
      </c>
      <c r="O14702">
        <v>702</v>
      </c>
      <c r="P14702" s="2" t="s">
        <v>188</v>
      </c>
      <c r="Q14702" s="2" t="s">
        <v>650</v>
      </c>
      <c r="R14702">
        <v>7502</v>
      </c>
      <c r="S14702" s="2" t="s">
        <v>190</v>
      </c>
      <c r="T14702" s="2" t="s">
        <v>7284</v>
      </c>
      <c r="U14702">
        <v>402684.54</v>
      </c>
      <c r="V14702">
        <v>132229.99</v>
      </c>
      <c r="W14702">
        <v>38.857878866299998</v>
      </c>
      <c r="X14702">
        <v>-76.969070367599997</v>
      </c>
      <c r="Y14702">
        <v>881603505</v>
      </c>
    </row>
    <row r="14703" spans="1:25" x14ac:dyDescent="0.3">
      <c r="A14703">
        <v>397056.54999999702</v>
      </c>
      <c r="B14703">
        <v>139838.140000001</v>
      </c>
      <c r="C14703">
        <v>25044225</v>
      </c>
      <c r="D14703" s="1">
        <v>45744.185115740744</v>
      </c>
      <c r="E14703" s="1">
        <v>45744.070833333331</v>
      </c>
      <c r="F14703" s="1">
        <v>45744.125</v>
      </c>
      <c r="G14703" s="1">
        <v>45744.125</v>
      </c>
      <c r="H14703" s="2" t="s">
        <v>1627</v>
      </c>
      <c r="I14703" s="2" t="s">
        <v>181</v>
      </c>
      <c r="J14703" s="2" t="s">
        <v>28</v>
      </c>
      <c r="K14703" s="2" t="s">
        <v>66</v>
      </c>
      <c r="L14703">
        <v>1</v>
      </c>
      <c r="M14703" s="2" t="s">
        <v>133</v>
      </c>
      <c r="N14703">
        <v>3</v>
      </c>
      <c r="O14703">
        <v>304</v>
      </c>
      <c r="P14703" s="2" t="s">
        <v>134</v>
      </c>
      <c r="Q14703" s="2" t="s">
        <v>1289</v>
      </c>
      <c r="R14703">
        <v>3702</v>
      </c>
      <c r="S14703" s="2" t="s">
        <v>435</v>
      </c>
      <c r="T14703" s="2" t="s">
        <v>7284</v>
      </c>
      <c r="U14703">
        <v>397056.55</v>
      </c>
      <c r="V14703">
        <v>139838.14000000001</v>
      </c>
      <c r="W14703">
        <v>38.926415067400001</v>
      </c>
      <c r="X14703">
        <v>-77.033945229899999</v>
      </c>
      <c r="Y14703">
        <v>881603506</v>
      </c>
    </row>
    <row r="14704" spans="1:25" x14ac:dyDescent="0.3">
      <c r="A14704">
        <v>397782.25999999797</v>
      </c>
      <c r="B14704">
        <v>139614.25</v>
      </c>
      <c r="C14704">
        <v>25162378</v>
      </c>
      <c r="D14704" s="1">
        <v>45956.278564814813</v>
      </c>
      <c r="E14704" s="1">
        <v>45955.742361111108</v>
      </c>
      <c r="F14704" s="1">
        <v>45955.811111111114</v>
      </c>
      <c r="G14704" s="1">
        <v>45955.811111111114</v>
      </c>
      <c r="H14704" s="2" t="s">
        <v>5325</v>
      </c>
      <c r="I14704" s="2" t="s">
        <v>45</v>
      </c>
      <c r="J14704" s="2" t="s">
        <v>46</v>
      </c>
      <c r="K14704" s="2" t="s">
        <v>66</v>
      </c>
      <c r="L14704">
        <v>1</v>
      </c>
      <c r="M14704" s="2" t="s">
        <v>192</v>
      </c>
      <c r="N14704">
        <v>3</v>
      </c>
      <c r="O14704">
        <v>304</v>
      </c>
      <c r="P14704" s="2" t="s">
        <v>134</v>
      </c>
      <c r="Q14704" s="2" t="s">
        <v>193</v>
      </c>
      <c r="R14704">
        <v>3500</v>
      </c>
      <c r="S14704" s="2" t="s">
        <v>141</v>
      </c>
      <c r="T14704" s="2" t="s">
        <v>7284</v>
      </c>
      <c r="U14704">
        <v>397782.26</v>
      </c>
      <c r="V14704">
        <v>139614.25</v>
      </c>
      <c r="W14704">
        <v>38.924400326700002</v>
      </c>
      <c r="X14704">
        <v>-77.025575282899993</v>
      </c>
      <c r="Y14704">
        <v>881603507</v>
      </c>
    </row>
    <row r="14705" spans="1:25" x14ac:dyDescent="0.3">
      <c r="A14705">
        <v>401648.97999999701</v>
      </c>
      <c r="B14705">
        <v>131394.359999999</v>
      </c>
      <c r="C14705">
        <v>25184502</v>
      </c>
      <c r="D14705" s="1">
        <v>45999.008229166669</v>
      </c>
      <c r="E14705" s="1">
        <v>45998.865277777775</v>
      </c>
      <c r="F14705" s="1">
        <v>45998.902777777781</v>
      </c>
      <c r="G14705" s="1">
        <v>45998.902777777781</v>
      </c>
      <c r="H14705" s="2" t="s">
        <v>2549</v>
      </c>
      <c r="I14705" s="2" t="s">
        <v>53</v>
      </c>
      <c r="J14705" s="2" t="s">
        <v>46</v>
      </c>
      <c r="K14705" s="2" t="s">
        <v>47</v>
      </c>
      <c r="L14705">
        <v>8</v>
      </c>
      <c r="M14705" s="2" t="s">
        <v>41</v>
      </c>
      <c r="N14705">
        <v>7</v>
      </c>
      <c r="O14705">
        <v>704</v>
      </c>
      <c r="P14705" s="2" t="s">
        <v>330</v>
      </c>
      <c r="Q14705" s="2" t="s">
        <v>1697</v>
      </c>
      <c r="R14705">
        <v>7404</v>
      </c>
      <c r="S14705" s="2" t="s">
        <v>930</v>
      </c>
      <c r="T14705" s="2" t="s">
        <v>7284</v>
      </c>
      <c r="U14705">
        <v>401648.98</v>
      </c>
      <c r="V14705">
        <v>131394.35999999999</v>
      </c>
      <c r="W14705">
        <v>38.850353703499998</v>
      </c>
      <c r="X14705">
        <v>-76.981003461300006</v>
      </c>
      <c r="Y14705">
        <v>881603510</v>
      </c>
    </row>
    <row r="14706" spans="1:25" x14ac:dyDescent="0.3">
      <c r="A14706">
        <v>397162.06000000198</v>
      </c>
      <c r="B14706">
        <v>140182.43</v>
      </c>
      <c r="C14706">
        <v>25129236</v>
      </c>
      <c r="D14706" s="1">
        <v>45894.204791666663</v>
      </c>
      <c r="E14706" s="1">
        <v>45894.145833333336</v>
      </c>
      <c r="F14706" s="1">
        <v>45894.196527777778</v>
      </c>
      <c r="G14706" s="1">
        <v>45894.196527777778</v>
      </c>
      <c r="H14706" s="2" t="s">
        <v>537</v>
      </c>
      <c r="I14706" s="2" t="s">
        <v>45</v>
      </c>
      <c r="J14706" s="2" t="s">
        <v>46</v>
      </c>
      <c r="K14706" s="2" t="s">
        <v>66</v>
      </c>
      <c r="L14706">
        <v>1</v>
      </c>
      <c r="M14706" s="2" t="s">
        <v>133</v>
      </c>
      <c r="N14706">
        <v>3</v>
      </c>
      <c r="O14706">
        <v>302</v>
      </c>
      <c r="P14706" s="2" t="s">
        <v>134</v>
      </c>
      <c r="Q14706" s="2" t="s">
        <v>203</v>
      </c>
      <c r="R14706">
        <v>2802</v>
      </c>
      <c r="S14706" s="2" t="s">
        <v>136</v>
      </c>
      <c r="T14706" s="2" t="s">
        <v>7284</v>
      </c>
      <c r="U14706">
        <v>397162.06</v>
      </c>
      <c r="V14706">
        <v>140182.43</v>
      </c>
      <c r="W14706">
        <v>38.929516886099996</v>
      </c>
      <c r="X14706">
        <v>-77.032729863300005</v>
      </c>
      <c r="Y14706">
        <v>881603517</v>
      </c>
    </row>
    <row r="14707" spans="1:25" x14ac:dyDescent="0.3">
      <c r="A14707">
        <v>396929.02000000299</v>
      </c>
      <c r="B14707">
        <v>140085.98000000001</v>
      </c>
      <c r="C14707">
        <v>25131106</v>
      </c>
      <c r="D14707" s="1">
        <v>45897.517870370371</v>
      </c>
      <c r="E14707" s="1">
        <v>45897.40625</v>
      </c>
      <c r="F14707" s="1">
        <v>45897.409722222219</v>
      </c>
      <c r="G14707" s="1">
        <v>45897.409722222219</v>
      </c>
      <c r="H14707" s="2" t="s">
        <v>3007</v>
      </c>
      <c r="I14707" s="2" t="s">
        <v>181</v>
      </c>
      <c r="J14707" s="2" t="s">
        <v>323</v>
      </c>
      <c r="K14707" s="2" t="s">
        <v>29</v>
      </c>
      <c r="L14707">
        <v>1</v>
      </c>
      <c r="M14707" s="2" t="s">
        <v>133</v>
      </c>
      <c r="N14707">
        <v>3</v>
      </c>
      <c r="O14707">
        <v>302</v>
      </c>
      <c r="P14707" s="2" t="s">
        <v>134</v>
      </c>
      <c r="Q14707" s="2" t="s">
        <v>1134</v>
      </c>
      <c r="R14707">
        <v>2802</v>
      </c>
      <c r="S14707" s="2" t="s">
        <v>435</v>
      </c>
      <c r="T14707" s="2" t="s">
        <v>7284</v>
      </c>
      <c r="U14707">
        <v>396929.02</v>
      </c>
      <c r="V14707">
        <v>140085.98000000001</v>
      </c>
      <c r="W14707">
        <v>38.928647251000001</v>
      </c>
      <c r="X14707">
        <v>-77.035417073700003</v>
      </c>
      <c r="Y14707">
        <v>881603518</v>
      </c>
    </row>
    <row r="14708" spans="1:25" x14ac:dyDescent="0.3">
      <c r="A14708">
        <v>398809.61999999703</v>
      </c>
      <c r="B14708">
        <v>134827.67000000199</v>
      </c>
      <c r="C14708">
        <v>25135327</v>
      </c>
      <c r="D14708" s="1">
        <v>45905.378981481481</v>
      </c>
      <c r="E14708" s="1">
        <v>45905.106944444444</v>
      </c>
      <c r="F14708" s="1">
        <v>45905.14166666667</v>
      </c>
      <c r="G14708" s="1">
        <v>45905.14166666667</v>
      </c>
      <c r="H14708" s="2" t="s">
        <v>1017</v>
      </c>
      <c r="I14708" s="2" t="s">
        <v>45</v>
      </c>
      <c r="J14708" s="2" t="s">
        <v>46</v>
      </c>
      <c r="K14708" s="2" t="s">
        <v>29</v>
      </c>
      <c r="L14708">
        <v>6</v>
      </c>
      <c r="M14708" s="2" t="s">
        <v>461</v>
      </c>
      <c r="N14708">
        <v>1</v>
      </c>
      <c r="O14708">
        <v>103</v>
      </c>
      <c r="P14708" s="2" t="s">
        <v>462</v>
      </c>
      <c r="Q14708" s="2" t="s">
        <v>1018</v>
      </c>
      <c r="R14708">
        <v>10500</v>
      </c>
      <c r="S14708" s="2" t="s">
        <v>805</v>
      </c>
      <c r="T14708" s="2" t="s">
        <v>465</v>
      </c>
      <c r="U14708">
        <v>398809.62</v>
      </c>
      <c r="V14708">
        <v>134827.67000000001</v>
      </c>
      <c r="W14708">
        <v>38.881283113999999</v>
      </c>
      <c r="X14708">
        <v>-77.013719330599997</v>
      </c>
      <c r="Y14708">
        <v>881603519</v>
      </c>
    </row>
    <row r="14709" spans="1:25" x14ac:dyDescent="0.3">
      <c r="A14709">
        <v>401962.74000000203</v>
      </c>
      <c r="B14709">
        <v>136650.92000000199</v>
      </c>
      <c r="C14709">
        <v>25423513</v>
      </c>
      <c r="D14709" s="1">
        <v>45887.917743055557</v>
      </c>
      <c r="E14709" s="1">
        <v>45840.030555555553</v>
      </c>
      <c r="F14709" s="1">
        <v>45840.03125</v>
      </c>
      <c r="G14709" s="1">
        <v>45840.03125</v>
      </c>
      <c r="H14709" s="2" t="s">
        <v>5919</v>
      </c>
      <c r="I14709" s="2" t="s">
        <v>45</v>
      </c>
      <c r="J14709" s="2" t="s">
        <v>46</v>
      </c>
      <c r="K14709" s="2" t="s">
        <v>47</v>
      </c>
      <c r="L14709">
        <v>7</v>
      </c>
      <c r="M14709" s="2" t="s">
        <v>89</v>
      </c>
      <c r="N14709">
        <v>5</v>
      </c>
      <c r="O14709">
        <v>507</v>
      </c>
      <c r="P14709" s="2" t="s">
        <v>116</v>
      </c>
      <c r="Q14709" s="2" t="s">
        <v>992</v>
      </c>
      <c r="R14709">
        <v>7901</v>
      </c>
      <c r="S14709" s="2" t="s">
        <v>206</v>
      </c>
      <c r="T14709" s="2" t="s">
        <v>7284</v>
      </c>
      <c r="U14709">
        <v>401962.74</v>
      </c>
      <c r="V14709">
        <v>136650.92000000001</v>
      </c>
      <c r="W14709">
        <v>38.897706248799999</v>
      </c>
      <c r="X14709">
        <v>-76.977373882099997</v>
      </c>
      <c r="Y14709">
        <v>881603529</v>
      </c>
    </row>
    <row r="14710" spans="1:25" x14ac:dyDescent="0.3">
      <c r="A14710">
        <v>406836.35430000001</v>
      </c>
      <c r="B14710">
        <v>135296.976300001</v>
      </c>
      <c r="C14710">
        <v>25011896</v>
      </c>
      <c r="D14710" s="1">
        <v>45683.307002314818</v>
      </c>
      <c r="E14710" s="1">
        <v>45683.200694444444</v>
      </c>
      <c r="F14710" s="1">
        <v>45683.3125</v>
      </c>
      <c r="G14710" s="1">
        <v>45683.3125</v>
      </c>
      <c r="H14710" s="2" t="s">
        <v>4472</v>
      </c>
      <c r="I14710" s="2" t="s">
        <v>181</v>
      </c>
      <c r="J14710" s="2" t="s">
        <v>28</v>
      </c>
      <c r="K14710" s="2" t="s">
        <v>66</v>
      </c>
      <c r="L14710">
        <v>7</v>
      </c>
      <c r="M14710" s="2" t="s">
        <v>36</v>
      </c>
      <c r="N14710">
        <v>6</v>
      </c>
      <c r="O14710">
        <v>604</v>
      </c>
      <c r="P14710" s="2" t="s">
        <v>37</v>
      </c>
      <c r="Q14710" s="2" t="s">
        <v>1479</v>
      </c>
      <c r="R14710">
        <v>9905</v>
      </c>
      <c r="S14710" s="2" t="s">
        <v>673</v>
      </c>
      <c r="T14710" s="2" t="s">
        <v>7284</v>
      </c>
      <c r="U14710">
        <v>406836.354340297</v>
      </c>
      <c r="V14710">
        <v>135296.97634698599</v>
      </c>
      <c r="W14710">
        <v>38.885485033899997</v>
      </c>
      <c r="X14710">
        <v>-76.921205212000004</v>
      </c>
      <c r="Y14710">
        <v>881603533</v>
      </c>
    </row>
    <row r="14711" spans="1:25" x14ac:dyDescent="0.3">
      <c r="A14711">
        <v>398758.71000000101</v>
      </c>
      <c r="B14711">
        <v>145213.05999999901</v>
      </c>
      <c r="C14711">
        <v>25015535</v>
      </c>
      <c r="D14711" s="1">
        <v>45690.653368055559</v>
      </c>
      <c r="E14711" s="1">
        <v>45690.144444444442</v>
      </c>
      <c r="F14711" s="1">
        <v>45690.155555555553</v>
      </c>
      <c r="G14711" s="1">
        <v>45690.155555555553</v>
      </c>
      <c r="H14711" s="2" t="s">
        <v>345</v>
      </c>
      <c r="I14711" s="2" t="s">
        <v>45</v>
      </c>
      <c r="J14711" s="2" t="s">
        <v>46</v>
      </c>
      <c r="K14711" s="2" t="s">
        <v>29</v>
      </c>
      <c r="L14711">
        <v>4</v>
      </c>
      <c r="M14711" s="2" t="s">
        <v>161</v>
      </c>
      <c r="N14711">
        <v>4</v>
      </c>
      <c r="O14711">
        <v>401</v>
      </c>
      <c r="P14711" s="2" t="s">
        <v>110</v>
      </c>
      <c r="Q14711" s="2" t="s">
        <v>346</v>
      </c>
      <c r="R14711">
        <v>1702</v>
      </c>
      <c r="S14711" s="2" t="s">
        <v>347</v>
      </c>
      <c r="T14711" s="2" t="s">
        <v>7284</v>
      </c>
      <c r="U14711">
        <v>398758.71</v>
      </c>
      <c r="V14711">
        <v>145213.06</v>
      </c>
      <c r="W14711">
        <v>38.974837866500003</v>
      </c>
      <c r="X14711">
        <v>-77.014324858999998</v>
      </c>
      <c r="Y14711">
        <v>881603534</v>
      </c>
    </row>
    <row r="14712" spans="1:25" x14ac:dyDescent="0.3">
      <c r="A14712">
        <v>397799.859999999</v>
      </c>
      <c r="B14712">
        <v>141494.87999999899</v>
      </c>
      <c r="C14712">
        <v>25119492</v>
      </c>
      <c r="D14712" s="1">
        <v>45876.344039351854</v>
      </c>
      <c r="E14712" s="1">
        <v>45876.095138888886</v>
      </c>
      <c r="F14712" s="1">
        <v>45876.149305555555</v>
      </c>
      <c r="G14712" s="1">
        <v>45876.149305555555</v>
      </c>
      <c r="H14712" s="2" t="s">
        <v>1214</v>
      </c>
      <c r="I14712" s="2" t="s">
        <v>45</v>
      </c>
      <c r="J14712" s="2" t="s">
        <v>46</v>
      </c>
      <c r="K14712" s="2" t="s">
        <v>66</v>
      </c>
      <c r="L14712">
        <v>4</v>
      </c>
      <c r="M14712" s="2" t="s">
        <v>147</v>
      </c>
      <c r="N14712">
        <v>4</v>
      </c>
      <c r="O14712">
        <v>404</v>
      </c>
      <c r="P14712" s="2" t="s">
        <v>85</v>
      </c>
      <c r="Q14712" s="2" t="s">
        <v>398</v>
      </c>
      <c r="R14712">
        <v>2503</v>
      </c>
      <c r="S14712" s="2" t="s">
        <v>399</v>
      </c>
      <c r="T14712" s="2" t="s">
        <v>7284</v>
      </c>
      <c r="U14712">
        <v>397799.86</v>
      </c>
      <c r="V14712">
        <v>141494.88</v>
      </c>
      <c r="W14712">
        <v>38.941341656900001</v>
      </c>
      <c r="X14712">
        <v>-77.025378346500005</v>
      </c>
      <c r="Y14712">
        <v>881603540</v>
      </c>
    </row>
    <row r="14713" spans="1:25" x14ac:dyDescent="0.3">
      <c r="A14713">
        <v>402670.29029999702</v>
      </c>
      <c r="B14713">
        <v>131549.2984</v>
      </c>
      <c r="C14713">
        <v>25000443</v>
      </c>
      <c r="D14713" s="1">
        <v>45659.279328703706</v>
      </c>
      <c r="E14713" s="1">
        <v>45659.15347222222</v>
      </c>
      <c r="F14713" s="1">
        <v>45659.279166666667</v>
      </c>
      <c r="G14713" s="1">
        <v>45659.279166666667</v>
      </c>
      <c r="H14713" s="2" t="s">
        <v>2320</v>
      </c>
      <c r="I14713" s="2" t="s">
        <v>45</v>
      </c>
      <c r="J14713" s="2" t="s">
        <v>46</v>
      </c>
      <c r="K14713" s="2" t="s">
        <v>66</v>
      </c>
      <c r="L14713">
        <v>8</v>
      </c>
      <c r="M14713" s="2" t="s">
        <v>187</v>
      </c>
      <c r="N14713">
        <v>7</v>
      </c>
      <c r="O14713">
        <v>702</v>
      </c>
      <c r="P14713" s="2" t="s">
        <v>188</v>
      </c>
      <c r="Q14713" s="2" t="s">
        <v>1965</v>
      </c>
      <c r="R14713">
        <v>7408</v>
      </c>
      <c r="S14713" s="2" t="s">
        <v>481</v>
      </c>
      <c r="T14713" s="2" t="s">
        <v>7284</v>
      </c>
      <c r="U14713">
        <v>402670.29027243098</v>
      </c>
      <c r="V14713">
        <v>131549.298391508</v>
      </c>
      <c r="W14713">
        <v>38.851746948299997</v>
      </c>
      <c r="X14713">
        <v>-76.969237187100006</v>
      </c>
      <c r="Y14713">
        <v>881603542</v>
      </c>
    </row>
    <row r="14714" spans="1:25" x14ac:dyDescent="0.3">
      <c r="A14714">
        <v>399226.25999999797</v>
      </c>
      <c r="B14714">
        <v>127956.75</v>
      </c>
      <c r="C14714">
        <v>25011185</v>
      </c>
      <c r="D14714" s="1">
        <v>45681.964560185188</v>
      </c>
      <c r="E14714" s="1">
        <v>45681.166666666664</v>
      </c>
      <c r="F14714" s="1">
        <v>45681.948611111111</v>
      </c>
      <c r="G14714" s="1">
        <v>45681.948611111111</v>
      </c>
      <c r="H14714" s="2" t="s">
        <v>4293</v>
      </c>
      <c r="I14714" s="2" t="s">
        <v>53</v>
      </c>
      <c r="J14714" s="2" t="s">
        <v>46</v>
      </c>
      <c r="K14714" s="2" t="s">
        <v>47</v>
      </c>
      <c r="L14714">
        <v>8</v>
      </c>
      <c r="M14714" s="2" t="s">
        <v>67</v>
      </c>
      <c r="N14714">
        <v>7</v>
      </c>
      <c r="O14714">
        <v>708</v>
      </c>
      <c r="P14714" s="2" t="s">
        <v>451</v>
      </c>
      <c r="Q14714" s="2" t="s">
        <v>567</v>
      </c>
      <c r="R14714">
        <v>10900</v>
      </c>
      <c r="S14714" s="2" t="s">
        <v>126</v>
      </c>
      <c r="T14714" s="2" t="s">
        <v>7284</v>
      </c>
      <c r="U14714">
        <v>399226.26</v>
      </c>
      <c r="V14714">
        <v>127956.75</v>
      </c>
      <c r="W14714">
        <v>38.819387345000003</v>
      </c>
      <c r="X14714">
        <v>-77.008909755399998</v>
      </c>
      <c r="Y14714">
        <v>881603543</v>
      </c>
    </row>
    <row r="14715" spans="1:25" x14ac:dyDescent="0.3">
      <c r="A14715">
        <v>396985.21000000101</v>
      </c>
      <c r="B14715">
        <v>139108.87999999899</v>
      </c>
      <c r="C14715">
        <v>25032742</v>
      </c>
      <c r="D14715" s="1">
        <v>45723.643738425926</v>
      </c>
      <c r="E14715" s="1">
        <v>45723.468055555553</v>
      </c>
      <c r="F14715" s="1">
        <v>45723.645833333336</v>
      </c>
      <c r="G14715" s="1">
        <v>45723.645833333336</v>
      </c>
      <c r="H14715" s="2" t="s">
        <v>3344</v>
      </c>
      <c r="I14715" s="2" t="s">
        <v>114</v>
      </c>
      <c r="J14715" s="2" t="s">
        <v>46</v>
      </c>
      <c r="K14715" s="2" t="s">
        <v>29</v>
      </c>
      <c r="L14715">
        <v>1</v>
      </c>
      <c r="M14715" s="2" t="s">
        <v>120</v>
      </c>
      <c r="N14715">
        <v>3</v>
      </c>
      <c r="O14715">
        <v>304</v>
      </c>
      <c r="P14715" s="2" t="s">
        <v>134</v>
      </c>
      <c r="Q14715" s="2" t="s">
        <v>430</v>
      </c>
      <c r="R14715">
        <v>3701</v>
      </c>
      <c r="S14715" s="2" t="s">
        <v>431</v>
      </c>
      <c r="T14715" s="2" t="s">
        <v>7284</v>
      </c>
      <c r="U14715">
        <v>396985.21</v>
      </c>
      <c r="V14715">
        <v>139108.88</v>
      </c>
      <c r="W14715">
        <v>38.919845418199998</v>
      </c>
      <c r="X14715">
        <v>-77.034764753000005</v>
      </c>
      <c r="Y14715">
        <v>881603544</v>
      </c>
    </row>
    <row r="14716" spans="1:25" x14ac:dyDescent="0.3">
      <c r="A14716">
        <v>397562.18</v>
      </c>
      <c r="B14716">
        <v>142025.69000000099</v>
      </c>
      <c r="C14716">
        <v>25035597</v>
      </c>
      <c r="D14716" s="1">
        <v>45728.965115740742</v>
      </c>
      <c r="E14716" s="1">
        <v>45724</v>
      </c>
      <c r="F14716" s="1">
        <v>45728.666666666664</v>
      </c>
      <c r="G14716" s="1">
        <v>45728.666666666664</v>
      </c>
      <c r="H14716" s="2" t="s">
        <v>5920</v>
      </c>
      <c r="I14716" s="2" t="s">
        <v>65</v>
      </c>
      <c r="J14716" s="2" t="s">
        <v>46</v>
      </c>
      <c r="K14716" s="2" t="s">
        <v>47</v>
      </c>
      <c r="L14716">
        <v>4</v>
      </c>
      <c r="M14716" s="2" t="s">
        <v>84</v>
      </c>
      <c r="N14716">
        <v>4</v>
      </c>
      <c r="O14716">
        <v>404</v>
      </c>
      <c r="P14716" s="2" t="s">
        <v>85</v>
      </c>
      <c r="Q14716" s="2" t="s">
        <v>244</v>
      </c>
      <c r="R14716">
        <v>2501</v>
      </c>
      <c r="S14716" s="2" t="s">
        <v>87</v>
      </c>
      <c r="T14716" s="2" t="s">
        <v>7284</v>
      </c>
      <c r="U14716">
        <v>397562.18</v>
      </c>
      <c r="V14716">
        <v>142025.69</v>
      </c>
      <c r="W14716">
        <v>38.946122717199998</v>
      </c>
      <c r="X14716">
        <v>-77.028121842299996</v>
      </c>
      <c r="Y14716">
        <v>881603545</v>
      </c>
    </row>
    <row r="14717" spans="1:25" x14ac:dyDescent="0.3">
      <c r="A14717">
        <v>401783.96000000101</v>
      </c>
      <c r="B14717">
        <v>137594.100000001</v>
      </c>
      <c r="C14717">
        <v>25081713</v>
      </c>
      <c r="D14717" s="1">
        <v>45810.110949074071</v>
      </c>
      <c r="E14717" s="1">
        <v>45810.026388888888</v>
      </c>
      <c r="F14717" s="1">
        <v>45810.051388888889</v>
      </c>
      <c r="G14717" s="1">
        <v>45810.051388888889</v>
      </c>
      <c r="H14717" s="2" t="s">
        <v>534</v>
      </c>
      <c r="I14717" s="2" t="s">
        <v>45</v>
      </c>
      <c r="J14717" s="2" t="s">
        <v>46</v>
      </c>
      <c r="K14717" s="2" t="s">
        <v>66</v>
      </c>
      <c r="L14717">
        <v>5</v>
      </c>
      <c r="M14717" s="2" t="s">
        <v>226</v>
      </c>
      <c r="N14717">
        <v>5</v>
      </c>
      <c r="O14717">
        <v>506</v>
      </c>
      <c r="P14717" s="2" t="s">
        <v>227</v>
      </c>
      <c r="Q14717" s="2" t="s">
        <v>535</v>
      </c>
      <c r="R14717">
        <v>8804</v>
      </c>
      <c r="S14717" s="2" t="s">
        <v>229</v>
      </c>
      <c r="T14717" s="2" t="s">
        <v>7284</v>
      </c>
      <c r="U14717">
        <v>401783.96</v>
      </c>
      <c r="V14717">
        <v>137594.1</v>
      </c>
      <c r="W14717">
        <v>38.906203130100003</v>
      </c>
      <c r="X14717">
        <v>-76.979432376399998</v>
      </c>
      <c r="Y14717">
        <v>881603550</v>
      </c>
    </row>
    <row r="14718" spans="1:25" x14ac:dyDescent="0.3">
      <c r="A14718">
        <v>398758.71000000101</v>
      </c>
      <c r="B14718">
        <v>145213.05999999901</v>
      </c>
      <c r="C14718">
        <v>25083447</v>
      </c>
      <c r="D14718" s="1">
        <v>45813.338888888888</v>
      </c>
      <c r="E14718" s="1">
        <v>45813.021527777775</v>
      </c>
      <c r="F14718" s="1">
        <v>45813.050694444442</v>
      </c>
      <c r="G14718" s="1">
        <v>45813.050694444442</v>
      </c>
      <c r="H14718" s="2" t="s">
        <v>345</v>
      </c>
      <c r="I14718" s="2" t="s">
        <v>45</v>
      </c>
      <c r="J14718" s="2" t="s">
        <v>46</v>
      </c>
      <c r="K14718" s="2" t="s">
        <v>66</v>
      </c>
      <c r="L14718">
        <v>4</v>
      </c>
      <c r="M14718" s="2" t="s">
        <v>161</v>
      </c>
      <c r="N14718">
        <v>4</v>
      </c>
      <c r="O14718">
        <v>401</v>
      </c>
      <c r="P14718" s="2" t="s">
        <v>110</v>
      </c>
      <c r="Q14718" s="2" t="s">
        <v>346</v>
      </c>
      <c r="R14718">
        <v>1702</v>
      </c>
      <c r="S14718" s="2" t="s">
        <v>347</v>
      </c>
      <c r="T14718" s="2" t="s">
        <v>7284</v>
      </c>
      <c r="U14718">
        <v>398758.71</v>
      </c>
      <c r="V14718">
        <v>145213.06</v>
      </c>
      <c r="W14718">
        <v>38.974837866500003</v>
      </c>
      <c r="X14718">
        <v>-77.014324858999998</v>
      </c>
      <c r="Y14718">
        <v>881603551</v>
      </c>
    </row>
    <row r="14719" spans="1:25" x14ac:dyDescent="0.3">
      <c r="A14719">
        <v>399421.39999999898</v>
      </c>
      <c r="B14719">
        <v>134605.69999999899</v>
      </c>
      <c r="C14719">
        <v>25084494</v>
      </c>
      <c r="D14719" s="1">
        <v>45815.690821759257</v>
      </c>
      <c r="E14719" s="1">
        <v>45814.53125</v>
      </c>
      <c r="F14719" s="1">
        <v>45814.5625</v>
      </c>
      <c r="G14719" s="1">
        <v>45814.5625</v>
      </c>
      <c r="H14719" s="2" t="s">
        <v>247</v>
      </c>
      <c r="I14719" s="2" t="s">
        <v>53</v>
      </c>
      <c r="J14719" s="2" t="s">
        <v>46</v>
      </c>
      <c r="K14719" s="2" t="s">
        <v>47</v>
      </c>
      <c r="L14719">
        <v>6</v>
      </c>
      <c r="M14719" s="2" t="s">
        <v>93</v>
      </c>
      <c r="N14719">
        <v>1</v>
      </c>
      <c r="O14719">
        <v>106</v>
      </c>
      <c r="P14719" s="2" t="s">
        <v>94</v>
      </c>
      <c r="Q14719" s="2" t="s">
        <v>248</v>
      </c>
      <c r="R14719">
        <v>7202</v>
      </c>
      <c r="S14719" s="2" t="s">
        <v>96</v>
      </c>
      <c r="T14719" s="2" t="s">
        <v>97</v>
      </c>
      <c r="U14719">
        <v>399421.4</v>
      </c>
      <c r="V14719">
        <v>134605.70000000001</v>
      </c>
      <c r="W14719">
        <v>38.879284137100001</v>
      </c>
      <c r="X14719">
        <v>-77.006668275899997</v>
      </c>
      <c r="Y14719">
        <v>881603552</v>
      </c>
    </row>
    <row r="14720" spans="1:25" x14ac:dyDescent="0.3">
      <c r="A14720">
        <v>395984.38000000297</v>
      </c>
      <c r="B14720">
        <v>138616.92000000199</v>
      </c>
      <c r="C14720">
        <v>25085533</v>
      </c>
      <c r="D14720" s="1">
        <v>45816.835555555554</v>
      </c>
      <c r="E14720" s="1">
        <v>45816.743750000001</v>
      </c>
      <c r="F14720" s="1">
        <v>45816.796527777777</v>
      </c>
      <c r="G14720" s="1">
        <v>45816.796527777777</v>
      </c>
      <c r="H14720" s="2" t="s">
        <v>521</v>
      </c>
      <c r="I14720" s="2" t="s">
        <v>45</v>
      </c>
      <c r="J14720" s="2" t="s">
        <v>46</v>
      </c>
      <c r="K14720" s="2" t="s">
        <v>47</v>
      </c>
      <c r="L14720">
        <v>1</v>
      </c>
      <c r="M14720" s="2" t="s">
        <v>77</v>
      </c>
      <c r="N14720">
        <v>3</v>
      </c>
      <c r="O14720">
        <v>303</v>
      </c>
      <c r="P14720" s="2" t="s">
        <v>78</v>
      </c>
      <c r="Q14720" s="2" t="s">
        <v>522</v>
      </c>
      <c r="R14720">
        <v>4002</v>
      </c>
      <c r="S14720" s="2" t="s">
        <v>80</v>
      </c>
      <c r="T14720" s="2" t="s">
        <v>523</v>
      </c>
      <c r="U14720">
        <v>395984.38</v>
      </c>
      <c r="V14720">
        <v>138616.92000000001</v>
      </c>
      <c r="W14720">
        <v>38.915409677600003</v>
      </c>
      <c r="X14720">
        <v>-77.046302846000003</v>
      </c>
      <c r="Y14720">
        <v>881603553</v>
      </c>
    </row>
    <row r="14721" spans="1:25" x14ac:dyDescent="0.3">
      <c r="A14721">
        <v>400212.85000000102</v>
      </c>
      <c r="B14721">
        <v>137949.32999999801</v>
      </c>
      <c r="C14721">
        <v>25003983</v>
      </c>
      <c r="D14721" s="1">
        <v>45667.172118055554</v>
      </c>
      <c r="E14721" s="1">
        <v>45667.0625</v>
      </c>
      <c r="F14721" s="1">
        <v>45667.104166666664</v>
      </c>
      <c r="G14721" s="1">
        <v>45667.104166666664</v>
      </c>
      <c r="H14721" s="2" t="s">
        <v>1360</v>
      </c>
      <c r="I14721" s="2" t="s">
        <v>65</v>
      </c>
      <c r="J14721" s="2" t="s">
        <v>46</v>
      </c>
      <c r="K14721" s="2" t="s">
        <v>66</v>
      </c>
      <c r="L14721">
        <v>5</v>
      </c>
      <c r="M14721" s="2" t="s">
        <v>226</v>
      </c>
      <c r="N14721">
        <v>5</v>
      </c>
      <c r="O14721">
        <v>501</v>
      </c>
      <c r="P14721" s="2" t="s">
        <v>227</v>
      </c>
      <c r="Q14721" s="2" t="s">
        <v>305</v>
      </c>
      <c r="R14721">
        <v>8803</v>
      </c>
      <c r="S14721" s="2" t="s">
        <v>306</v>
      </c>
      <c r="T14721" s="2" t="s">
        <v>7284</v>
      </c>
      <c r="U14721">
        <v>400212.85</v>
      </c>
      <c r="V14721">
        <v>137949.32999999999</v>
      </c>
      <c r="W14721">
        <v>38.909404949399999</v>
      </c>
      <c r="X14721">
        <v>-76.997545900600002</v>
      </c>
      <c r="Y14721">
        <v>881603554</v>
      </c>
    </row>
    <row r="14722" spans="1:25" x14ac:dyDescent="0.3">
      <c r="A14722">
        <v>398010.07999999798</v>
      </c>
      <c r="B14722">
        <v>138818.94000000099</v>
      </c>
      <c r="C14722">
        <v>25004353</v>
      </c>
      <c r="D14722" s="1">
        <v>45668.052812499998</v>
      </c>
      <c r="E14722" s="1">
        <v>45668.018750000003</v>
      </c>
      <c r="F14722" s="1">
        <v>45668.038888888892</v>
      </c>
      <c r="G14722" s="1">
        <v>45668.038888888892</v>
      </c>
      <c r="H14722" s="2" t="s">
        <v>139</v>
      </c>
      <c r="I14722" s="2" t="s">
        <v>45</v>
      </c>
      <c r="J14722" s="2" t="s">
        <v>46</v>
      </c>
      <c r="K14722" s="2" t="s">
        <v>47</v>
      </c>
      <c r="L14722">
        <v>1</v>
      </c>
      <c r="M14722" s="2" t="s">
        <v>120</v>
      </c>
      <c r="N14722">
        <v>3</v>
      </c>
      <c r="O14722">
        <v>305</v>
      </c>
      <c r="P14722" s="2" t="s">
        <v>121</v>
      </c>
      <c r="Q14722" s="2" t="s">
        <v>140</v>
      </c>
      <c r="R14722">
        <v>3500</v>
      </c>
      <c r="S14722" s="2" t="s">
        <v>141</v>
      </c>
      <c r="T14722" s="2" t="s">
        <v>7284</v>
      </c>
      <c r="U14722">
        <v>398010.08</v>
      </c>
      <c r="V14722">
        <v>138818.94</v>
      </c>
      <c r="W14722">
        <v>38.917236461999998</v>
      </c>
      <c r="X14722">
        <v>-77.022945726100005</v>
      </c>
      <c r="Y14722">
        <v>881603555</v>
      </c>
    </row>
    <row r="14723" spans="1:25" x14ac:dyDescent="0.3">
      <c r="A14723">
        <v>398882.46999999898</v>
      </c>
      <c r="B14723">
        <v>144115.82999999801</v>
      </c>
      <c r="C14723">
        <v>25062731</v>
      </c>
      <c r="D14723" s="1">
        <v>45777.46601851852</v>
      </c>
      <c r="E14723" s="1">
        <v>45776.239583333336</v>
      </c>
      <c r="F14723" s="1">
        <v>45776.770833333336</v>
      </c>
      <c r="G14723" s="1">
        <v>45776.770833333336</v>
      </c>
      <c r="H14723" s="2" t="s">
        <v>1219</v>
      </c>
      <c r="I14723" s="2" t="s">
        <v>65</v>
      </c>
      <c r="J14723" s="2" t="s">
        <v>46</v>
      </c>
      <c r="K14723" s="2" t="s">
        <v>29</v>
      </c>
      <c r="L14723">
        <v>4</v>
      </c>
      <c r="M14723" s="2" t="s">
        <v>161</v>
      </c>
      <c r="N14723">
        <v>4</v>
      </c>
      <c r="O14723">
        <v>406</v>
      </c>
      <c r="P14723" s="2" t="s">
        <v>110</v>
      </c>
      <c r="Q14723" s="2" t="s">
        <v>1220</v>
      </c>
      <c r="R14723">
        <v>1902</v>
      </c>
      <c r="S14723" s="2" t="s">
        <v>163</v>
      </c>
      <c r="T14723" s="2" t="s">
        <v>7284</v>
      </c>
      <c r="U14723">
        <v>398882.47</v>
      </c>
      <c r="V14723">
        <v>144115.82999999999</v>
      </c>
      <c r="W14723">
        <v>38.964953922799999</v>
      </c>
      <c r="X14723">
        <v>-77.012894842899996</v>
      </c>
      <c r="Y14723">
        <v>881603556</v>
      </c>
    </row>
    <row r="14724" spans="1:25" x14ac:dyDescent="0.3">
      <c r="A14724">
        <v>397868.28999999899</v>
      </c>
      <c r="B14724">
        <v>135116.46000000101</v>
      </c>
      <c r="C14724">
        <v>25013436</v>
      </c>
      <c r="D14724" s="1">
        <v>45686.308888888889</v>
      </c>
      <c r="E14724" s="1">
        <v>45686.163194444445</v>
      </c>
      <c r="F14724" s="1">
        <v>45686.1875</v>
      </c>
      <c r="G14724" s="1">
        <v>45686.1875</v>
      </c>
      <c r="H14724" s="2" t="s">
        <v>1273</v>
      </c>
      <c r="I14724" s="2" t="s">
        <v>114</v>
      </c>
      <c r="J14724" s="2" t="s">
        <v>46</v>
      </c>
      <c r="K14724" s="2" t="s">
        <v>66</v>
      </c>
      <c r="L14724">
        <v>6</v>
      </c>
      <c r="M14724" s="2" t="s">
        <v>461</v>
      </c>
      <c r="N14724">
        <v>1</v>
      </c>
      <c r="O14724">
        <v>103</v>
      </c>
      <c r="P14724" s="2" t="s">
        <v>462</v>
      </c>
      <c r="Q14724" s="2" t="s">
        <v>1274</v>
      </c>
      <c r="R14724">
        <v>10202</v>
      </c>
      <c r="S14724" s="2" t="s">
        <v>464</v>
      </c>
      <c r="T14724" s="2" t="s">
        <v>465</v>
      </c>
      <c r="U14724">
        <v>397868.29</v>
      </c>
      <c r="V14724">
        <v>135116.46</v>
      </c>
      <c r="W14724">
        <v>38.883882867399997</v>
      </c>
      <c r="X14724">
        <v>-77.024569213199996</v>
      </c>
      <c r="Y14724">
        <v>881603561</v>
      </c>
    </row>
    <row r="14725" spans="1:25" x14ac:dyDescent="0.3">
      <c r="A14725">
        <v>397832.99000000203</v>
      </c>
      <c r="B14725">
        <v>138854.71999999901</v>
      </c>
      <c r="C14725">
        <v>25046750</v>
      </c>
      <c r="D14725" s="1">
        <v>45748.234259259261</v>
      </c>
      <c r="E14725" s="1">
        <v>45748.150694444441</v>
      </c>
      <c r="F14725" s="1">
        <v>45748.2</v>
      </c>
      <c r="G14725" s="1">
        <v>45748.2</v>
      </c>
      <c r="H14725" s="2" t="s">
        <v>2990</v>
      </c>
      <c r="I14725" s="2" t="s">
        <v>53</v>
      </c>
      <c r="J14725" s="2" t="s">
        <v>46</v>
      </c>
      <c r="K14725" s="2" t="s">
        <v>66</v>
      </c>
      <c r="L14725">
        <v>1</v>
      </c>
      <c r="M14725" s="2" t="s">
        <v>120</v>
      </c>
      <c r="N14725">
        <v>3</v>
      </c>
      <c r="O14725">
        <v>305</v>
      </c>
      <c r="P14725" s="2" t="s">
        <v>121</v>
      </c>
      <c r="Q14725" s="2" t="s">
        <v>571</v>
      </c>
      <c r="R14725">
        <v>4401</v>
      </c>
      <c r="S14725" s="2" t="s">
        <v>572</v>
      </c>
      <c r="T14725" s="2" t="s">
        <v>7284</v>
      </c>
      <c r="U14725">
        <v>397832.99</v>
      </c>
      <c r="V14725">
        <v>138854.72</v>
      </c>
      <c r="W14725">
        <v>38.917558361200001</v>
      </c>
      <c r="X14725">
        <v>-77.024987859999996</v>
      </c>
      <c r="Y14725">
        <v>881603562</v>
      </c>
    </row>
    <row r="14726" spans="1:25" x14ac:dyDescent="0.3">
      <c r="A14726">
        <v>398008.00999999797</v>
      </c>
      <c r="B14726">
        <v>136402.12999999899</v>
      </c>
      <c r="C14726">
        <v>25047292</v>
      </c>
      <c r="D14726" s="1">
        <v>45750.264791666668</v>
      </c>
      <c r="E14726" s="1">
        <v>45749.152083333334</v>
      </c>
      <c r="F14726" s="1">
        <v>45749.15347222222</v>
      </c>
      <c r="G14726" s="1">
        <v>45749.15347222222</v>
      </c>
      <c r="H14726" s="2" t="s">
        <v>918</v>
      </c>
      <c r="I14726" s="2" t="s">
        <v>45</v>
      </c>
      <c r="J14726" s="2" t="s">
        <v>46</v>
      </c>
      <c r="K14726" s="2" t="s">
        <v>66</v>
      </c>
      <c r="L14726">
        <v>2</v>
      </c>
      <c r="M14726" s="2" t="s">
        <v>99</v>
      </c>
      <c r="N14726">
        <v>1</v>
      </c>
      <c r="O14726">
        <v>102</v>
      </c>
      <c r="P14726" s="2" t="s">
        <v>100</v>
      </c>
      <c r="Q14726" s="2" t="s">
        <v>919</v>
      </c>
      <c r="R14726">
        <v>5802</v>
      </c>
      <c r="S14726" s="2" t="s">
        <v>350</v>
      </c>
      <c r="T14726" s="2" t="s">
        <v>103</v>
      </c>
      <c r="U14726">
        <v>398008.01</v>
      </c>
      <c r="V14726">
        <v>136402.13</v>
      </c>
      <c r="W14726">
        <v>38.895464992199997</v>
      </c>
      <c r="X14726">
        <v>-77.022962585299993</v>
      </c>
      <c r="Y14726">
        <v>881603563</v>
      </c>
    </row>
    <row r="14727" spans="1:25" x14ac:dyDescent="0.3">
      <c r="A14727">
        <v>394449.14999999898</v>
      </c>
      <c r="B14727">
        <v>137479.05999999901</v>
      </c>
      <c r="C14727">
        <v>25166791</v>
      </c>
      <c r="D14727" s="1">
        <v>45963.972974537035</v>
      </c>
      <c r="E14727" s="1">
        <v>45961.052083333336</v>
      </c>
      <c r="F14727" s="1">
        <v>45961.104166666664</v>
      </c>
      <c r="G14727" s="1">
        <v>45961.104166666664</v>
      </c>
      <c r="H14727" s="2" t="s">
        <v>818</v>
      </c>
      <c r="I14727" s="2" t="s">
        <v>76</v>
      </c>
      <c r="J14727" s="2" t="s">
        <v>46</v>
      </c>
      <c r="K14727" s="2" t="s">
        <v>47</v>
      </c>
      <c r="L14727">
        <v>2</v>
      </c>
      <c r="M14727" s="2" t="s">
        <v>425</v>
      </c>
      <c r="N14727">
        <v>2</v>
      </c>
      <c r="O14727">
        <v>206</v>
      </c>
      <c r="P14727" s="2" t="s">
        <v>426</v>
      </c>
      <c r="Q14727" s="2" t="s">
        <v>819</v>
      </c>
      <c r="R14727">
        <v>202</v>
      </c>
      <c r="S14727" s="2" t="s">
        <v>800</v>
      </c>
      <c r="T14727" s="2" t="s">
        <v>820</v>
      </c>
      <c r="U14727">
        <v>394449.15</v>
      </c>
      <c r="V14727">
        <v>137479.06</v>
      </c>
      <c r="W14727">
        <v>38.905151092799997</v>
      </c>
      <c r="X14727">
        <v>-77.063995895600002</v>
      </c>
      <c r="Y14727">
        <v>881603564</v>
      </c>
    </row>
    <row r="14728" spans="1:25" x14ac:dyDescent="0.3">
      <c r="A14728">
        <v>397705.17000000202</v>
      </c>
      <c r="B14728">
        <v>141966.76000000199</v>
      </c>
      <c r="C14728">
        <v>25170905</v>
      </c>
      <c r="D14728" s="1">
        <v>45971.354791666665</v>
      </c>
      <c r="E14728" s="1">
        <v>45971.345833333333</v>
      </c>
      <c r="F14728" s="1">
        <v>45971.34652777778</v>
      </c>
      <c r="G14728" s="1">
        <v>45971.34652777778</v>
      </c>
      <c r="H14728" s="2" t="s">
        <v>2299</v>
      </c>
      <c r="I14728" s="2" t="s">
        <v>45</v>
      </c>
      <c r="J14728" s="2" t="s">
        <v>46</v>
      </c>
      <c r="K14728" s="2" t="s">
        <v>66</v>
      </c>
      <c r="L14728">
        <v>4</v>
      </c>
      <c r="M14728" s="2" t="s">
        <v>84</v>
      </c>
      <c r="N14728">
        <v>4</v>
      </c>
      <c r="O14728">
        <v>404</v>
      </c>
      <c r="P14728" s="2" t="s">
        <v>85</v>
      </c>
      <c r="Q14728" s="2" t="s">
        <v>244</v>
      </c>
      <c r="R14728">
        <v>2501</v>
      </c>
      <c r="S14728" s="2" t="s">
        <v>87</v>
      </c>
      <c r="T14728" s="2" t="s">
        <v>7284</v>
      </c>
      <c r="U14728">
        <v>397705.17</v>
      </c>
      <c r="V14728">
        <v>141966.76</v>
      </c>
      <c r="W14728">
        <v>38.945592244300002</v>
      </c>
      <c r="X14728">
        <v>-77.026472162399998</v>
      </c>
      <c r="Y14728">
        <v>881603565</v>
      </c>
    </row>
    <row r="14729" spans="1:25" x14ac:dyDescent="0.3">
      <c r="A14729">
        <v>396026.09000000398</v>
      </c>
      <c r="B14729">
        <v>136029.44999999899</v>
      </c>
      <c r="C14729">
        <v>25171804</v>
      </c>
      <c r="D14729" s="1">
        <v>45973.229525462964</v>
      </c>
      <c r="E14729" s="1">
        <v>45971.902777777781</v>
      </c>
      <c r="F14729" s="1">
        <v>45973</v>
      </c>
      <c r="G14729" s="1">
        <v>45973</v>
      </c>
      <c r="H14729" s="2" t="s">
        <v>5921</v>
      </c>
      <c r="I14729" s="2" t="s">
        <v>45</v>
      </c>
      <c r="J14729" s="2" t="s">
        <v>46</v>
      </c>
      <c r="K14729" s="2" t="s">
        <v>66</v>
      </c>
      <c r="L14729">
        <v>2</v>
      </c>
      <c r="M14729" s="2" t="s">
        <v>105</v>
      </c>
      <c r="N14729">
        <v>2</v>
      </c>
      <c r="O14729">
        <v>207</v>
      </c>
      <c r="P14729" s="2" t="s">
        <v>1709</v>
      </c>
      <c r="Q14729" s="2" t="s">
        <v>1710</v>
      </c>
      <c r="R14729">
        <v>980000</v>
      </c>
      <c r="S14729" s="2" t="s">
        <v>643</v>
      </c>
      <c r="T14729" s="2" t="s">
        <v>7284</v>
      </c>
      <c r="U14729">
        <v>396026.09</v>
      </c>
      <c r="V14729">
        <v>136029.45000000001</v>
      </c>
      <c r="W14729">
        <v>38.892101028799999</v>
      </c>
      <c r="X14729">
        <v>-77.045806930500007</v>
      </c>
      <c r="Y14729">
        <v>881603566</v>
      </c>
    </row>
    <row r="14730" spans="1:25" x14ac:dyDescent="0.3">
      <c r="A14730">
        <v>399387.81210000103</v>
      </c>
      <c r="B14730">
        <v>128646.46240000099</v>
      </c>
      <c r="C14730">
        <v>25171873</v>
      </c>
      <c r="D14730" s="1">
        <v>45973.386990740742</v>
      </c>
      <c r="E14730" s="1">
        <v>45973.263888888891</v>
      </c>
      <c r="F14730" s="1">
        <v>45973.338194444441</v>
      </c>
      <c r="G14730" s="1">
        <v>45973.338194444441</v>
      </c>
      <c r="H14730" s="2" t="s">
        <v>4882</v>
      </c>
      <c r="I14730" s="2" t="s">
        <v>53</v>
      </c>
      <c r="J14730" s="2" t="s">
        <v>46</v>
      </c>
      <c r="K14730" s="2" t="s">
        <v>66</v>
      </c>
      <c r="L14730">
        <v>8</v>
      </c>
      <c r="M14730" s="2" t="s">
        <v>67</v>
      </c>
      <c r="N14730">
        <v>7</v>
      </c>
      <c r="O14730">
        <v>708</v>
      </c>
      <c r="P14730" s="2" t="s">
        <v>31</v>
      </c>
      <c r="Q14730" s="2" t="s">
        <v>746</v>
      </c>
      <c r="R14730">
        <v>9807</v>
      </c>
      <c r="S14730" s="2" t="s">
        <v>126</v>
      </c>
      <c r="T14730" s="2" t="s">
        <v>7284</v>
      </c>
      <c r="U14730">
        <v>399387.81206138502</v>
      </c>
      <c r="V14730">
        <v>128646.46238881499</v>
      </c>
      <c r="W14730">
        <v>38.825600729199998</v>
      </c>
      <c r="X14730">
        <v>-77.007050067700007</v>
      </c>
      <c r="Y14730">
        <v>881603567</v>
      </c>
    </row>
    <row r="14731" spans="1:25" x14ac:dyDescent="0.3">
      <c r="A14731">
        <v>406370</v>
      </c>
      <c r="B14731">
        <v>136724.51999999999</v>
      </c>
      <c r="C14731">
        <v>25065757</v>
      </c>
      <c r="D14731" s="1">
        <v>45782.487337962964</v>
      </c>
      <c r="E14731" s="1">
        <v>45782.425694444442</v>
      </c>
      <c r="F14731" s="1">
        <v>45782.489583333336</v>
      </c>
      <c r="G14731" s="1">
        <v>45782.489583333336</v>
      </c>
      <c r="H14731" s="2" t="s">
        <v>3048</v>
      </c>
      <c r="I14731" s="2" t="s">
        <v>83</v>
      </c>
      <c r="J14731" s="2" t="s">
        <v>28</v>
      </c>
      <c r="K14731" s="2" t="s">
        <v>29</v>
      </c>
      <c r="L14731">
        <v>7</v>
      </c>
      <c r="M14731" s="2" t="s">
        <v>128</v>
      </c>
      <c r="N14731">
        <v>6</v>
      </c>
      <c r="O14731">
        <v>602</v>
      </c>
      <c r="P14731" s="2" t="s">
        <v>129</v>
      </c>
      <c r="Q14731" s="2" t="s">
        <v>1837</v>
      </c>
      <c r="R14731">
        <v>7804</v>
      </c>
      <c r="S14731" s="2" t="s">
        <v>1609</v>
      </c>
      <c r="T14731" s="2" t="s">
        <v>7284</v>
      </c>
      <c r="U14731">
        <v>406370</v>
      </c>
      <c r="V14731">
        <v>136724.51999999999</v>
      </c>
      <c r="W14731">
        <v>38.898348375600001</v>
      </c>
      <c r="X14731">
        <v>-76.926567103899998</v>
      </c>
      <c r="Y14731">
        <v>881603569</v>
      </c>
    </row>
    <row r="14732" spans="1:25" x14ac:dyDescent="0.3">
      <c r="A14732">
        <v>396461.57999999798</v>
      </c>
      <c r="B14732">
        <v>139469.98000000001</v>
      </c>
      <c r="C14732">
        <v>25190699</v>
      </c>
      <c r="D14732" s="1">
        <v>46011.524583333332</v>
      </c>
      <c r="E14732" s="1">
        <v>46011.491666666669</v>
      </c>
      <c r="F14732" s="1">
        <v>46011.491666666669</v>
      </c>
      <c r="G14732" s="1">
        <v>46011.491666666669</v>
      </c>
      <c r="H14732" s="2" t="s">
        <v>2373</v>
      </c>
      <c r="I14732" s="2" t="s">
        <v>53</v>
      </c>
      <c r="J14732" s="2" t="s">
        <v>46</v>
      </c>
      <c r="K14732" s="2" t="s">
        <v>29</v>
      </c>
      <c r="L14732">
        <v>1</v>
      </c>
      <c r="M14732" s="2" t="s">
        <v>77</v>
      </c>
      <c r="N14732">
        <v>3</v>
      </c>
      <c r="O14732">
        <v>303</v>
      </c>
      <c r="P14732" s="2" t="s">
        <v>78</v>
      </c>
      <c r="Q14732" s="2" t="s">
        <v>1287</v>
      </c>
      <c r="R14732">
        <v>3802</v>
      </c>
      <c r="S14732" s="2" t="s">
        <v>475</v>
      </c>
      <c r="T14732" s="2" t="s">
        <v>7284</v>
      </c>
      <c r="U14732">
        <v>396461.58</v>
      </c>
      <c r="V14732">
        <v>139469.98000000001</v>
      </c>
      <c r="W14732">
        <v>38.923096371100002</v>
      </c>
      <c r="X14732">
        <v>-77.040804801099995</v>
      </c>
      <c r="Y14732">
        <v>881603570</v>
      </c>
    </row>
    <row r="14733" spans="1:25" x14ac:dyDescent="0.3">
      <c r="A14733">
        <v>399218.80459999997</v>
      </c>
      <c r="B14733">
        <v>129419.109200001</v>
      </c>
      <c r="C14733">
        <v>25192287</v>
      </c>
      <c r="D14733" s="1">
        <v>46015.21125</v>
      </c>
      <c r="E14733" s="1">
        <v>46015.009722222225</v>
      </c>
      <c r="F14733" s="1">
        <v>46015.073611111111</v>
      </c>
      <c r="G14733" s="1">
        <v>46015.073611111111</v>
      </c>
      <c r="H14733" s="2" t="s">
        <v>1552</v>
      </c>
      <c r="I14733" s="2" t="s">
        <v>45</v>
      </c>
      <c r="J14733" s="2" t="s">
        <v>46</v>
      </c>
      <c r="K14733" s="2" t="s">
        <v>66</v>
      </c>
      <c r="L14733">
        <v>8</v>
      </c>
      <c r="M14733" s="2" t="s">
        <v>67</v>
      </c>
      <c r="N14733">
        <v>7</v>
      </c>
      <c r="O14733">
        <v>708</v>
      </c>
      <c r="P14733" s="2" t="s">
        <v>31</v>
      </c>
      <c r="Q14733" s="2" t="s">
        <v>393</v>
      </c>
      <c r="R14733">
        <v>9807</v>
      </c>
      <c r="S14733" s="2" t="s">
        <v>69</v>
      </c>
      <c r="T14733" s="2" t="s">
        <v>7284</v>
      </c>
      <c r="U14733">
        <v>399218.80463722802</v>
      </c>
      <c r="V14733">
        <v>129419.109237532</v>
      </c>
      <c r="W14733">
        <v>38.832560958199998</v>
      </c>
      <c r="X14733">
        <v>-77.008997264900003</v>
      </c>
      <c r="Y14733">
        <v>881603571</v>
      </c>
    </row>
    <row r="14734" spans="1:25" x14ac:dyDescent="0.3">
      <c r="A14734">
        <v>398010</v>
      </c>
      <c r="B14734">
        <v>137782.890000001</v>
      </c>
      <c r="C14734">
        <v>25421004</v>
      </c>
      <c r="D14734" s="1">
        <v>45736.750671296293</v>
      </c>
      <c r="E14734" s="1">
        <v>45733.135416666664</v>
      </c>
      <c r="F14734" s="1">
        <v>45733.756944444445</v>
      </c>
      <c r="G14734" s="1">
        <v>45733.756944444445</v>
      </c>
      <c r="H14734" s="2" t="s">
        <v>2372</v>
      </c>
      <c r="I14734" s="2" t="s">
        <v>45</v>
      </c>
      <c r="J14734" s="2" t="s">
        <v>46</v>
      </c>
      <c r="K14734" s="2" t="s">
        <v>47</v>
      </c>
      <c r="L14734">
        <v>2</v>
      </c>
      <c r="M14734" s="2" t="s">
        <v>308</v>
      </c>
      <c r="N14734">
        <v>3</v>
      </c>
      <c r="O14734">
        <v>307</v>
      </c>
      <c r="P14734" s="2" t="s">
        <v>309</v>
      </c>
      <c r="Q14734" s="2" t="s">
        <v>310</v>
      </c>
      <c r="R14734">
        <v>4902</v>
      </c>
      <c r="S14734" s="2" t="s">
        <v>223</v>
      </c>
      <c r="T14734" s="2" t="s">
        <v>7284</v>
      </c>
      <c r="U14734">
        <v>398010</v>
      </c>
      <c r="V14734">
        <v>137782.89000000001</v>
      </c>
      <c r="W14734">
        <v>38.907903373499998</v>
      </c>
      <c r="X14734">
        <v>-77.022943646000002</v>
      </c>
      <c r="Y14734">
        <v>881603572</v>
      </c>
    </row>
    <row r="14735" spans="1:25" x14ac:dyDescent="0.3">
      <c r="A14735">
        <v>400857.72219999903</v>
      </c>
      <c r="B14735">
        <v>133183.18210000201</v>
      </c>
      <c r="C14735">
        <v>25167246</v>
      </c>
      <c r="D14735" s="1">
        <v>45964.885011574072</v>
      </c>
      <c r="E14735" s="1">
        <v>45964.878472222219</v>
      </c>
      <c r="F14735" s="1">
        <v>45964.879861111112</v>
      </c>
      <c r="G14735" s="1">
        <v>45964.879861111112</v>
      </c>
      <c r="H14735" s="2" t="s">
        <v>5922</v>
      </c>
      <c r="I14735" s="2" t="s">
        <v>65</v>
      </c>
      <c r="J14735" s="2" t="s">
        <v>46</v>
      </c>
      <c r="K14735" s="2" t="s">
        <v>47</v>
      </c>
      <c r="L14735">
        <v>8</v>
      </c>
      <c r="M14735" s="2" t="s">
        <v>312</v>
      </c>
      <c r="N14735">
        <v>7</v>
      </c>
      <c r="O14735">
        <v>701</v>
      </c>
      <c r="P14735" s="2" t="s">
        <v>667</v>
      </c>
      <c r="Q14735" s="2" t="s">
        <v>792</v>
      </c>
      <c r="R14735">
        <v>7503</v>
      </c>
      <c r="S14735" s="2" t="s">
        <v>669</v>
      </c>
      <c r="T14735" s="2" t="s">
        <v>455</v>
      </c>
      <c r="U14735">
        <v>400857.72223874897</v>
      </c>
      <c r="V14735">
        <v>133183.182073025</v>
      </c>
      <c r="W14735">
        <v>38.866469297000002</v>
      </c>
      <c r="X14735">
        <v>-76.990116658199995</v>
      </c>
      <c r="Y14735">
        <v>881603587</v>
      </c>
    </row>
    <row r="14736" spans="1:25" x14ac:dyDescent="0.3">
      <c r="A14736">
        <v>397180.49509999901</v>
      </c>
      <c r="B14736">
        <v>139962.79029999999</v>
      </c>
      <c r="C14736">
        <v>25167951</v>
      </c>
      <c r="D14736" s="1">
        <v>45966.102847222224</v>
      </c>
      <c r="E14736" s="1">
        <v>45963.416666666664</v>
      </c>
      <c r="F14736" s="1">
        <v>45963.791666666664</v>
      </c>
      <c r="G14736" s="1">
        <v>45963.791666666664</v>
      </c>
      <c r="H14736" s="2" t="s">
        <v>5923</v>
      </c>
      <c r="I14736" s="2" t="s">
        <v>83</v>
      </c>
      <c r="J14736" s="2" t="s">
        <v>28</v>
      </c>
      <c r="K14736" s="2" t="s">
        <v>66</v>
      </c>
      <c r="L14736">
        <v>1</v>
      </c>
      <c r="M14736" s="2" t="s">
        <v>133</v>
      </c>
      <c r="N14736">
        <v>3</v>
      </c>
      <c r="O14736">
        <v>302</v>
      </c>
      <c r="P14736" s="2" t="s">
        <v>134</v>
      </c>
      <c r="Q14736" s="2" t="s">
        <v>135</v>
      </c>
      <c r="R14736">
        <v>3000</v>
      </c>
      <c r="S14736" s="2" t="s">
        <v>435</v>
      </c>
      <c r="T14736" s="2" t="s">
        <v>7284</v>
      </c>
      <c r="U14736">
        <v>397180.49509933998</v>
      </c>
      <c r="V14736">
        <v>139962.79033531999</v>
      </c>
      <c r="W14736">
        <v>38.927538363099998</v>
      </c>
      <c r="X14736">
        <v>-77.032516349700003</v>
      </c>
      <c r="Y14736">
        <v>881603588</v>
      </c>
    </row>
    <row r="14737" spans="1:25" x14ac:dyDescent="0.3">
      <c r="A14737">
        <v>399037.71999999898</v>
      </c>
      <c r="B14737">
        <v>128205.239999998</v>
      </c>
      <c r="C14737">
        <v>25124930</v>
      </c>
      <c r="D14737" s="1">
        <v>45886.06453703704</v>
      </c>
      <c r="E14737" s="1">
        <v>45885.987500000003</v>
      </c>
      <c r="F14737" s="1">
        <v>45885.987500000003</v>
      </c>
      <c r="G14737" s="1">
        <v>45885.987500000003</v>
      </c>
      <c r="H14737" s="2" t="s">
        <v>124</v>
      </c>
      <c r="I14737" s="2" t="s">
        <v>181</v>
      </c>
      <c r="J14737" s="2" t="s">
        <v>28</v>
      </c>
      <c r="K14737" s="2" t="s">
        <v>66</v>
      </c>
      <c r="L14737">
        <v>8</v>
      </c>
      <c r="M14737" s="2" t="s">
        <v>67</v>
      </c>
      <c r="N14737">
        <v>7</v>
      </c>
      <c r="O14737">
        <v>708</v>
      </c>
      <c r="P14737" s="2" t="s">
        <v>31</v>
      </c>
      <c r="Q14737" s="2" t="s">
        <v>125</v>
      </c>
      <c r="R14737">
        <v>10900</v>
      </c>
      <c r="S14737" s="2" t="s">
        <v>126</v>
      </c>
      <c r="T14737" s="2" t="s">
        <v>7284</v>
      </c>
      <c r="U14737">
        <v>399037.72</v>
      </c>
      <c r="V14737">
        <v>128205.24</v>
      </c>
      <c r="W14737">
        <v>38.821625675699998</v>
      </c>
      <c r="X14737">
        <v>-77.011081174799997</v>
      </c>
      <c r="Y14737">
        <v>881603597</v>
      </c>
    </row>
    <row r="14738" spans="1:25" x14ac:dyDescent="0.3">
      <c r="A14738">
        <v>406466.43</v>
      </c>
      <c r="B14738">
        <v>134968.05000000101</v>
      </c>
      <c r="C14738">
        <v>25173363</v>
      </c>
      <c r="D14738" s="1">
        <v>45976.249814814815</v>
      </c>
      <c r="E14738" s="1">
        <v>45976.09097222222</v>
      </c>
      <c r="F14738" s="1">
        <v>45976.188888888886</v>
      </c>
      <c r="G14738" s="1">
        <v>45976.188888888886</v>
      </c>
      <c r="H14738" s="2" t="s">
        <v>5703</v>
      </c>
      <c r="I14738" s="2" t="s">
        <v>65</v>
      </c>
      <c r="J14738" s="2" t="s">
        <v>46</v>
      </c>
      <c r="K14738" s="2" t="s">
        <v>66</v>
      </c>
      <c r="L14738">
        <v>7</v>
      </c>
      <c r="M14738" s="2" t="s">
        <v>36</v>
      </c>
      <c r="N14738">
        <v>6</v>
      </c>
      <c r="O14738">
        <v>604</v>
      </c>
      <c r="P14738" s="2" t="s">
        <v>37</v>
      </c>
      <c r="Q14738" s="2" t="s">
        <v>715</v>
      </c>
      <c r="R14738">
        <v>9905</v>
      </c>
      <c r="S14738" s="2" t="s">
        <v>673</v>
      </c>
      <c r="T14738" s="2" t="s">
        <v>7284</v>
      </c>
      <c r="U14738">
        <v>406466.43</v>
      </c>
      <c r="V14738">
        <v>134968.04999999999</v>
      </c>
      <c r="W14738">
        <v>38.882524738599997</v>
      </c>
      <c r="X14738">
        <v>-76.925471997200006</v>
      </c>
      <c r="Y14738">
        <v>881603603</v>
      </c>
    </row>
    <row r="14739" spans="1:25" x14ac:dyDescent="0.3">
      <c r="A14739">
        <v>399622.27000000299</v>
      </c>
      <c r="B14739">
        <v>134352.62000000101</v>
      </c>
      <c r="C14739">
        <v>25127326</v>
      </c>
      <c r="D14739" s="1">
        <v>45890.758969907409</v>
      </c>
      <c r="E14739" s="1">
        <v>45890.717361111114</v>
      </c>
      <c r="F14739" s="1">
        <v>45890.717361111114</v>
      </c>
      <c r="G14739" s="1">
        <v>45890.717361111114</v>
      </c>
      <c r="H14739" s="2" t="s">
        <v>439</v>
      </c>
      <c r="I14739" s="2" t="s">
        <v>45</v>
      </c>
      <c r="J14739" s="2" t="s">
        <v>46</v>
      </c>
      <c r="K14739" s="2" t="s">
        <v>47</v>
      </c>
      <c r="L14739">
        <v>8</v>
      </c>
      <c r="M14739" s="2" t="s">
        <v>93</v>
      </c>
      <c r="N14739">
        <v>1</v>
      </c>
      <c r="O14739">
        <v>106</v>
      </c>
      <c r="P14739" s="2" t="s">
        <v>94</v>
      </c>
      <c r="Q14739" s="2" t="s">
        <v>440</v>
      </c>
      <c r="R14739">
        <v>7203</v>
      </c>
      <c r="S14739" s="2" t="s">
        <v>96</v>
      </c>
      <c r="T14739" s="2" t="s">
        <v>97</v>
      </c>
      <c r="U14739">
        <v>399622.27</v>
      </c>
      <c r="V14739">
        <v>134352.62</v>
      </c>
      <c r="W14739">
        <v>38.877004402300003</v>
      </c>
      <c r="X14739">
        <v>-77.004353140999996</v>
      </c>
      <c r="Y14739">
        <v>881603609</v>
      </c>
    </row>
    <row r="14740" spans="1:25" x14ac:dyDescent="0.3">
      <c r="A14740">
        <v>399622.27000000299</v>
      </c>
      <c r="B14740">
        <v>134352.62000000101</v>
      </c>
      <c r="C14740">
        <v>25032798</v>
      </c>
      <c r="D14740" s="1">
        <v>45723.81759259259</v>
      </c>
      <c r="E14740" s="1">
        <v>45723.772916666669</v>
      </c>
      <c r="F14740" s="1">
        <v>45723.796527777777</v>
      </c>
      <c r="G14740" s="1">
        <v>45723.796527777777</v>
      </c>
      <c r="H14740" s="2" t="s">
        <v>439</v>
      </c>
      <c r="I14740" s="2" t="s">
        <v>45</v>
      </c>
      <c r="J14740" s="2" t="s">
        <v>46</v>
      </c>
      <c r="K14740" s="2" t="s">
        <v>47</v>
      </c>
      <c r="L14740">
        <v>8</v>
      </c>
      <c r="M14740" s="2" t="s">
        <v>93</v>
      </c>
      <c r="N14740">
        <v>1</v>
      </c>
      <c r="O14740">
        <v>106</v>
      </c>
      <c r="P14740" s="2" t="s">
        <v>94</v>
      </c>
      <c r="Q14740" s="2" t="s">
        <v>440</v>
      </c>
      <c r="R14740">
        <v>7203</v>
      </c>
      <c r="S14740" s="2" t="s">
        <v>96</v>
      </c>
      <c r="T14740" s="2" t="s">
        <v>97</v>
      </c>
      <c r="U14740">
        <v>399622.27</v>
      </c>
      <c r="V14740">
        <v>134352.62</v>
      </c>
      <c r="W14740">
        <v>38.877004402300003</v>
      </c>
      <c r="X14740">
        <v>-77.004353140999996</v>
      </c>
      <c r="Y14740">
        <v>881603615</v>
      </c>
    </row>
    <row r="14741" spans="1:25" x14ac:dyDescent="0.3">
      <c r="A14741">
        <v>397228.27000000299</v>
      </c>
      <c r="B14741">
        <v>137120.07999999801</v>
      </c>
      <c r="C14741">
        <v>25101605</v>
      </c>
      <c r="D14741" s="1">
        <v>45844.936759259261</v>
      </c>
      <c r="E14741" s="1">
        <v>45844.293749999997</v>
      </c>
      <c r="F14741" s="1">
        <v>45844.9375</v>
      </c>
      <c r="G14741" s="1">
        <v>45844.9375</v>
      </c>
      <c r="H14741" s="2" t="s">
        <v>5924</v>
      </c>
      <c r="I14741" s="2" t="s">
        <v>65</v>
      </c>
      <c r="J14741" s="2" t="s">
        <v>46</v>
      </c>
      <c r="K14741" s="2" t="s">
        <v>47</v>
      </c>
      <c r="L14741">
        <v>2</v>
      </c>
      <c r="M14741" s="2" t="s">
        <v>99</v>
      </c>
      <c r="N14741">
        <v>2</v>
      </c>
      <c r="O14741">
        <v>207</v>
      </c>
      <c r="P14741" s="2" t="s">
        <v>100</v>
      </c>
      <c r="Q14741" s="2" t="s">
        <v>622</v>
      </c>
      <c r="R14741">
        <v>10100</v>
      </c>
      <c r="S14741" s="2" t="s">
        <v>102</v>
      </c>
      <c r="T14741" s="2" t="s">
        <v>103</v>
      </c>
      <c r="U14741">
        <v>397228.27</v>
      </c>
      <c r="V14741">
        <v>137120.07999999999</v>
      </c>
      <c r="W14741">
        <v>38.9019304316</v>
      </c>
      <c r="X14741">
        <v>-77.031953903300007</v>
      </c>
      <c r="Y14741">
        <v>881603623</v>
      </c>
    </row>
    <row r="14742" spans="1:25" x14ac:dyDescent="0.3">
      <c r="A14742">
        <v>396455.47999999701</v>
      </c>
      <c r="B14742">
        <v>139555.850000001</v>
      </c>
      <c r="C14742">
        <v>25106276</v>
      </c>
      <c r="D14742" s="1">
        <v>45853.028263888889</v>
      </c>
      <c r="E14742" s="1">
        <v>45852.986805555556</v>
      </c>
      <c r="F14742" s="1">
        <v>45853.010416666664</v>
      </c>
      <c r="G14742" s="1">
        <v>45853.010416666664</v>
      </c>
      <c r="H14742" s="2" t="s">
        <v>623</v>
      </c>
      <c r="I14742" s="2" t="s">
        <v>45</v>
      </c>
      <c r="J14742" s="2" t="s">
        <v>46</v>
      </c>
      <c r="K14742" s="2" t="s">
        <v>66</v>
      </c>
      <c r="L14742">
        <v>1</v>
      </c>
      <c r="M14742" s="2" t="s">
        <v>77</v>
      </c>
      <c r="N14742">
        <v>3</v>
      </c>
      <c r="O14742">
        <v>303</v>
      </c>
      <c r="P14742" s="2" t="s">
        <v>78</v>
      </c>
      <c r="Q14742" s="2" t="s">
        <v>624</v>
      </c>
      <c r="R14742">
        <v>3901</v>
      </c>
      <c r="S14742" s="2" t="s">
        <v>625</v>
      </c>
      <c r="T14742" s="2" t="s">
        <v>81</v>
      </c>
      <c r="U14742">
        <v>396455.48</v>
      </c>
      <c r="V14742">
        <v>139555.85</v>
      </c>
      <c r="W14742">
        <v>38.923869890799999</v>
      </c>
      <c r="X14742">
        <v>-77.040875589199999</v>
      </c>
      <c r="Y14742">
        <v>881603624</v>
      </c>
    </row>
    <row r="14743" spans="1:25" x14ac:dyDescent="0.3">
      <c r="A14743">
        <v>406394.140000001</v>
      </c>
      <c r="B14743">
        <v>137363.48000000001</v>
      </c>
      <c r="C14743">
        <v>25107200</v>
      </c>
      <c r="D14743" s="1">
        <v>45854.687326388892</v>
      </c>
      <c r="E14743" s="1">
        <v>45854.020833333336</v>
      </c>
      <c r="F14743" s="1">
        <v>45854.395833333336</v>
      </c>
      <c r="G14743" s="1">
        <v>45854.395833333336</v>
      </c>
      <c r="H14743" s="2" t="s">
        <v>4957</v>
      </c>
      <c r="I14743" s="2" t="s">
        <v>45</v>
      </c>
      <c r="J14743" s="2" t="s">
        <v>46</v>
      </c>
      <c r="K14743" s="2" t="s">
        <v>29</v>
      </c>
      <c r="L14743">
        <v>7</v>
      </c>
      <c r="M14743" s="2" t="s">
        <v>128</v>
      </c>
      <c r="N14743">
        <v>6</v>
      </c>
      <c r="O14743">
        <v>602</v>
      </c>
      <c r="P14743" s="2" t="s">
        <v>129</v>
      </c>
      <c r="Q14743" s="2" t="s">
        <v>130</v>
      </c>
      <c r="R14743">
        <v>7806</v>
      </c>
      <c r="S14743" s="2" t="s">
        <v>131</v>
      </c>
      <c r="T14743" s="2" t="s">
        <v>7284</v>
      </c>
      <c r="U14743">
        <v>406394.14</v>
      </c>
      <c r="V14743">
        <v>137363.48000000001</v>
      </c>
      <c r="W14743">
        <v>38.904104177999997</v>
      </c>
      <c r="X14743">
        <v>-76.926282871799998</v>
      </c>
      <c r="Y14743">
        <v>881603625</v>
      </c>
    </row>
    <row r="14744" spans="1:25" x14ac:dyDescent="0.3">
      <c r="A14744">
        <v>399888.46999999898</v>
      </c>
      <c r="B14744">
        <v>134117.71999999901</v>
      </c>
      <c r="C14744">
        <v>25425669</v>
      </c>
      <c r="D14744" s="1">
        <v>46022.232893518521</v>
      </c>
      <c r="E14744" s="1">
        <v>46013.895833333336</v>
      </c>
      <c r="F14744" s="1">
        <v>46021.270833333336</v>
      </c>
      <c r="G14744" s="1">
        <v>46021.270833333336</v>
      </c>
      <c r="H14744" s="2" t="s">
        <v>1738</v>
      </c>
      <c r="I14744" s="2" t="s">
        <v>45</v>
      </c>
      <c r="J14744" s="2" t="s">
        <v>46</v>
      </c>
      <c r="K14744" s="2" t="s">
        <v>66</v>
      </c>
      <c r="L14744">
        <v>8</v>
      </c>
      <c r="M14744" s="2" t="s">
        <v>93</v>
      </c>
      <c r="N14744">
        <v>1</v>
      </c>
      <c r="O14744">
        <v>106</v>
      </c>
      <c r="P14744" s="2" t="s">
        <v>94</v>
      </c>
      <c r="Q14744" s="2" t="s">
        <v>1739</v>
      </c>
      <c r="R14744">
        <v>7201</v>
      </c>
      <c r="S14744" s="2" t="s">
        <v>96</v>
      </c>
      <c r="T14744" s="2" t="s">
        <v>97</v>
      </c>
      <c r="U14744">
        <v>399888.47</v>
      </c>
      <c r="V14744">
        <v>134117.72</v>
      </c>
      <c r="W14744">
        <v>38.874888403999996</v>
      </c>
      <c r="X14744">
        <v>-77.0012852869</v>
      </c>
      <c r="Y14744">
        <v>881603657</v>
      </c>
    </row>
    <row r="14745" spans="1:25" x14ac:dyDescent="0.3">
      <c r="A14745">
        <v>396920.25999999797</v>
      </c>
      <c r="B14745">
        <v>138793.19000000099</v>
      </c>
      <c r="C14745">
        <v>25420959</v>
      </c>
      <c r="D14745" s="1">
        <v>45730.771435185183</v>
      </c>
      <c r="E14745" s="1">
        <v>45730.125</v>
      </c>
      <c r="F14745" s="1">
        <v>45730.125694444447</v>
      </c>
      <c r="G14745" s="1">
        <v>45730.125694444447</v>
      </c>
      <c r="H14745" s="2" t="s">
        <v>3371</v>
      </c>
      <c r="I14745" s="2" t="s">
        <v>45</v>
      </c>
      <c r="J14745" s="2" t="s">
        <v>46</v>
      </c>
      <c r="K14745" s="2" t="s">
        <v>47</v>
      </c>
      <c r="L14745">
        <v>2</v>
      </c>
      <c r="M14745" s="2" t="s">
        <v>325</v>
      </c>
      <c r="N14745">
        <v>3</v>
      </c>
      <c r="O14745">
        <v>301</v>
      </c>
      <c r="P14745" s="2" t="s">
        <v>326</v>
      </c>
      <c r="Q14745" s="2" t="s">
        <v>3372</v>
      </c>
      <c r="R14745">
        <v>4300</v>
      </c>
      <c r="S14745" s="2" t="s">
        <v>1332</v>
      </c>
      <c r="T14745" s="2" t="s">
        <v>7284</v>
      </c>
      <c r="U14745">
        <v>396920.26</v>
      </c>
      <c r="V14745">
        <v>138793.19</v>
      </c>
      <c r="W14745">
        <v>38.917001354100002</v>
      </c>
      <c r="X14745">
        <v>-77.035512301200001</v>
      </c>
      <c r="Y14745">
        <v>881603658</v>
      </c>
    </row>
    <row r="14746" spans="1:25" x14ac:dyDescent="0.3">
      <c r="A14746">
        <v>402807.90999999602</v>
      </c>
      <c r="B14746">
        <v>139472.30000000101</v>
      </c>
      <c r="C14746">
        <v>25062179</v>
      </c>
      <c r="D14746" s="1">
        <v>45776.321122685185</v>
      </c>
      <c r="E14746" s="1">
        <v>45776.1875</v>
      </c>
      <c r="F14746" s="1">
        <v>45776.229166666664</v>
      </c>
      <c r="G14746" s="1">
        <v>45776.229166666664</v>
      </c>
      <c r="H14746" s="2" t="s">
        <v>3206</v>
      </c>
      <c r="I14746" s="2" t="s">
        <v>53</v>
      </c>
      <c r="J14746" s="2" t="s">
        <v>46</v>
      </c>
      <c r="K14746" s="2" t="s">
        <v>66</v>
      </c>
      <c r="L14746">
        <v>5</v>
      </c>
      <c r="M14746" s="2" t="s">
        <v>281</v>
      </c>
      <c r="N14746">
        <v>5</v>
      </c>
      <c r="O14746">
        <v>503</v>
      </c>
      <c r="P14746" s="2" t="s">
        <v>615</v>
      </c>
      <c r="Q14746" s="2" t="s">
        <v>832</v>
      </c>
      <c r="R14746">
        <v>11100</v>
      </c>
      <c r="S14746" s="2" t="s">
        <v>833</v>
      </c>
      <c r="T14746" s="2" t="s">
        <v>7284</v>
      </c>
      <c r="U14746">
        <v>402807.91</v>
      </c>
      <c r="V14746">
        <v>139472.29999999999</v>
      </c>
      <c r="W14746">
        <v>38.9231199082</v>
      </c>
      <c r="X14746">
        <v>-76.967619376599998</v>
      </c>
      <c r="Y14746">
        <v>881603664</v>
      </c>
    </row>
    <row r="14747" spans="1:25" x14ac:dyDescent="0.3">
      <c r="A14747">
        <v>398186.03999999899</v>
      </c>
      <c r="B14747">
        <v>137185.32999999801</v>
      </c>
      <c r="C14747">
        <v>25171794</v>
      </c>
      <c r="D14747" s="1">
        <v>45973.945775462962</v>
      </c>
      <c r="E14747" s="1">
        <v>45973.195833333331</v>
      </c>
      <c r="F14747" s="1">
        <v>45973.213194444441</v>
      </c>
      <c r="G14747" s="1">
        <v>45973.213194444441</v>
      </c>
      <c r="H14747" s="2" t="s">
        <v>220</v>
      </c>
      <c r="I14747" s="2" t="s">
        <v>45</v>
      </c>
      <c r="J14747" s="2" t="s">
        <v>46</v>
      </c>
      <c r="K14747" s="2" t="s">
        <v>47</v>
      </c>
      <c r="L14747">
        <v>6</v>
      </c>
      <c r="M14747" s="2" t="s">
        <v>221</v>
      </c>
      <c r="N14747">
        <v>1</v>
      </c>
      <c r="O14747">
        <v>101</v>
      </c>
      <c r="P14747" s="2" t="s">
        <v>100</v>
      </c>
      <c r="Q14747" s="2" t="s">
        <v>222</v>
      </c>
      <c r="R14747">
        <v>4703</v>
      </c>
      <c r="S14747" s="2" t="s">
        <v>223</v>
      </c>
      <c r="T14747" s="2" t="s">
        <v>224</v>
      </c>
      <c r="U14747">
        <v>398186.04</v>
      </c>
      <c r="V14747">
        <v>137185.32999999999</v>
      </c>
      <c r="W14747">
        <v>38.902520725000002</v>
      </c>
      <c r="X14747">
        <v>-77.020912419799998</v>
      </c>
      <c r="Y14747">
        <v>881603798</v>
      </c>
    </row>
    <row r="14748" spans="1:25" x14ac:dyDescent="0.3">
      <c r="A14748">
        <v>397002.81000000198</v>
      </c>
      <c r="B14748">
        <v>138017.899999999</v>
      </c>
      <c r="C14748">
        <v>25175493</v>
      </c>
      <c r="D14748" s="1">
        <v>45980.285682870373</v>
      </c>
      <c r="E14748" s="1">
        <v>45977.177083333336</v>
      </c>
      <c r="F14748" s="1">
        <v>45977.291666666664</v>
      </c>
      <c r="G14748" s="1">
        <v>45977.291666666664</v>
      </c>
      <c r="H14748" s="2" t="s">
        <v>898</v>
      </c>
      <c r="I14748" s="2" t="s">
        <v>65</v>
      </c>
      <c r="J14748" s="2" t="s">
        <v>46</v>
      </c>
      <c r="K14748" s="2" t="s">
        <v>66</v>
      </c>
      <c r="L14748">
        <v>2</v>
      </c>
      <c r="M14748" s="2" t="s">
        <v>317</v>
      </c>
      <c r="N14748">
        <v>2</v>
      </c>
      <c r="O14748">
        <v>208</v>
      </c>
      <c r="P14748" s="2" t="s">
        <v>309</v>
      </c>
      <c r="Q14748" s="2" t="s">
        <v>418</v>
      </c>
      <c r="R14748">
        <v>5202</v>
      </c>
      <c r="S14748" s="2" t="s">
        <v>374</v>
      </c>
      <c r="T14748" s="2" t="s">
        <v>7284</v>
      </c>
      <c r="U14748">
        <v>397002.81</v>
      </c>
      <c r="V14748">
        <v>138017.9</v>
      </c>
      <c r="W14748">
        <v>38.910017566800001</v>
      </c>
      <c r="X14748">
        <v>-77.034557038000003</v>
      </c>
      <c r="Y14748">
        <v>881603799</v>
      </c>
    </row>
    <row r="14749" spans="1:25" x14ac:dyDescent="0.3">
      <c r="A14749">
        <v>396834.81000000198</v>
      </c>
      <c r="B14749">
        <v>138973.98000000001</v>
      </c>
      <c r="C14749">
        <v>25425189</v>
      </c>
      <c r="D14749" s="1">
        <v>45994.147453703707</v>
      </c>
      <c r="E14749" s="1">
        <v>45988.770833333336</v>
      </c>
      <c r="F14749" s="1">
        <v>45992.770833333336</v>
      </c>
      <c r="G14749" s="1">
        <v>45992.770833333336</v>
      </c>
      <c r="H14749" s="2" t="s">
        <v>2147</v>
      </c>
      <c r="I14749" s="2" t="s">
        <v>45</v>
      </c>
      <c r="J14749" s="2" t="s">
        <v>46</v>
      </c>
      <c r="K14749" s="2" t="s">
        <v>66</v>
      </c>
      <c r="L14749">
        <v>1</v>
      </c>
      <c r="M14749" s="2" t="s">
        <v>120</v>
      </c>
      <c r="N14749">
        <v>3</v>
      </c>
      <c r="O14749">
        <v>301</v>
      </c>
      <c r="P14749" s="2" t="s">
        <v>326</v>
      </c>
      <c r="Q14749" s="2" t="s">
        <v>3372</v>
      </c>
      <c r="R14749">
        <v>4300</v>
      </c>
      <c r="S14749" s="2" t="s">
        <v>123</v>
      </c>
      <c r="T14749" s="2" t="s">
        <v>7284</v>
      </c>
      <c r="U14749">
        <v>396834.81</v>
      </c>
      <c r="V14749">
        <v>138973.98000000001</v>
      </c>
      <c r="W14749">
        <v>38.918629666199998</v>
      </c>
      <c r="X14749">
        <v>-77.036498453600004</v>
      </c>
      <c r="Y14749">
        <v>881603801</v>
      </c>
    </row>
    <row r="14750" spans="1:25" x14ac:dyDescent="0.3">
      <c r="A14750">
        <v>396544.24000000203</v>
      </c>
      <c r="B14750">
        <v>138793.640000001</v>
      </c>
      <c r="C14750">
        <v>25424177</v>
      </c>
      <c r="D14750" s="1">
        <v>45927.792951388888</v>
      </c>
      <c r="E14750" s="1">
        <v>45915.288194444445</v>
      </c>
      <c r="F14750" s="1">
        <v>45916.288194444445</v>
      </c>
      <c r="G14750" s="1">
        <v>45916.288194444445</v>
      </c>
      <c r="H14750" s="2" t="s">
        <v>2812</v>
      </c>
      <c r="I14750" s="2" t="s">
        <v>45</v>
      </c>
      <c r="J14750" s="2" t="s">
        <v>46</v>
      </c>
      <c r="K14750" s="2" t="s">
        <v>47</v>
      </c>
      <c r="L14750">
        <v>2</v>
      </c>
      <c r="M14750" s="2" t="s">
        <v>325</v>
      </c>
      <c r="N14750">
        <v>3</v>
      </c>
      <c r="O14750">
        <v>301</v>
      </c>
      <c r="P14750" s="2" t="s">
        <v>326</v>
      </c>
      <c r="Q14750" s="2" t="s">
        <v>1942</v>
      </c>
      <c r="R14750">
        <v>4201</v>
      </c>
      <c r="S14750" s="2" t="s">
        <v>1332</v>
      </c>
      <c r="T14750" s="2" t="s">
        <v>7284</v>
      </c>
      <c r="U14750">
        <v>396544.24</v>
      </c>
      <c r="V14750">
        <v>138793.64000000001</v>
      </c>
      <c r="W14750">
        <v>38.917004009700001</v>
      </c>
      <c r="X14750">
        <v>-77.039848167599999</v>
      </c>
      <c r="Y14750">
        <v>881603809</v>
      </c>
    </row>
    <row r="14751" spans="1:25" x14ac:dyDescent="0.3">
      <c r="A14751">
        <v>404410.32869999902</v>
      </c>
      <c r="B14751">
        <v>136366.25910000101</v>
      </c>
      <c r="C14751">
        <v>25165137</v>
      </c>
      <c r="D14751" s="1">
        <v>45961.359479166669</v>
      </c>
      <c r="E14751" s="1">
        <v>45960.984722222223</v>
      </c>
      <c r="F14751" s="1">
        <v>45961.115277777775</v>
      </c>
      <c r="G14751" s="1">
        <v>45961.115277777775</v>
      </c>
      <c r="H14751" s="2" t="s">
        <v>4389</v>
      </c>
      <c r="I14751" s="2" t="s">
        <v>45</v>
      </c>
      <c r="J14751" s="2" t="s">
        <v>46</v>
      </c>
      <c r="K14751" s="2" t="s">
        <v>29</v>
      </c>
      <c r="L14751">
        <v>7</v>
      </c>
      <c r="M14751" s="2" t="s">
        <v>143</v>
      </c>
      <c r="N14751">
        <v>6</v>
      </c>
      <c r="O14751">
        <v>603</v>
      </c>
      <c r="P14751" s="2" t="s">
        <v>234</v>
      </c>
      <c r="Q14751" s="2" t="s">
        <v>1650</v>
      </c>
      <c r="R14751">
        <v>9603</v>
      </c>
      <c r="S14751" s="2" t="s">
        <v>294</v>
      </c>
      <c r="T14751" s="2" t="s">
        <v>7284</v>
      </c>
      <c r="U14751">
        <v>404410.32873805001</v>
      </c>
      <c r="V14751">
        <v>136366.25913198001</v>
      </c>
      <c r="W14751">
        <v>38.8951330481</v>
      </c>
      <c r="X14751">
        <v>-76.949160345799996</v>
      </c>
      <c r="Y14751">
        <v>881603810</v>
      </c>
    </row>
    <row r="14752" spans="1:25" x14ac:dyDescent="0.3">
      <c r="A14752">
        <v>400010.77499999898</v>
      </c>
      <c r="B14752">
        <v>132393.06359999999</v>
      </c>
      <c r="C14752">
        <v>25169012</v>
      </c>
      <c r="D14752" s="1">
        <v>45968.019814814812</v>
      </c>
      <c r="E14752" s="1">
        <v>45967.790277777778</v>
      </c>
      <c r="F14752" s="1">
        <v>45967.96875</v>
      </c>
      <c r="G14752" s="1">
        <v>45967.96875</v>
      </c>
      <c r="H14752" s="2" t="s">
        <v>2533</v>
      </c>
      <c r="I14752" s="2" t="s">
        <v>53</v>
      </c>
      <c r="J14752" s="2" t="s">
        <v>46</v>
      </c>
      <c r="K14752" s="2" t="s">
        <v>47</v>
      </c>
      <c r="L14752">
        <v>8</v>
      </c>
      <c r="M14752" s="2" t="s">
        <v>41</v>
      </c>
      <c r="N14752">
        <v>7</v>
      </c>
      <c r="O14752">
        <v>703</v>
      </c>
      <c r="P14752" s="2" t="s">
        <v>576</v>
      </c>
      <c r="Q14752" s="2" t="s">
        <v>1413</v>
      </c>
      <c r="R14752">
        <v>7401</v>
      </c>
      <c r="S14752" s="2" t="s">
        <v>933</v>
      </c>
      <c r="T14752" s="2" t="s">
        <v>7284</v>
      </c>
      <c r="U14752">
        <v>400010.775037963</v>
      </c>
      <c r="V14752">
        <v>132393.06360829101</v>
      </c>
      <c r="W14752">
        <v>38.859351999099999</v>
      </c>
      <c r="X14752">
        <v>-76.999875853999995</v>
      </c>
      <c r="Y14752">
        <v>881603811</v>
      </c>
    </row>
    <row r="14753" spans="1:25" x14ac:dyDescent="0.3">
      <c r="A14753">
        <v>400194.57</v>
      </c>
      <c r="B14753">
        <v>143727.78999999899</v>
      </c>
      <c r="C14753">
        <v>25175390</v>
      </c>
      <c r="D14753" s="1">
        <v>45980.1721875</v>
      </c>
      <c r="E14753" s="1">
        <v>45979.229166666664</v>
      </c>
      <c r="F14753" s="1">
        <v>45980.0625</v>
      </c>
      <c r="G14753" s="1">
        <v>45980.0625</v>
      </c>
      <c r="H14753" s="2" t="s">
        <v>5925</v>
      </c>
      <c r="I14753" s="2" t="s">
        <v>53</v>
      </c>
      <c r="J14753" s="2" t="s">
        <v>46</v>
      </c>
      <c r="K14753" s="2" t="s">
        <v>66</v>
      </c>
      <c r="L14753">
        <v>4</v>
      </c>
      <c r="M14753" s="2" t="s">
        <v>161</v>
      </c>
      <c r="N14753">
        <v>4</v>
      </c>
      <c r="O14753">
        <v>406</v>
      </c>
      <c r="P14753" s="2" t="s">
        <v>251</v>
      </c>
      <c r="Q14753" s="2" t="s">
        <v>1526</v>
      </c>
      <c r="R14753">
        <v>9505</v>
      </c>
      <c r="S14753" s="2" t="s">
        <v>253</v>
      </c>
      <c r="T14753" s="2" t="s">
        <v>7284</v>
      </c>
      <c r="U14753">
        <v>400194.57</v>
      </c>
      <c r="V14753">
        <v>143727.79</v>
      </c>
      <c r="W14753">
        <v>38.961459050499997</v>
      </c>
      <c r="X14753">
        <v>-76.997755025299995</v>
      </c>
      <c r="Y14753">
        <v>881603812</v>
      </c>
    </row>
    <row r="14754" spans="1:25" x14ac:dyDescent="0.3">
      <c r="A14754">
        <v>399995.89999999898</v>
      </c>
      <c r="B14754">
        <v>139118.92000000199</v>
      </c>
      <c r="C14754">
        <v>25425192</v>
      </c>
      <c r="D14754" s="1">
        <v>45994.188923611109</v>
      </c>
      <c r="E14754" s="1">
        <v>45993.061805555553</v>
      </c>
      <c r="F14754" s="1">
        <v>45993.09375</v>
      </c>
      <c r="G14754" s="1">
        <v>45993.09375</v>
      </c>
      <c r="H14754" s="2" t="s">
        <v>1249</v>
      </c>
      <c r="I14754" s="2" t="s">
        <v>45</v>
      </c>
      <c r="J14754" s="2" t="s">
        <v>46</v>
      </c>
      <c r="K14754" s="2" t="s">
        <v>66</v>
      </c>
      <c r="L14754">
        <v>5</v>
      </c>
      <c r="M14754" s="2" t="s">
        <v>59</v>
      </c>
      <c r="N14754">
        <v>5</v>
      </c>
      <c r="O14754">
        <v>502</v>
      </c>
      <c r="P14754" s="2" t="s">
        <v>60</v>
      </c>
      <c r="Q14754" s="2" t="s">
        <v>777</v>
      </c>
      <c r="R14754">
        <v>9204</v>
      </c>
      <c r="S14754" s="2" t="s">
        <v>710</v>
      </c>
      <c r="T14754" s="2" t="s">
        <v>7284</v>
      </c>
      <c r="U14754">
        <v>399995.9</v>
      </c>
      <c r="V14754">
        <v>139118.92000000001</v>
      </c>
      <c r="W14754">
        <v>38.919941033000001</v>
      </c>
      <c r="X14754">
        <v>-77.000047278799997</v>
      </c>
      <c r="Y14754">
        <v>881603822</v>
      </c>
    </row>
    <row r="14755" spans="1:25" x14ac:dyDescent="0.3">
      <c r="A14755">
        <v>396490.31000000198</v>
      </c>
      <c r="B14755">
        <v>138470.46999999901</v>
      </c>
      <c r="C14755">
        <v>25425643</v>
      </c>
      <c r="D14755" s="1">
        <v>46022.210520833331</v>
      </c>
      <c r="E14755" s="1">
        <v>46019.479166666664</v>
      </c>
      <c r="F14755" s="1">
        <v>46020.145833333336</v>
      </c>
      <c r="G14755" s="1">
        <v>46020.145833333336</v>
      </c>
      <c r="H14755" s="2" t="s">
        <v>2870</v>
      </c>
      <c r="I14755" s="2" t="s">
        <v>45</v>
      </c>
      <c r="J14755" s="2" t="s">
        <v>46</v>
      </c>
      <c r="K14755" s="2" t="s">
        <v>66</v>
      </c>
      <c r="L14755">
        <v>2</v>
      </c>
      <c r="M14755" s="2" t="s">
        <v>325</v>
      </c>
      <c r="N14755">
        <v>3</v>
      </c>
      <c r="O14755">
        <v>301</v>
      </c>
      <c r="P14755" s="2" t="s">
        <v>326</v>
      </c>
      <c r="Q14755" s="2" t="s">
        <v>1253</v>
      </c>
      <c r="R14755">
        <v>4202</v>
      </c>
      <c r="S14755" s="2" t="s">
        <v>552</v>
      </c>
      <c r="T14755" s="2" t="s">
        <v>7284</v>
      </c>
      <c r="U14755">
        <v>396490.31</v>
      </c>
      <c r="V14755">
        <v>138470.47</v>
      </c>
      <c r="W14755">
        <v>38.914092573300003</v>
      </c>
      <c r="X14755">
        <v>-77.040468379199993</v>
      </c>
      <c r="Y14755">
        <v>881603823</v>
      </c>
    </row>
    <row r="14756" spans="1:25" x14ac:dyDescent="0.3">
      <c r="A14756">
        <v>399351.43999999802</v>
      </c>
      <c r="B14756">
        <v>137425.96000000101</v>
      </c>
      <c r="C14756">
        <v>25187179</v>
      </c>
      <c r="D14756" s="1">
        <v>46004.354224537034</v>
      </c>
      <c r="E14756" s="1">
        <v>46003.229166666664</v>
      </c>
      <c r="F14756" s="1">
        <v>46003.833333333336</v>
      </c>
      <c r="G14756" s="1">
        <v>46003.833333333336</v>
      </c>
      <c r="H14756" s="2" t="s">
        <v>1933</v>
      </c>
      <c r="I14756" s="2" t="s">
        <v>65</v>
      </c>
      <c r="J14756" s="2" t="s">
        <v>46</v>
      </c>
      <c r="K14756" s="2" t="s">
        <v>66</v>
      </c>
      <c r="L14756">
        <v>6</v>
      </c>
      <c r="M14756" s="2" t="s">
        <v>221</v>
      </c>
      <c r="N14756">
        <v>5</v>
      </c>
      <c r="O14756">
        <v>501</v>
      </c>
      <c r="P14756" s="2" t="s">
        <v>116</v>
      </c>
      <c r="Q14756" s="2" t="s">
        <v>707</v>
      </c>
      <c r="R14756">
        <v>10603</v>
      </c>
      <c r="S14756" s="2" t="s">
        <v>341</v>
      </c>
      <c r="T14756" s="2" t="s">
        <v>63</v>
      </c>
      <c r="U14756">
        <v>399351.44</v>
      </c>
      <c r="V14756">
        <v>137425.96</v>
      </c>
      <c r="W14756">
        <v>38.9046900373</v>
      </c>
      <c r="X14756">
        <v>-77.007477216400005</v>
      </c>
      <c r="Y14756">
        <v>881603828</v>
      </c>
    </row>
    <row r="14757" spans="1:25" x14ac:dyDescent="0.3">
      <c r="A14757">
        <v>398120.46000000101</v>
      </c>
      <c r="B14757">
        <v>139391.23000000001</v>
      </c>
      <c r="C14757">
        <v>25062017</v>
      </c>
      <c r="D14757" s="1">
        <v>45776.129907407405</v>
      </c>
      <c r="E14757" s="1">
        <v>45775.96875</v>
      </c>
      <c r="F14757" s="1">
        <v>45776.114583333336</v>
      </c>
      <c r="G14757" s="1">
        <v>45776.114583333336</v>
      </c>
      <c r="H14757" s="2" t="s">
        <v>1789</v>
      </c>
      <c r="I14757" s="2" t="s">
        <v>114</v>
      </c>
      <c r="J14757" s="2" t="s">
        <v>46</v>
      </c>
      <c r="K14757" s="2" t="s">
        <v>66</v>
      </c>
      <c r="L14757">
        <v>1</v>
      </c>
      <c r="M14757" s="2" t="s">
        <v>192</v>
      </c>
      <c r="N14757">
        <v>3</v>
      </c>
      <c r="O14757">
        <v>306</v>
      </c>
      <c r="P14757" s="2" t="s">
        <v>121</v>
      </c>
      <c r="Q14757" s="2" t="s">
        <v>433</v>
      </c>
      <c r="R14757">
        <v>3400</v>
      </c>
      <c r="S14757" s="2" t="s">
        <v>141</v>
      </c>
      <c r="T14757" s="2" t="s">
        <v>7284</v>
      </c>
      <c r="U14757">
        <v>398120.46</v>
      </c>
      <c r="V14757">
        <v>139391.23000000001</v>
      </c>
      <c r="W14757">
        <v>38.922392079700003</v>
      </c>
      <c r="X14757">
        <v>-77.021674503499995</v>
      </c>
      <c r="Y14757">
        <v>881603829</v>
      </c>
    </row>
    <row r="14758" spans="1:25" x14ac:dyDescent="0.3">
      <c r="A14758">
        <v>404702.22999999701</v>
      </c>
      <c r="B14758">
        <v>135409.03000000099</v>
      </c>
      <c r="C14758">
        <v>25062230</v>
      </c>
      <c r="D14758" s="1">
        <v>45776.405925925923</v>
      </c>
      <c r="E14758" s="1">
        <v>45776.281944444447</v>
      </c>
      <c r="F14758" s="1">
        <v>45776.352777777778</v>
      </c>
      <c r="G14758" s="1">
        <v>45776.352777777778</v>
      </c>
      <c r="H14758" s="2" t="s">
        <v>3251</v>
      </c>
      <c r="I14758" s="2" t="s">
        <v>45</v>
      </c>
      <c r="J14758" s="2" t="s">
        <v>46</v>
      </c>
      <c r="K14758" s="2" t="s">
        <v>29</v>
      </c>
      <c r="L14758">
        <v>7</v>
      </c>
      <c r="M14758" s="2" t="s">
        <v>143</v>
      </c>
      <c r="N14758">
        <v>6</v>
      </c>
      <c r="O14758">
        <v>603</v>
      </c>
      <c r="P14758" s="2" t="s">
        <v>594</v>
      </c>
      <c r="Q14758" s="2" t="s">
        <v>1745</v>
      </c>
      <c r="R14758">
        <v>7703</v>
      </c>
      <c r="S14758" s="2" t="s">
        <v>769</v>
      </c>
      <c r="T14758" s="2" t="s">
        <v>7284</v>
      </c>
      <c r="U14758">
        <v>404702.23</v>
      </c>
      <c r="V14758">
        <v>135409.03</v>
      </c>
      <c r="W14758">
        <v>38.8865084595</v>
      </c>
      <c r="X14758">
        <v>-76.945802033099994</v>
      </c>
      <c r="Y14758">
        <v>881603830</v>
      </c>
    </row>
    <row r="14759" spans="1:25" x14ac:dyDescent="0.3">
      <c r="A14759">
        <v>397603.36999999703</v>
      </c>
      <c r="B14759">
        <v>144181.51000000199</v>
      </c>
      <c r="C14759">
        <v>25021278</v>
      </c>
      <c r="D14759" s="1">
        <v>45701.869074074071</v>
      </c>
      <c r="E14759" s="1">
        <v>45701.838888888888</v>
      </c>
      <c r="F14759" s="1">
        <v>45701.838888888888</v>
      </c>
      <c r="G14759" s="1">
        <v>45701.838888888888</v>
      </c>
      <c r="H14759" s="2" t="s">
        <v>1628</v>
      </c>
      <c r="I14759" s="2" t="s">
        <v>45</v>
      </c>
      <c r="J14759" s="2" t="s">
        <v>46</v>
      </c>
      <c r="K14759" s="2" t="s">
        <v>47</v>
      </c>
      <c r="L14759">
        <v>4</v>
      </c>
      <c r="M14759" s="2" t="s">
        <v>71</v>
      </c>
      <c r="N14759">
        <v>4</v>
      </c>
      <c r="O14759">
        <v>402</v>
      </c>
      <c r="P14759" s="2" t="s">
        <v>110</v>
      </c>
      <c r="Q14759" s="2" t="s">
        <v>111</v>
      </c>
      <c r="R14759">
        <v>1804</v>
      </c>
      <c r="S14759" s="2" t="s">
        <v>169</v>
      </c>
      <c r="T14759" s="2" t="s">
        <v>7284</v>
      </c>
      <c r="U14759">
        <v>397603.37</v>
      </c>
      <c r="V14759">
        <v>144181.51</v>
      </c>
      <c r="W14759">
        <v>38.965543025400002</v>
      </c>
      <c r="X14759">
        <v>-77.027654222400002</v>
      </c>
      <c r="Y14759">
        <v>881603836</v>
      </c>
    </row>
    <row r="14760" spans="1:25" x14ac:dyDescent="0.3">
      <c r="A14760">
        <v>397162.06000000198</v>
      </c>
      <c r="B14760">
        <v>140182.43</v>
      </c>
      <c r="C14760">
        <v>25074456</v>
      </c>
      <c r="D14760" s="1">
        <v>45797.17769675926</v>
      </c>
      <c r="E14760" s="1">
        <v>45797.120833333334</v>
      </c>
      <c r="F14760" s="1">
        <v>45797.152777777781</v>
      </c>
      <c r="G14760" s="1">
        <v>45797.152777777781</v>
      </c>
      <c r="H14760" s="2" t="s">
        <v>537</v>
      </c>
      <c r="I14760" s="2" t="s">
        <v>45</v>
      </c>
      <c r="J14760" s="2" t="s">
        <v>46</v>
      </c>
      <c r="K14760" s="2" t="s">
        <v>66</v>
      </c>
      <c r="L14760">
        <v>1</v>
      </c>
      <c r="M14760" s="2" t="s">
        <v>133</v>
      </c>
      <c r="N14760">
        <v>3</v>
      </c>
      <c r="O14760">
        <v>302</v>
      </c>
      <c r="P14760" s="2" t="s">
        <v>134</v>
      </c>
      <c r="Q14760" s="2" t="s">
        <v>203</v>
      </c>
      <c r="R14760">
        <v>2802</v>
      </c>
      <c r="S14760" s="2" t="s">
        <v>136</v>
      </c>
      <c r="T14760" s="2" t="s">
        <v>7284</v>
      </c>
      <c r="U14760">
        <v>397162.06</v>
      </c>
      <c r="V14760">
        <v>140182.43</v>
      </c>
      <c r="W14760">
        <v>38.929516886099996</v>
      </c>
      <c r="X14760">
        <v>-77.032729863300005</v>
      </c>
      <c r="Y14760">
        <v>881603837</v>
      </c>
    </row>
    <row r="14761" spans="1:25" x14ac:dyDescent="0.3">
      <c r="A14761">
        <v>392272.79999999702</v>
      </c>
      <c r="B14761">
        <v>141468.82999999801</v>
      </c>
      <c r="C14761">
        <v>25076591</v>
      </c>
      <c r="D14761" s="1">
        <v>45800.930567129632</v>
      </c>
      <c r="E14761" s="1">
        <v>45800.897222222222</v>
      </c>
      <c r="F14761" s="1">
        <v>45800.918749999997</v>
      </c>
      <c r="G14761" s="1">
        <v>45800.918749999997</v>
      </c>
      <c r="H14761" s="2" t="s">
        <v>5926</v>
      </c>
      <c r="I14761" s="2" t="s">
        <v>65</v>
      </c>
      <c r="J14761" s="2" t="s">
        <v>46</v>
      </c>
      <c r="K14761" s="2" t="s">
        <v>47</v>
      </c>
      <c r="L14761">
        <v>3</v>
      </c>
      <c r="M14761" s="2" t="s">
        <v>264</v>
      </c>
      <c r="N14761">
        <v>2</v>
      </c>
      <c r="O14761">
        <v>202</v>
      </c>
      <c r="P14761" s="2" t="s">
        <v>265</v>
      </c>
      <c r="Q14761" s="2" t="s">
        <v>1533</v>
      </c>
      <c r="R14761">
        <v>1004</v>
      </c>
      <c r="S14761" s="2" t="s">
        <v>1534</v>
      </c>
      <c r="T14761" s="2" t="s">
        <v>7284</v>
      </c>
      <c r="U14761">
        <v>392272.8</v>
      </c>
      <c r="V14761">
        <v>141468.82999999999</v>
      </c>
      <c r="W14761">
        <v>38.941075763599997</v>
      </c>
      <c r="X14761">
        <v>-77.089131989799995</v>
      </c>
      <c r="Y14761">
        <v>881603838</v>
      </c>
    </row>
    <row r="14762" spans="1:25" x14ac:dyDescent="0.3">
      <c r="A14762">
        <v>404370.02000000299</v>
      </c>
      <c r="B14762">
        <v>136293.07999999801</v>
      </c>
      <c r="C14762">
        <v>25057932</v>
      </c>
      <c r="D14762" s="1">
        <v>45769.083657407406</v>
      </c>
      <c r="E14762" s="1">
        <v>45769.055555555555</v>
      </c>
      <c r="F14762" s="1">
        <v>45769.07708333333</v>
      </c>
      <c r="G14762" s="1">
        <v>45769.07708333333</v>
      </c>
      <c r="H14762" s="2" t="s">
        <v>4012</v>
      </c>
      <c r="I14762" s="2" t="s">
        <v>45</v>
      </c>
      <c r="J14762" s="2" t="s">
        <v>46</v>
      </c>
      <c r="K14762" s="2" t="s">
        <v>66</v>
      </c>
      <c r="L14762">
        <v>7</v>
      </c>
      <c r="M14762" s="2" t="s">
        <v>143</v>
      </c>
      <c r="N14762">
        <v>6</v>
      </c>
      <c r="O14762">
        <v>603</v>
      </c>
      <c r="P14762" s="2" t="s">
        <v>594</v>
      </c>
      <c r="Q14762" s="2" t="s">
        <v>1650</v>
      </c>
      <c r="R14762">
        <v>9603</v>
      </c>
      <c r="S14762" s="2" t="s">
        <v>596</v>
      </c>
      <c r="T14762" s="2" t="s">
        <v>7284</v>
      </c>
      <c r="U14762">
        <v>404370.02</v>
      </c>
      <c r="V14762">
        <v>136293.07999999999</v>
      </c>
      <c r="W14762">
        <v>38.894474025100003</v>
      </c>
      <c r="X14762">
        <v>-76.949625466499995</v>
      </c>
      <c r="Y14762">
        <v>881603850</v>
      </c>
    </row>
    <row r="14763" spans="1:25" x14ac:dyDescent="0.3">
      <c r="A14763">
        <v>401950.18999999802</v>
      </c>
      <c r="B14763">
        <v>132982.98000000001</v>
      </c>
      <c r="C14763">
        <v>25020544</v>
      </c>
      <c r="D14763" s="1">
        <v>45699.4375</v>
      </c>
      <c r="E14763" s="1">
        <v>45700.051388888889</v>
      </c>
      <c r="F14763" s="1">
        <v>45700.054861111108</v>
      </c>
      <c r="G14763" s="1">
        <v>45700.054861111108</v>
      </c>
      <c r="H14763" s="2" t="s">
        <v>3140</v>
      </c>
      <c r="I14763" s="2" t="s">
        <v>27</v>
      </c>
      <c r="J14763" s="2" t="s">
        <v>28</v>
      </c>
      <c r="K14763" s="2" t="s">
        <v>29</v>
      </c>
      <c r="L14763">
        <v>8</v>
      </c>
      <c r="M14763" s="2" t="s">
        <v>312</v>
      </c>
      <c r="N14763">
        <v>7</v>
      </c>
      <c r="O14763">
        <v>701</v>
      </c>
      <c r="P14763" s="2" t="s">
        <v>667</v>
      </c>
      <c r="Q14763" s="2" t="s">
        <v>668</v>
      </c>
      <c r="R14763">
        <v>7504</v>
      </c>
      <c r="S14763" s="2" t="s">
        <v>669</v>
      </c>
      <c r="T14763" s="2" t="s">
        <v>7284</v>
      </c>
      <c r="U14763">
        <v>401950.19</v>
      </c>
      <c r="V14763">
        <v>132982.98000000001</v>
      </c>
      <c r="W14763">
        <v>38.864664050199998</v>
      </c>
      <c r="X14763">
        <v>-76.977528964499996</v>
      </c>
      <c r="Y14763">
        <v>881603858</v>
      </c>
    </row>
    <row r="14764" spans="1:25" x14ac:dyDescent="0.3">
      <c r="A14764">
        <v>397840.04999999702</v>
      </c>
      <c r="B14764">
        <v>141080.28000000099</v>
      </c>
      <c r="C14764">
        <v>25017354</v>
      </c>
      <c r="D14764" s="1">
        <v>45693.856261574074</v>
      </c>
      <c r="E14764" s="1">
        <v>45689.270833333336</v>
      </c>
      <c r="F14764" s="1">
        <v>45691.145833333336</v>
      </c>
      <c r="G14764" s="1">
        <v>45691.145833333336</v>
      </c>
      <c r="H14764" s="2" t="s">
        <v>821</v>
      </c>
      <c r="I14764" s="2" t="s">
        <v>45</v>
      </c>
      <c r="J14764" s="2" t="s">
        <v>46</v>
      </c>
      <c r="K14764" s="2" t="s">
        <v>47</v>
      </c>
      <c r="L14764">
        <v>4</v>
      </c>
      <c r="M14764" s="2" t="s">
        <v>147</v>
      </c>
      <c r="N14764">
        <v>4</v>
      </c>
      <c r="O14764">
        <v>404</v>
      </c>
      <c r="P14764" s="2" t="s">
        <v>85</v>
      </c>
      <c r="Q14764" s="2" t="s">
        <v>822</v>
      </c>
      <c r="R14764">
        <v>2503</v>
      </c>
      <c r="S14764" s="2" t="s">
        <v>679</v>
      </c>
      <c r="T14764" s="2" t="s">
        <v>7284</v>
      </c>
      <c r="U14764">
        <v>397840.05</v>
      </c>
      <c r="V14764">
        <v>141080.28</v>
      </c>
      <c r="W14764">
        <v>38.937606918599997</v>
      </c>
      <c r="X14764">
        <v>-77.024913454599996</v>
      </c>
      <c r="Y14764">
        <v>881603863</v>
      </c>
    </row>
    <row r="14765" spans="1:25" x14ac:dyDescent="0.3">
      <c r="A14765">
        <v>401721.04999999702</v>
      </c>
      <c r="B14765">
        <v>133117.149999999</v>
      </c>
      <c r="C14765">
        <v>25147902</v>
      </c>
      <c r="D14765" s="1">
        <v>45928.11314814815</v>
      </c>
      <c r="E14765" s="1">
        <v>45928.086111111108</v>
      </c>
      <c r="F14765" s="1">
        <v>45928.097222222219</v>
      </c>
      <c r="G14765" s="1">
        <v>45928.097222222219</v>
      </c>
      <c r="H14765" s="2" t="s">
        <v>454</v>
      </c>
      <c r="I14765" s="2" t="s">
        <v>45</v>
      </c>
      <c r="J14765" s="2" t="s">
        <v>46</v>
      </c>
      <c r="K14765" s="2" t="s">
        <v>66</v>
      </c>
      <c r="L14765">
        <v>8</v>
      </c>
      <c r="M14765" s="2" t="s">
        <v>312</v>
      </c>
      <c r="N14765">
        <v>6</v>
      </c>
      <c r="O14765">
        <v>607</v>
      </c>
      <c r="P14765" s="2" t="s">
        <v>313</v>
      </c>
      <c r="Q14765" s="2" t="s">
        <v>314</v>
      </c>
      <c r="R14765">
        <v>7605</v>
      </c>
      <c r="S14765" s="2" t="s">
        <v>315</v>
      </c>
      <c r="T14765" s="2" t="s">
        <v>455</v>
      </c>
      <c r="U14765">
        <v>401721.05</v>
      </c>
      <c r="V14765">
        <v>133117.15</v>
      </c>
      <c r="W14765">
        <v>38.865873187200002</v>
      </c>
      <c r="X14765">
        <v>-76.980168890800002</v>
      </c>
      <c r="Y14765">
        <v>881603865</v>
      </c>
    </row>
    <row r="14766" spans="1:25" x14ac:dyDescent="0.3">
      <c r="A14766">
        <v>398315.71999999898</v>
      </c>
      <c r="B14766">
        <v>137185.25</v>
      </c>
      <c r="C14766">
        <v>25156545</v>
      </c>
      <c r="D14766" s="1">
        <v>45944.493703703702</v>
      </c>
      <c r="E14766" s="1">
        <v>45944.438194444447</v>
      </c>
      <c r="F14766" s="1">
        <v>45944.456250000003</v>
      </c>
      <c r="G14766" s="1">
        <v>45944.456250000003</v>
      </c>
      <c r="H14766" s="2" t="s">
        <v>2091</v>
      </c>
      <c r="I14766" s="2" t="s">
        <v>45</v>
      </c>
      <c r="J14766" s="2" t="s">
        <v>46</v>
      </c>
      <c r="K14766" s="2" t="s">
        <v>29</v>
      </c>
      <c r="L14766">
        <v>6</v>
      </c>
      <c r="M14766" s="2" t="s">
        <v>221</v>
      </c>
      <c r="N14766">
        <v>1</v>
      </c>
      <c r="O14766">
        <v>101</v>
      </c>
      <c r="P14766" s="2" t="s">
        <v>100</v>
      </c>
      <c r="Q14766" s="2" t="s">
        <v>794</v>
      </c>
      <c r="R14766">
        <v>4702</v>
      </c>
      <c r="S14766" s="2" t="s">
        <v>344</v>
      </c>
      <c r="T14766" s="2" t="s">
        <v>224</v>
      </c>
      <c r="U14766">
        <v>398315.72</v>
      </c>
      <c r="V14766">
        <v>137185.25</v>
      </c>
      <c r="W14766">
        <v>38.902520262400003</v>
      </c>
      <c r="X14766">
        <v>-77.019417390800001</v>
      </c>
      <c r="Y14766">
        <v>881603866</v>
      </c>
    </row>
    <row r="14767" spans="1:25" x14ac:dyDescent="0.3">
      <c r="A14767">
        <v>400930.30529999698</v>
      </c>
      <c r="B14767">
        <v>135000.37390000001</v>
      </c>
      <c r="C14767">
        <v>25034384</v>
      </c>
      <c r="D14767" s="1">
        <v>45726.86922453704</v>
      </c>
      <c r="E14767" s="1">
        <v>45726.743055555555</v>
      </c>
      <c r="F14767" s="1">
        <v>45726.75</v>
      </c>
      <c r="G14767" s="1">
        <v>45726.75</v>
      </c>
      <c r="H14767" s="2" t="s">
        <v>4026</v>
      </c>
      <c r="I14767" s="2" t="s">
        <v>114</v>
      </c>
      <c r="J14767" s="2" t="s">
        <v>46</v>
      </c>
      <c r="K14767" s="2" t="s">
        <v>47</v>
      </c>
      <c r="L14767">
        <v>6</v>
      </c>
      <c r="M14767" s="2" t="s">
        <v>54</v>
      </c>
      <c r="N14767">
        <v>1</v>
      </c>
      <c r="O14767">
        <v>106</v>
      </c>
      <c r="P14767" s="2" t="s">
        <v>55</v>
      </c>
      <c r="Q14767" s="2" t="s">
        <v>355</v>
      </c>
      <c r="R14767">
        <v>6900</v>
      </c>
      <c r="S14767" s="2" t="s">
        <v>57</v>
      </c>
      <c r="T14767" s="2" t="s">
        <v>7284</v>
      </c>
      <c r="U14767">
        <v>400930.30527881603</v>
      </c>
      <c r="V14767">
        <v>135000.37388271099</v>
      </c>
      <c r="W14767">
        <v>38.882839210999997</v>
      </c>
      <c r="X14767">
        <v>-76.989277840699998</v>
      </c>
      <c r="Y14767">
        <v>881603869</v>
      </c>
    </row>
    <row r="14768" spans="1:25" x14ac:dyDescent="0.3">
      <c r="A14768">
        <v>399489.60000000102</v>
      </c>
      <c r="B14768">
        <v>137576.25</v>
      </c>
      <c r="C14768">
        <v>25051233</v>
      </c>
      <c r="D14768" s="1">
        <v>45756.281631944446</v>
      </c>
      <c r="E14768" s="1">
        <v>45756.182638888888</v>
      </c>
      <c r="F14768" s="1">
        <v>45756.231944444444</v>
      </c>
      <c r="G14768" s="1">
        <v>45756.231944444444</v>
      </c>
      <c r="H14768" s="2" t="s">
        <v>871</v>
      </c>
      <c r="I14768" s="2" t="s">
        <v>45</v>
      </c>
      <c r="J14768" s="2" t="s">
        <v>46</v>
      </c>
      <c r="K14768" s="2" t="s">
        <v>66</v>
      </c>
      <c r="L14768">
        <v>6</v>
      </c>
      <c r="M14768" s="2" t="s">
        <v>221</v>
      </c>
      <c r="N14768">
        <v>5</v>
      </c>
      <c r="O14768">
        <v>501</v>
      </c>
      <c r="P14768" s="2" t="s">
        <v>116</v>
      </c>
      <c r="Q14768" s="2" t="s">
        <v>872</v>
      </c>
      <c r="R14768">
        <v>10601</v>
      </c>
      <c r="S14768" s="2" t="s">
        <v>341</v>
      </c>
      <c r="T14768" s="2" t="s">
        <v>63</v>
      </c>
      <c r="U14768">
        <v>399489.6</v>
      </c>
      <c r="V14768">
        <v>137576.25</v>
      </c>
      <c r="W14768">
        <v>38.906043993200001</v>
      </c>
      <c r="X14768">
        <v>-77.005884488199996</v>
      </c>
      <c r="Y14768">
        <v>881603870</v>
      </c>
    </row>
    <row r="14769" spans="1:25" x14ac:dyDescent="0.3">
      <c r="A14769">
        <v>400770.13000000297</v>
      </c>
      <c r="B14769">
        <v>140681.98999999801</v>
      </c>
      <c r="C14769">
        <v>25024516</v>
      </c>
      <c r="D14769" s="1">
        <v>45708.247094907405</v>
      </c>
      <c r="E14769" s="1">
        <v>45706.229166666664</v>
      </c>
      <c r="F14769" s="1">
        <v>45706.354166666664</v>
      </c>
      <c r="G14769" s="1">
        <v>45706.354166666664</v>
      </c>
      <c r="H14769" s="2" t="s">
        <v>727</v>
      </c>
      <c r="I14769" s="2" t="s">
        <v>65</v>
      </c>
      <c r="J14769" s="2" t="s">
        <v>46</v>
      </c>
      <c r="K14769" s="2" t="s">
        <v>66</v>
      </c>
      <c r="L14769">
        <v>5</v>
      </c>
      <c r="M14769" s="2" t="s">
        <v>357</v>
      </c>
      <c r="N14769">
        <v>5</v>
      </c>
      <c r="O14769">
        <v>504</v>
      </c>
      <c r="P14769" s="2" t="s">
        <v>282</v>
      </c>
      <c r="Q14769" s="2" t="s">
        <v>559</v>
      </c>
      <c r="R14769">
        <v>9301</v>
      </c>
      <c r="S14769" s="2" t="s">
        <v>242</v>
      </c>
      <c r="T14769" s="2" t="s">
        <v>7284</v>
      </c>
      <c r="U14769">
        <v>400770.13</v>
      </c>
      <c r="V14769">
        <v>140681.99</v>
      </c>
      <c r="W14769">
        <v>38.934021320799999</v>
      </c>
      <c r="X14769">
        <v>-76.991117556600003</v>
      </c>
      <c r="Y14769">
        <v>881603871</v>
      </c>
    </row>
    <row r="14770" spans="1:25" x14ac:dyDescent="0.3">
      <c r="A14770">
        <v>399489.60000000102</v>
      </c>
      <c r="B14770">
        <v>137576.25</v>
      </c>
      <c r="C14770">
        <v>25085044</v>
      </c>
      <c r="D14770" s="1">
        <v>45818.695520833331</v>
      </c>
      <c r="E14770" s="1">
        <v>45815.90625</v>
      </c>
      <c r="F14770" s="1">
        <v>45815.923611111109</v>
      </c>
      <c r="G14770" s="1">
        <v>45815.923611111109</v>
      </c>
      <c r="H14770" s="2" t="s">
        <v>871</v>
      </c>
      <c r="I14770" s="2" t="s">
        <v>45</v>
      </c>
      <c r="J14770" s="2" t="s">
        <v>46</v>
      </c>
      <c r="K14770" s="2" t="s">
        <v>47</v>
      </c>
      <c r="L14770">
        <v>6</v>
      </c>
      <c r="M14770" s="2" t="s">
        <v>221</v>
      </c>
      <c r="N14770">
        <v>5</v>
      </c>
      <c r="O14770">
        <v>501</v>
      </c>
      <c r="P14770" s="2" t="s">
        <v>116</v>
      </c>
      <c r="Q14770" s="2" t="s">
        <v>872</v>
      </c>
      <c r="R14770">
        <v>10601</v>
      </c>
      <c r="S14770" s="2" t="s">
        <v>341</v>
      </c>
      <c r="T14770" s="2" t="s">
        <v>63</v>
      </c>
      <c r="U14770">
        <v>399489.6</v>
      </c>
      <c r="V14770">
        <v>137576.25</v>
      </c>
      <c r="W14770">
        <v>38.906043993200001</v>
      </c>
      <c r="X14770">
        <v>-77.005884488199996</v>
      </c>
      <c r="Y14770">
        <v>881603873</v>
      </c>
    </row>
    <row r="14771" spans="1:25" x14ac:dyDescent="0.3">
      <c r="A14771">
        <v>394459.18</v>
      </c>
      <c r="B14771">
        <v>141888.03999999899</v>
      </c>
      <c r="C14771">
        <v>25087228</v>
      </c>
      <c r="D14771" s="1">
        <v>45819.803622685184</v>
      </c>
      <c r="E14771" s="1">
        <v>45819.776388888888</v>
      </c>
      <c r="F14771" s="1">
        <v>45819.776388888888</v>
      </c>
      <c r="G14771" s="1">
        <v>45819.776388888888</v>
      </c>
      <c r="H14771" s="2" t="s">
        <v>215</v>
      </c>
      <c r="I14771" s="2" t="s">
        <v>45</v>
      </c>
      <c r="J14771" s="2" t="s">
        <v>46</v>
      </c>
      <c r="K14771" s="2" t="s">
        <v>47</v>
      </c>
      <c r="L14771">
        <v>3</v>
      </c>
      <c r="M14771" s="2" t="s">
        <v>176</v>
      </c>
      <c r="N14771">
        <v>2</v>
      </c>
      <c r="O14771">
        <v>203</v>
      </c>
      <c r="P14771" s="2" t="s">
        <v>216</v>
      </c>
      <c r="Q14771" s="2" t="s">
        <v>217</v>
      </c>
      <c r="R14771">
        <v>1303</v>
      </c>
      <c r="S14771" s="2" t="s">
        <v>51</v>
      </c>
      <c r="T14771" s="2" t="s">
        <v>7284</v>
      </c>
      <c r="U14771">
        <v>394459.18</v>
      </c>
      <c r="V14771">
        <v>141888.04</v>
      </c>
      <c r="W14771">
        <v>38.944868636199999</v>
      </c>
      <c r="X14771">
        <v>-77.063915849099999</v>
      </c>
      <c r="Y14771">
        <v>881603874</v>
      </c>
    </row>
    <row r="14772" spans="1:25" x14ac:dyDescent="0.3">
      <c r="A14772">
        <v>401418.65999999602</v>
      </c>
      <c r="B14772">
        <v>135529.01999999999</v>
      </c>
      <c r="C14772">
        <v>25039836</v>
      </c>
      <c r="D14772" s="1">
        <v>45737.100694444445</v>
      </c>
      <c r="E14772" s="1">
        <v>45736.236111111109</v>
      </c>
      <c r="F14772" s="1">
        <v>45736.253472222219</v>
      </c>
      <c r="G14772" s="1">
        <v>45736.253472222219</v>
      </c>
      <c r="H14772" s="2" t="s">
        <v>5927</v>
      </c>
      <c r="I14772" s="2" t="s">
        <v>45</v>
      </c>
      <c r="J14772" s="2" t="s">
        <v>46</v>
      </c>
      <c r="K14772" s="2" t="s">
        <v>66</v>
      </c>
      <c r="L14772">
        <v>6</v>
      </c>
      <c r="M14772" s="2" t="s">
        <v>89</v>
      </c>
      <c r="N14772">
        <v>1</v>
      </c>
      <c r="O14772">
        <v>107</v>
      </c>
      <c r="P14772" s="2" t="s">
        <v>55</v>
      </c>
      <c r="Q14772" s="2" t="s">
        <v>1647</v>
      </c>
      <c r="R14772">
        <v>6700</v>
      </c>
      <c r="S14772" s="2" t="s">
        <v>1141</v>
      </c>
      <c r="T14772" s="2" t="s">
        <v>7284</v>
      </c>
      <c r="U14772">
        <v>401418.65999926999</v>
      </c>
      <c r="V14772">
        <v>135529.01999520001</v>
      </c>
      <c r="W14772">
        <v>38.8876008047</v>
      </c>
      <c r="X14772">
        <v>-76.983648256099997</v>
      </c>
      <c r="Y14772">
        <v>881603878</v>
      </c>
    </row>
    <row r="14773" spans="1:25" x14ac:dyDescent="0.3">
      <c r="A14773">
        <v>400970.78999999899</v>
      </c>
      <c r="B14773">
        <v>140694.76999999999</v>
      </c>
      <c r="C14773">
        <v>25040552</v>
      </c>
      <c r="D14773" s="1">
        <v>45738.713009259256</v>
      </c>
      <c r="E14773" s="1">
        <v>45737.69027777778</v>
      </c>
      <c r="F14773" s="1">
        <v>45737.737500000003</v>
      </c>
      <c r="G14773" s="1">
        <v>45737.737500000003</v>
      </c>
      <c r="H14773" s="2" t="s">
        <v>5928</v>
      </c>
      <c r="I14773" s="2" t="s">
        <v>53</v>
      </c>
      <c r="J14773" s="2" t="s">
        <v>46</v>
      </c>
      <c r="K14773" s="2" t="s">
        <v>47</v>
      </c>
      <c r="L14773">
        <v>5</v>
      </c>
      <c r="M14773" s="2" t="s">
        <v>357</v>
      </c>
      <c r="N14773">
        <v>5</v>
      </c>
      <c r="O14773">
        <v>504</v>
      </c>
      <c r="P14773" s="2" t="s">
        <v>282</v>
      </c>
      <c r="Q14773" s="2" t="s">
        <v>559</v>
      </c>
      <c r="R14773">
        <v>9301</v>
      </c>
      <c r="S14773" s="2" t="s">
        <v>242</v>
      </c>
      <c r="T14773" s="2" t="s">
        <v>7284</v>
      </c>
      <c r="U14773">
        <v>400970.79</v>
      </c>
      <c r="V14773">
        <v>140694.76999999999</v>
      </c>
      <c r="W14773">
        <v>38.934136248100003</v>
      </c>
      <c r="X14773">
        <v>-76.988803187499997</v>
      </c>
      <c r="Y14773">
        <v>881603879</v>
      </c>
    </row>
    <row r="14774" spans="1:25" x14ac:dyDescent="0.3">
      <c r="A14774">
        <v>397229.10000000102</v>
      </c>
      <c r="B14774">
        <v>138975.93</v>
      </c>
      <c r="C14774">
        <v>25085615</v>
      </c>
      <c r="D14774" s="1">
        <v>45816.964201388888</v>
      </c>
      <c r="E14774" s="1">
        <v>45816.914583333331</v>
      </c>
      <c r="F14774" s="1">
        <v>45816.938888888886</v>
      </c>
      <c r="G14774" s="1">
        <v>45816.938888888886</v>
      </c>
      <c r="H14774" s="2" t="s">
        <v>502</v>
      </c>
      <c r="I14774" s="2" t="s">
        <v>45</v>
      </c>
      <c r="J14774" s="2" t="s">
        <v>46</v>
      </c>
      <c r="K14774" s="2" t="s">
        <v>47</v>
      </c>
      <c r="L14774">
        <v>1</v>
      </c>
      <c r="M14774" s="2" t="s">
        <v>120</v>
      </c>
      <c r="N14774">
        <v>3</v>
      </c>
      <c r="O14774">
        <v>305</v>
      </c>
      <c r="P14774" s="2" t="s">
        <v>121</v>
      </c>
      <c r="Q14774" s="2" t="s">
        <v>503</v>
      </c>
      <c r="R14774">
        <v>4401</v>
      </c>
      <c r="S14774" s="2" t="s">
        <v>123</v>
      </c>
      <c r="T14774" s="2" t="s">
        <v>7284</v>
      </c>
      <c r="U14774">
        <v>397229.1</v>
      </c>
      <c r="V14774">
        <v>138975.93</v>
      </c>
      <c r="W14774">
        <v>38.918648564100003</v>
      </c>
      <c r="X14774">
        <v>-77.031951823200004</v>
      </c>
      <c r="Y14774">
        <v>881603881</v>
      </c>
    </row>
    <row r="14775" spans="1:25" x14ac:dyDescent="0.3">
      <c r="A14775">
        <v>400088.82869999902</v>
      </c>
      <c r="B14775">
        <v>135298.94379999899</v>
      </c>
      <c r="C14775">
        <v>25116498</v>
      </c>
      <c r="D14775" s="1">
        <v>45870.9221412037</v>
      </c>
      <c r="E14775" s="1">
        <v>45867.729166666664</v>
      </c>
      <c r="F14775" s="1">
        <v>45870.875</v>
      </c>
      <c r="G14775" s="1">
        <v>45870.875</v>
      </c>
      <c r="H14775" s="2" t="s">
        <v>5929</v>
      </c>
      <c r="I14775" s="2" t="s">
        <v>53</v>
      </c>
      <c r="J14775" s="2" t="s">
        <v>46</v>
      </c>
      <c r="K14775" s="2" t="s">
        <v>47</v>
      </c>
      <c r="L14775">
        <v>6</v>
      </c>
      <c r="M14775" s="2" t="s">
        <v>54</v>
      </c>
      <c r="N14775">
        <v>1</v>
      </c>
      <c r="O14775">
        <v>107</v>
      </c>
      <c r="P14775" s="2" t="s">
        <v>55</v>
      </c>
      <c r="Q14775" s="2" t="s">
        <v>199</v>
      </c>
      <c r="R14775">
        <v>6500</v>
      </c>
      <c r="S14775" s="2" t="s">
        <v>200</v>
      </c>
      <c r="T14775" s="2" t="s">
        <v>7284</v>
      </c>
      <c r="U14775">
        <v>400088.828670035</v>
      </c>
      <c r="V14775">
        <v>135298.94383498799</v>
      </c>
      <c r="W14775">
        <v>38.885529331400001</v>
      </c>
      <c r="X14775">
        <v>-76.998976173700001</v>
      </c>
      <c r="Y14775">
        <v>881603886</v>
      </c>
    </row>
    <row r="14776" spans="1:25" x14ac:dyDescent="0.3">
      <c r="A14776">
        <v>405964.50999999797</v>
      </c>
      <c r="B14776">
        <v>134419.23000000001</v>
      </c>
      <c r="C14776">
        <v>25121647</v>
      </c>
      <c r="D14776" s="1">
        <v>45880.143761574072</v>
      </c>
      <c r="E14776" s="1">
        <v>45880.033333333333</v>
      </c>
      <c r="F14776" s="1">
        <v>45880.111111111109</v>
      </c>
      <c r="G14776" s="1">
        <v>45880.111111111109</v>
      </c>
      <c r="H14776" s="2" t="s">
        <v>725</v>
      </c>
      <c r="I14776" s="2" t="s">
        <v>114</v>
      </c>
      <c r="J14776" s="2" t="s">
        <v>28</v>
      </c>
      <c r="K14776" s="2" t="s">
        <v>66</v>
      </c>
      <c r="L14776">
        <v>7</v>
      </c>
      <c r="M14776" s="2" t="s">
        <v>36</v>
      </c>
      <c r="N14776">
        <v>6</v>
      </c>
      <c r="O14776">
        <v>604</v>
      </c>
      <c r="P14776" s="2" t="s">
        <v>37</v>
      </c>
      <c r="Q14776" s="2" t="s">
        <v>726</v>
      </c>
      <c r="R14776">
        <v>7707</v>
      </c>
      <c r="S14776" s="2" t="s">
        <v>166</v>
      </c>
      <c r="T14776" s="2" t="s">
        <v>7284</v>
      </c>
      <c r="U14776">
        <v>405964.51</v>
      </c>
      <c r="V14776">
        <v>134419.23000000001</v>
      </c>
      <c r="W14776">
        <v>38.877584303500001</v>
      </c>
      <c r="X14776">
        <v>-76.931261571899995</v>
      </c>
      <c r="Y14776">
        <v>881603887</v>
      </c>
    </row>
    <row r="14777" spans="1:25" x14ac:dyDescent="0.3">
      <c r="A14777">
        <v>399352.11999999703</v>
      </c>
      <c r="B14777">
        <v>137782.32</v>
      </c>
      <c r="C14777">
        <v>25127214</v>
      </c>
      <c r="D14777" s="1">
        <v>45890.425428240742</v>
      </c>
      <c r="E14777" s="1">
        <v>45890.298611111109</v>
      </c>
      <c r="F14777" s="1">
        <v>45891.354166666664</v>
      </c>
      <c r="G14777" s="1">
        <v>45891.354166666664</v>
      </c>
      <c r="H14777" s="2" t="s">
        <v>533</v>
      </c>
      <c r="I14777" s="2" t="s">
        <v>114</v>
      </c>
      <c r="J14777" s="2" t="s">
        <v>46</v>
      </c>
      <c r="K14777" s="2" t="s">
        <v>29</v>
      </c>
      <c r="L14777">
        <v>6</v>
      </c>
      <c r="M14777" s="2" t="s">
        <v>221</v>
      </c>
      <c r="N14777">
        <v>5</v>
      </c>
      <c r="O14777">
        <v>501</v>
      </c>
      <c r="P14777" s="2" t="s">
        <v>116</v>
      </c>
      <c r="Q14777" s="2" t="s">
        <v>364</v>
      </c>
      <c r="R14777">
        <v>10601</v>
      </c>
      <c r="S14777" s="2" t="s">
        <v>341</v>
      </c>
      <c r="T14777" s="2" t="s">
        <v>63</v>
      </c>
      <c r="U14777">
        <v>399352.12</v>
      </c>
      <c r="V14777">
        <v>137782.32</v>
      </c>
      <c r="W14777">
        <v>38.907900252799998</v>
      </c>
      <c r="X14777">
        <v>-77.007469712800003</v>
      </c>
      <c r="Y14777">
        <v>881603892</v>
      </c>
    </row>
    <row r="14778" spans="1:25" x14ac:dyDescent="0.3">
      <c r="A14778">
        <v>398374.90999999602</v>
      </c>
      <c r="B14778">
        <v>135355.71000000101</v>
      </c>
      <c r="C14778">
        <v>25130049</v>
      </c>
      <c r="D14778" s="1">
        <v>45895.73741898148</v>
      </c>
      <c r="E14778" s="1">
        <v>45895.692361111112</v>
      </c>
      <c r="F14778" s="1">
        <v>45895.692361111112</v>
      </c>
      <c r="G14778" s="1">
        <v>45895.692361111112</v>
      </c>
      <c r="H14778" s="2" t="s">
        <v>909</v>
      </c>
      <c r="I14778" s="2" t="s">
        <v>45</v>
      </c>
      <c r="J14778" s="2" t="s">
        <v>46</v>
      </c>
      <c r="K14778" s="2" t="s">
        <v>47</v>
      </c>
      <c r="L14778">
        <v>6</v>
      </c>
      <c r="M14778" s="2" t="s">
        <v>461</v>
      </c>
      <c r="N14778">
        <v>1</v>
      </c>
      <c r="O14778">
        <v>103</v>
      </c>
      <c r="P14778" s="2" t="s">
        <v>462</v>
      </c>
      <c r="Q14778" s="2" t="s">
        <v>654</v>
      </c>
      <c r="R14778">
        <v>10202</v>
      </c>
      <c r="S14778" s="2" t="s">
        <v>464</v>
      </c>
      <c r="T14778" s="2" t="s">
        <v>465</v>
      </c>
      <c r="U14778">
        <v>398374.91</v>
      </c>
      <c r="V14778">
        <v>135355.71</v>
      </c>
      <c r="W14778">
        <v>38.886039205199999</v>
      </c>
      <c r="X14778">
        <v>-77.0187306853</v>
      </c>
      <c r="Y14778">
        <v>881603893</v>
      </c>
    </row>
    <row r="14779" spans="1:25" x14ac:dyDescent="0.3">
      <c r="A14779">
        <v>403687.84000000398</v>
      </c>
      <c r="B14779">
        <v>135089</v>
      </c>
      <c r="C14779">
        <v>25133298</v>
      </c>
      <c r="D14779" s="1">
        <v>45901.486400462964</v>
      </c>
      <c r="E14779" s="1">
        <v>45899.979166666664</v>
      </c>
      <c r="F14779" s="1">
        <v>45900</v>
      </c>
      <c r="G14779" s="1">
        <v>45900</v>
      </c>
      <c r="H14779" s="2" t="s">
        <v>5930</v>
      </c>
      <c r="I14779" s="2" t="s">
        <v>45</v>
      </c>
      <c r="J14779" s="2" t="s">
        <v>46</v>
      </c>
      <c r="K14779" s="2" t="s">
        <v>29</v>
      </c>
      <c r="L14779">
        <v>7</v>
      </c>
      <c r="M14779" s="2" t="s">
        <v>269</v>
      </c>
      <c r="N14779">
        <v>6</v>
      </c>
      <c r="O14779">
        <v>603</v>
      </c>
      <c r="P14779" s="2" t="s">
        <v>594</v>
      </c>
      <c r="Q14779" s="2" t="s">
        <v>1851</v>
      </c>
      <c r="R14779">
        <v>7703</v>
      </c>
      <c r="S14779" s="2" t="s">
        <v>1852</v>
      </c>
      <c r="T14779" s="2" t="s">
        <v>7284</v>
      </c>
      <c r="U14779">
        <v>403687.84000138001</v>
      </c>
      <c r="V14779">
        <v>135088.99999479001</v>
      </c>
      <c r="W14779">
        <v>38.883630347299999</v>
      </c>
      <c r="X14779">
        <v>-76.957495621500001</v>
      </c>
      <c r="Y14779">
        <v>881603895</v>
      </c>
    </row>
    <row r="14780" spans="1:25" x14ac:dyDescent="0.3">
      <c r="A14780">
        <v>396746.96999999898</v>
      </c>
      <c r="B14780">
        <v>137976.41</v>
      </c>
      <c r="C14780">
        <v>25030943</v>
      </c>
      <c r="D14780" s="1">
        <v>45720.347245370373</v>
      </c>
      <c r="E14780" s="1">
        <v>45720.227777777778</v>
      </c>
      <c r="F14780" s="1">
        <v>45720.229861111111</v>
      </c>
      <c r="G14780" s="1">
        <v>45720.229861111111</v>
      </c>
      <c r="H14780" s="2" t="s">
        <v>925</v>
      </c>
      <c r="I14780" s="2" t="s">
        <v>45</v>
      </c>
      <c r="J14780" s="2" t="s">
        <v>46</v>
      </c>
      <c r="K14780" s="2" t="s">
        <v>66</v>
      </c>
      <c r="L14780">
        <v>2</v>
      </c>
      <c r="M14780" s="2" t="s">
        <v>325</v>
      </c>
      <c r="N14780">
        <v>2</v>
      </c>
      <c r="O14780">
        <v>208</v>
      </c>
      <c r="P14780" s="2" t="s">
        <v>326</v>
      </c>
      <c r="Q14780" s="2" t="s">
        <v>926</v>
      </c>
      <c r="R14780">
        <v>5303</v>
      </c>
      <c r="S14780" s="2" t="s">
        <v>552</v>
      </c>
      <c r="T14780" s="2" t="s">
        <v>7284</v>
      </c>
      <c r="U14780">
        <v>396746.97</v>
      </c>
      <c r="V14780">
        <v>137976.41</v>
      </c>
      <c r="W14780">
        <v>38.9096429011</v>
      </c>
      <c r="X14780">
        <v>-77.037506628299994</v>
      </c>
      <c r="Y14780">
        <v>881603898</v>
      </c>
    </row>
    <row r="14781" spans="1:25" x14ac:dyDescent="0.3">
      <c r="A14781">
        <v>397396.02000000299</v>
      </c>
      <c r="B14781">
        <v>134955.899999999</v>
      </c>
      <c r="C14781">
        <v>25096983</v>
      </c>
      <c r="D14781" s="1">
        <v>45837.023854166669</v>
      </c>
      <c r="E14781" s="1">
        <v>45836.992361111108</v>
      </c>
      <c r="F14781" s="1">
        <v>45836.992361111108</v>
      </c>
      <c r="G14781" s="1">
        <v>45836.992361111108</v>
      </c>
      <c r="H14781" s="2" t="s">
        <v>4487</v>
      </c>
      <c r="I14781" s="2" t="s">
        <v>45</v>
      </c>
      <c r="J14781" s="2" t="s">
        <v>46</v>
      </c>
      <c r="K14781" s="2" t="s">
        <v>66</v>
      </c>
      <c r="L14781">
        <v>6</v>
      </c>
      <c r="M14781" s="2" t="s">
        <v>461</v>
      </c>
      <c r="N14781">
        <v>1</v>
      </c>
      <c r="O14781">
        <v>103</v>
      </c>
      <c r="P14781" s="2" t="s">
        <v>462</v>
      </c>
      <c r="Q14781" s="2" t="s">
        <v>463</v>
      </c>
      <c r="R14781">
        <v>10202</v>
      </c>
      <c r="S14781" s="2" t="s">
        <v>464</v>
      </c>
      <c r="T14781" s="2" t="s">
        <v>465</v>
      </c>
      <c r="U14781">
        <v>397396.02</v>
      </c>
      <c r="V14781">
        <v>134955.9</v>
      </c>
      <c r="W14781">
        <v>38.882435209299999</v>
      </c>
      <c r="X14781">
        <v>-77.030011794299995</v>
      </c>
      <c r="Y14781">
        <v>881603901</v>
      </c>
    </row>
    <row r="14782" spans="1:25" x14ac:dyDescent="0.3">
      <c r="A14782">
        <v>393654.609999999</v>
      </c>
      <c r="B14782">
        <v>139490.44999999899</v>
      </c>
      <c r="C14782">
        <v>25097120</v>
      </c>
      <c r="D14782" s="1">
        <v>45837.319479166668</v>
      </c>
      <c r="E14782" s="1">
        <v>45837.220138888886</v>
      </c>
      <c r="F14782" s="1">
        <v>45837.261805555558</v>
      </c>
      <c r="G14782" s="1">
        <v>45837.261805555558</v>
      </c>
      <c r="H14782" s="2" t="s">
        <v>5931</v>
      </c>
      <c r="I14782" s="2" t="s">
        <v>53</v>
      </c>
      <c r="J14782" s="2" t="s">
        <v>46</v>
      </c>
      <c r="K14782" s="2" t="s">
        <v>66</v>
      </c>
      <c r="L14782">
        <v>3</v>
      </c>
      <c r="M14782" s="2" t="s">
        <v>489</v>
      </c>
      <c r="N14782">
        <v>2</v>
      </c>
      <c r="O14782">
        <v>204</v>
      </c>
      <c r="P14782" s="2" t="s">
        <v>370</v>
      </c>
      <c r="Q14782" s="2" t="s">
        <v>2579</v>
      </c>
      <c r="R14782">
        <v>702</v>
      </c>
      <c r="S14782" s="2" t="s">
        <v>491</v>
      </c>
      <c r="T14782" s="2" t="s">
        <v>7284</v>
      </c>
      <c r="U14782">
        <v>393654.61</v>
      </c>
      <c r="V14782">
        <v>139490.45000000001</v>
      </c>
      <c r="W14782">
        <v>38.923264985700001</v>
      </c>
      <c r="X14782">
        <v>-77.073174752599996</v>
      </c>
      <c r="Y14782">
        <v>881603902</v>
      </c>
    </row>
    <row r="14783" spans="1:25" x14ac:dyDescent="0.3">
      <c r="A14783">
        <v>402606.64999999898</v>
      </c>
      <c r="B14783">
        <v>132059.55999999901</v>
      </c>
      <c r="C14783">
        <v>25421665</v>
      </c>
      <c r="D14783" s="1">
        <v>45785.002187500002</v>
      </c>
      <c r="E14783" s="1">
        <v>45783.167361111111</v>
      </c>
      <c r="F14783" s="1">
        <v>45783.168055555558</v>
      </c>
      <c r="G14783" s="1">
        <v>45783.168055555558</v>
      </c>
      <c r="H14783" s="2" t="s">
        <v>649</v>
      </c>
      <c r="I14783" s="2" t="s">
        <v>45</v>
      </c>
      <c r="J14783" s="2" t="s">
        <v>46</v>
      </c>
      <c r="K14783" s="2" t="s">
        <v>47</v>
      </c>
      <c r="L14783">
        <v>8</v>
      </c>
      <c r="M14783" s="2" t="s">
        <v>187</v>
      </c>
      <c r="N14783">
        <v>7</v>
      </c>
      <c r="O14783">
        <v>702</v>
      </c>
      <c r="P14783" s="2" t="s">
        <v>188</v>
      </c>
      <c r="Q14783" s="2" t="s">
        <v>650</v>
      </c>
      <c r="R14783">
        <v>7502</v>
      </c>
      <c r="S14783" s="2" t="s">
        <v>190</v>
      </c>
      <c r="T14783" s="2" t="s">
        <v>7284</v>
      </c>
      <c r="U14783">
        <v>402606.65</v>
      </c>
      <c r="V14783">
        <v>132059.56</v>
      </c>
      <c r="W14783">
        <v>38.856343794799997</v>
      </c>
      <c r="X14783">
        <v>-76.969968414600004</v>
      </c>
      <c r="Y14783">
        <v>881603905</v>
      </c>
    </row>
    <row r="14784" spans="1:25" x14ac:dyDescent="0.3">
      <c r="A14784">
        <v>399518.50999999797</v>
      </c>
      <c r="B14784">
        <v>136928.30999999901</v>
      </c>
      <c r="C14784">
        <v>25086164</v>
      </c>
      <c r="D14784" s="1">
        <v>45817.92396990741</v>
      </c>
      <c r="E14784" s="1">
        <v>45817.398611111108</v>
      </c>
      <c r="F14784" s="1">
        <v>45817.922222222223</v>
      </c>
      <c r="G14784" s="1">
        <v>45817.922222222223</v>
      </c>
      <c r="H14784" s="2" t="s">
        <v>1673</v>
      </c>
      <c r="I14784" s="2" t="s">
        <v>114</v>
      </c>
      <c r="J14784" s="2" t="s">
        <v>46</v>
      </c>
      <c r="K14784" s="2" t="s">
        <v>47</v>
      </c>
      <c r="L14784">
        <v>6</v>
      </c>
      <c r="M14784" s="2" t="s">
        <v>339</v>
      </c>
      <c r="N14784">
        <v>1</v>
      </c>
      <c r="O14784">
        <v>102</v>
      </c>
      <c r="P14784" s="2" t="s">
        <v>116</v>
      </c>
      <c r="Q14784" s="2" t="s">
        <v>941</v>
      </c>
      <c r="R14784">
        <v>10603</v>
      </c>
      <c r="S14784" s="2" t="s">
        <v>341</v>
      </c>
      <c r="T14784" s="2" t="s">
        <v>201</v>
      </c>
      <c r="U14784">
        <v>399518.51</v>
      </c>
      <c r="V14784">
        <v>136928.31</v>
      </c>
      <c r="W14784">
        <v>38.900207137099997</v>
      </c>
      <c r="X14784">
        <v>-77.005550725700004</v>
      </c>
      <c r="Y14784">
        <v>881603914</v>
      </c>
    </row>
    <row r="14785" spans="1:25" x14ac:dyDescent="0.3">
      <c r="A14785">
        <v>401269.81000000198</v>
      </c>
      <c r="B14785">
        <v>129538.05000000101</v>
      </c>
      <c r="C14785">
        <v>25087529</v>
      </c>
      <c r="D14785" s="1">
        <v>45820.374502314815</v>
      </c>
      <c r="E14785" s="1">
        <v>45820.136111111111</v>
      </c>
      <c r="F14785" s="1">
        <v>45820.199305555558</v>
      </c>
      <c r="G14785" s="1">
        <v>45820.199305555558</v>
      </c>
      <c r="H14785" s="2" t="s">
        <v>2138</v>
      </c>
      <c r="I14785" s="2" t="s">
        <v>53</v>
      </c>
      <c r="J14785" s="2" t="s">
        <v>46</v>
      </c>
      <c r="K14785" s="2" t="s">
        <v>29</v>
      </c>
      <c r="L14785">
        <v>8</v>
      </c>
      <c r="M14785" s="2" t="s">
        <v>30</v>
      </c>
      <c r="N14785">
        <v>7</v>
      </c>
      <c r="O14785">
        <v>706</v>
      </c>
      <c r="P14785" s="2" t="s">
        <v>31</v>
      </c>
      <c r="Q14785" s="2" t="s">
        <v>1391</v>
      </c>
      <c r="R14785">
        <v>9700</v>
      </c>
      <c r="S14785" s="2" t="s">
        <v>33</v>
      </c>
      <c r="T14785" s="2" t="s">
        <v>7284</v>
      </c>
      <c r="U14785">
        <v>401269.81</v>
      </c>
      <c r="V14785">
        <v>129538.05</v>
      </c>
      <c r="W14785">
        <v>38.833631861800001</v>
      </c>
      <c r="X14785">
        <v>-76.985374992100006</v>
      </c>
      <c r="Y14785">
        <v>881603915</v>
      </c>
    </row>
    <row r="14786" spans="1:25" x14ac:dyDescent="0.3">
      <c r="A14786">
        <v>400135.109999999</v>
      </c>
      <c r="B14786">
        <v>137565.100000001</v>
      </c>
      <c r="C14786">
        <v>25089988</v>
      </c>
      <c r="D14786" s="1">
        <v>45824.851585648146</v>
      </c>
      <c r="E14786" s="1">
        <v>45824.834722222222</v>
      </c>
      <c r="F14786" s="1">
        <v>45824.851388888892</v>
      </c>
      <c r="G14786" s="1">
        <v>45824.851388888892</v>
      </c>
      <c r="H14786" s="2" t="s">
        <v>5932</v>
      </c>
      <c r="I14786" s="2" t="s">
        <v>65</v>
      </c>
      <c r="J14786" s="2" t="s">
        <v>46</v>
      </c>
      <c r="K14786" s="2" t="s">
        <v>47</v>
      </c>
      <c r="L14786">
        <v>6</v>
      </c>
      <c r="M14786" s="2" t="s">
        <v>339</v>
      </c>
      <c r="N14786">
        <v>5</v>
      </c>
      <c r="O14786">
        <v>501</v>
      </c>
      <c r="P14786" s="2" t="s">
        <v>116</v>
      </c>
      <c r="Q14786" s="2" t="s">
        <v>340</v>
      </c>
      <c r="R14786">
        <v>10602</v>
      </c>
      <c r="S14786" s="2" t="s">
        <v>118</v>
      </c>
      <c r="T14786" s="2" t="s">
        <v>7284</v>
      </c>
      <c r="U14786">
        <v>400135.11</v>
      </c>
      <c r="V14786">
        <v>137565.1</v>
      </c>
      <c r="W14786">
        <v>38.905943688000001</v>
      </c>
      <c r="X14786">
        <v>-76.998442296099995</v>
      </c>
      <c r="Y14786">
        <v>881603916</v>
      </c>
    </row>
    <row r="14787" spans="1:25" x14ac:dyDescent="0.3">
      <c r="A14787">
        <v>402063.18</v>
      </c>
      <c r="B14787">
        <v>137184.87000000101</v>
      </c>
      <c r="C14787">
        <v>25090469</v>
      </c>
      <c r="D14787" s="1">
        <v>45825.730868055558</v>
      </c>
      <c r="E14787" s="1">
        <v>45813.0625</v>
      </c>
      <c r="F14787" s="1">
        <v>45813.104166666664</v>
      </c>
      <c r="G14787" s="1">
        <v>45813.104166666664</v>
      </c>
      <c r="H14787" s="2" t="s">
        <v>2060</v>
      </c>
      <c r="I14787" s="2" t="s">
        <v>45</v>
      </c>
      <c r="J14787" s="2" t="s">
        <v>46</v>
      </c>
      <c r="K14787" s="2" t="s">
        <v>47</v>
      </c>
      <c r="L14787">
        <v>5</v>
      </c>
      <c r="M14787" s="2" t="s">
        <v>226</v>
      </c>
      <c r="N14787">
        <v>5</v>
      </c>
      <c r="O14787">
        <v>507</v>
      </c>
      <c r="P14787" s="2" t="s">
        <v>227</v>
      </c>
      <c r="Q14787" s="2" t="s">
        <v>296</v>
      </c>
      <c r="R14787">
        <v>8904</v>
      </c>
      <c r="S14787" s="2" t="s">
        <v>297</v>
      </c>
      <c r="T14787" s="2" t="s">
        <v>7284</v>
      </c>
      <c r="U14787">
        <v>402063.18</v>
      </c>
      <c r="V14787">
        <v>137184.87</v>
      </c>
      <c r="W14787">
        <v>38.902516031499999</v>
      </c>
      <c r="X14787">
        <v>-76.976214423900004</v>
      </c>
      <c r="Y14787">
        <v>881603917</v>
      </c>
    </row>
    <row r="14788" spans="1:25" x14ac:dyDescent="0.3">
      <c r="A14788">
        <v>398010.31000000198</v>
      </c>
      <c r="B14788">
        <v>138697.32999999801</v>
      </c>
      <c r="C14788">
        <v>25092586</v>
      </c>
      <c r="D14788" s="1">
        <v>45829.262719907405</v>
      </c>
      <c r="E14788" s="1">
        <v>45810.260416666664</v>
      </c>
      <c r="F14788" s="1">
        <v>45829.260416666664</v>
      </c>
      <c r="G14788" s="1">
        <v>45829.260416666664</v>
      </c>
      <c r="H14788" s="2" t="s">
        <v>2065</v>
      </c>
      <c r="I14788" s="2" t="s">
        <v>65</v>
      </c>
      <c r="J14788" s="2" t="s">
        <v>46</v>
      </c>
      <c r="K14788" s="2" t="s">
        <v>66</v>
      </c>
      <c r="L14788">
        <v>1</v>
      </c>
      <c r="M14788" s="2" t="s">
        <v>120</v>
      </c>
      <c r="N14788">
        <v>3</v>
      </c>
      <c r="O14788">
        <v>305</v>
      </c>
      <c r="P14788" s="2" t="s">
        <v>121</v>
      </c>
      <c r="Q14788" s="2" t="s">
        <v>807</v>
      </c>
      <c r="R14788">
        <v>4402</v>
      </c>
      <c r="S14788" s="2" t="s">
        <v>572</v>
      </c>
      <c r="T14788" s="2" t="s">
        <v>7284</v>
      </c>
      <c r="U14788">
        <v>398010.31</v>
      </c>
      <c r="V14788">
        <v>138697.32999999999</v>
      </c>
      <c r="W14788">
        <v>38.916140959400003</v>
      </c>
      <c r="X14788">
        <v>-77.022942721500002</v>
      </c>
      <c r="Y14788">
        <v>881603918</v>
      </c>
    </row>
    <row r="14789" spans="1:25" x14ac:dyDescent="0.3">
      <c r="A14789">
        <v>400895.68999999802</v>
      </c>
      <c r="B14789">
        <v>138267.5</v>
      </c>
      <c r="C14789">
        <v>25038803</v>
      </c>
      <c r="D14789" s="1">
        <v>45734.71130787037</v>
      </c>
      <c r="E14789" s="1">
        <v>45730.979166666664</v>
      </c>
      <c r="F14789" s="1">
        <v>45733.833333333336</v>
      </c>
      <c r="G14789" s="1">
        <v>45733.833333333336</v>
      </c>
      <c r="H14789" s="2" t="s">
        <v>1804</v>
      </c>
      <c r="I14789" s="2" t="s">
        <v>45</v>
      </c>
      <c r="J14789" s="2" t="s">
        <v>46</v>
      </c>
      <c r="K14789" s="2" t="s">
        <v>47</v>
      </c>
      <c r="L14789">
        <v>5</v>
      </c>
      <c r="M14789" s="2" t="s">
        <v>226</v>
      </c>
      <c r="N14789">
        <v>5</v>
      </c>
      <c r="O14789">
        <v>506</v>
      </c>
      <c r="P14789" s="2" t="s">
        <v>227</v>
      </c>
      <c r="Q14789" s="2" t="s">
        <v>321</v>
      </c>
      <c r="R14789">
        <v>8803</v>
      </c>
      <c r="S14789" s="2" t="s">
        <v>306</v>
      </c>
      <c r="T14789" s="2" t="s">
        <v>7284</v>
      </c>
      <c r="U14789">
        <v>400895.69</v>
      </c>
      <c r="V14789">
        <v>138267.5</v>
      </c>
      <c r="W14789">
        <v>38.912270702500003</v>
      </c>
      <c r="X14789">
        <v>-76.989672536399993</v>
      </c>
      <c r="Y14789">
        <v>881603922</v>
      </c>
    </row>
    <row r="14790" spans="1:25" x14ac:dyDescent="0.3">
      <c r="A14790">
        <v>400331.98380000098</v>
      </c>
      <c r="B14790">
        <v>129143.851300001</v>
      </c>
      <c r="C14790">
        <v>25058114</v>
      </c>
      <c r="D14790" s="1">
        <v>45769.387928240743</v>
      </c>
      <c r="E14790" s="1">
        <v>45769.213888888888</v>
      </c>
      <c r="F14790" s="1">
        <v>45769.32916666667</v>
      </c>
      <c r="G14790" s="1">
        <v>45769.32916666667</v>
      </c>
      <c r="H14790" s="2" t="s">
        <v>1377</v>
      </c>
      <c r="I14790" s="2" t="s">
        <v>76</v>
      </c>
      <c r="J14790" s="2" t="s">
        <v>46</v>
      </c>
      <c r="K14790" s="2" t="s">
        <v>29</v>
      </c>
      <c r="L14790">
        <v>8</v>
      </c>
      <c r="M14790" s="2" t="s">
        <v>30</v>
      </c>
      <c r="N14790">
        <v>7</v>
      </c>
      <c r="O14790">
        <v>706</v>
      </c>
      <c r="P14790" s="2" t="s">
        <v>31</v>
      </c>
      <c r="Q14790" s="2" t="s">
        <v>219</v>
      </c>
      <c r="R14790">
        <v>9802</v>
      </c>
      <c r="S14790" s="2" t="s">
        <v>152</v>
      </c>
      <c r="T14790" s="2" t="s">
        <v>7284</v>
      </c>
      <c r="U14790">
        <v>400331.98383826099</v>
      </c>
      <c r="V14790">
        <v>129143.851349276</v>
      </c>
      <c r="W14790">
        <v>38.830081591899997</v>
      </c>
      <c r="X14790">
        <v>-76.9961765738</v>
      </c>
      <c r="Y14790">
        <v>881603923</v>
      </c>
    </row>
    <row r="14791" spans="1:25" x14ac:dyDescent="0.3">
      <c r="A14791">
        <v>393473.22999999701</v>
      </c>
      <c r="B14791">
        <v>144062.600000001</v>
      </c>
      <c r="C14791">
        <v>25070866</v>
      </c>
      <c r="D14791" s="1">
        <v>45791.1015625</v>
      </c>
      <c r="E14791" s="1">
        <v>45791.021527777775</v>
      </c>
      <c r="F14791" s="1">
        <v>45791.025694444441</v>
      </c>
      <c r="G14791" s="1">
        <v>45791.025694444441</v>
      </c>
      <c r="H14791" s="2" t="s">
        <v>2508</v>
      </c>
      <c r="I14791" s="2" t="s">
        <v>65</v>
      </c>
      <c r="J14791" s="2" t="s">
        <v>46</v>
      </c>
      <c r="K14791" s="2" t="s">
        <v>66</v>
      </c>
      <c r="L14791">
        <v>3</v>
      </c>
      <c r="M14791" s="2" t="s">
        <v>290</v>
      </c>
      <c r="N14791">
        <v>2</v>
      </c>
      <c r="O14791">
        <v>201</v>
      </c>
      <c r="P14791" s="2" t="s">
        <v>177</v>
      </c>
      <c r="Q14791" s="2" t="s">
        <v>927</v>
      </c>
      <c r="R14791">
        <v>1100</v>
      </c>
      <c r="S14791" s="2" t="s">
        <v>267</v>
      </c>
      <c r="T14791" s="2" t="s">
        <v>7284</v>
      </c>
      <c r="U14791">
        <v>393473.23</v>
      </c>
      <c r="V14791">
        <v>144062.6</v>
      </c>
      <c r="W14791">
        <v>38.964450872900002</v>
      </c>
      <c r="X14791">
        <v>-77.075309914599998</v>
      </c>
      <c r="Y14791">
        <v>881603927</v>
      </c>
    </row>
    <row r="14792" spans="1:25" x14ac:dyDescent="0.3">
      <c r="A14792">
        <v>397162.35000000102</v>
      </c>
      <c r="B14792">
        <v>141051.25</v>
      </c>
      <c r="C14792">
        <v>25119358</v>
      </c>
      <c r="D14792" s="1">
        <v>45875.965949074074</v>
      </c>
      <c r="E14792" s="1">
        <v>45875.92291666667</v>
      </c>
      <c r="F14792" s="1">
        <v>45876.96875</v>
      </c>
      <c r="G14792" s="1">
        <v>45876.96875</v>
      </c>
      <c r="H14792" s="2" t="s">
        <v>677</v>
      </c>
      <c r="I14792" s="2" t="s">
        <v>45</v>
      </c>
      <c r="J14792" s="2" t="s">
        <v>46</v>
      </c>
      <c r="K14792" s="2" t="s">
        <v>47</v>
      </c>
      <c r="L14792">
        <v>4</v>
      </c>
      <c r="M14792" s="2" t="s">
        <v>147</v>
      </c>
      <c r="N14792">
        <v>4</v>
      </c>
      <c r="O14792">
        <v>404</v>
      </c>
      <c r="P14792" s="2" t="s">
        <v>85</v>
      </c>
      <c r="Q14792" s="2" t="s">
        <v>678</v>
      </c>
      <c r="R14792">
        <v>2504</v>
      </c>
      <c r="S14792" s="2" t="s">
        <v>679</v>
      </c>
      <c r="T14792" s="2" t="s">
        <v>7284</v>
      </c>
      <c r="U14792">
        <v>397162.35</v>
      </c>
      <c r="V14792">
        <v>141051.25</v>
      </c>
      <c r="W14792">
        <v>38.937343480300001</v>
      </c>
      <c r="X14792">
        <v>-77.032730111299998</v>
      </c>
      <c r="Y14792">
        <v>881603941</v>
      </c>
    </row>
    <row r="14793" spans="1:25" x14ac:dyDescent="0.3">
      <c r="A14793">
        <v>398009.64999999898</v>
      </c>
      <c r="B14793">
        <v>136194.51000000199</v>
      </c>
      <c r="C14793">
        <v>25121284</v>
      </c>
      <c r="D14793" s="1">
        <v>45901.262106481481</v>
      </c>
      <c r="E14793" s="1">
        <v>45879.336111111108</v>
      </c>
      <c r="F14793" s="1">
        <v>45879.354166666664</v>
      </c>
      <c r="G14793" s="1">
        <v>45879.354166666664</v>
      </c>
      <c r="H14793" s="2" t="s">
        <v>4495</v>
      </c>
      <c r="I14793" s="2" t="s">
        <v>65</v>
      </c>
      <c r="J14793" s="2" t="s">
        <v>46</v>
      </c>
      <c r="K14793" s="2" t="s">
        <v>66</v>
      </c>
      <c r="L14793">
        <v>2</v>
      </c>
      <c r="M14793" s="2" t="s">
        <v>99</v>
      </c>
      <c r="N14793">
        <v>1</v>
      </c>
      <c r="O14793">
        <v>102</v>
      </c>
      <c r="P14793" s="2" t="s">
        <v>100</v>
      </c>
      <c r="Q14793" s="2" t="s">
        <v>919</v>
      </c>
      <c r="R14793">
        <v>5802</v>
      </c>
      <c r="S14793" s="2" t="s">
        <v>350</v>
      </c>
      <c r="T14793" s="2" t="s">
        <v>103</v>
      </c>
      <c r="U14793">
        <v>398009.65</v>
      </c>
      <c r="V14793">
        <v>136194.51</v>
      </c>
      <c r="W14793">
        <v>38.893594678699998</v>
      </c>
      <c r="X14793">
        <v>-77.022943078699996</v>
      </c>
      <c r="Y14793">
        <v>881603942</v>
      </c>
    </row>
    <row r="14794" spans="1:25" x14ac:dyDescent="0.3">
      <c r="A14794">
        <v>397231.45000000298</v>
      </c>
      <c r="B14794">
        <v>145828.62000000101</v>
      </c>
      <c r="C14794">
        <v>25049558</v>
      </c>
      <c r="D14794" s="1">
        <v>45753.095868055556</v>
      </c>
      <c r="E14794" s="1">
        <v>45752.489583333336</v>
      </c>
      <c r="F14794" s="1">
        <v>45752.492361111108</v>
      </c>
      <c r="G14794" s="1">
        <v>45752.492361111108</v>
      </c>
      <c r="H14794" s="2" t="s">
        <v>4962</v>
      </c>
      <c r="I14794" s="2" t="s">
        <v>65</v>
      </c>
      <c r="J14794" s="2" t="s">
        <v>46</v>
      </c>
      <c r="K14794" s="2" t="s">
        <v>66</v>
      </c>
      <c r="L14794">
        <v>4</v>
      </c>
      <c r="M14794" s="2" t="s">
        <v>71</v>
      </c>
      <c r="N14794">
        <v>4</v>
      </c>
      <c r="O14794">
        <v>401</v>
      </c>
      <c r="P14794" s="2" t="s">
        <v>517</v>
      </c>
      <c r="Q14794" s="2" t="s">
        <v>1147</v>
      </c>
      <c r="R14794">
        <v>1600</v>
      </c>
      <c r="S14794" s="2" t="s">
        <v>74</v>
      </c>
      <c r="T14794" s="2" t="s">
        <v>7284</v>
      </c>
      <c r="U14794">
        <v>397231.45</v>
      </c>
      <c r="V14794">
        <v>145828.62</v>
      </c>
      <c r="W14794">
        <v>38.9803794822</v>
      </c>
      <c r="X14794">
        <v>-77.031952383000004</v>
      </c>
      <c r="Y14794">
        <v>881603943</v>
      </c>
    </row>
    <row r="14795" spans="1:25" x14ac:dyDescent="0.3">
      <c r="A14795">
        <v>400042.5</v>
      </c>
      <c r="B14795">
        <v>136696.91</v>
      </c>
      <c r="C14795">
        <v>25115968</v>
      </c>
      <c r="D14795" s="1">
        <v>45869.954351851855</v>
      </c>
      <c r="E14795" s="1">
        <v>45869.104166666664</v>
      </c>
      <c r="F14795" s="1">
        <v>45869.9375</v>
      </c>
      <c r="G14795" s="1">
        <v>45869.9375</v>
      </c>
      <c r="H14795" s="2" t="s">
        <v>4819</v>
      </c>
      <c r="I14795" s="2" t="s">
        <v>65</v>
      </c>
      <c r="J14795" s="2" t="s">
        <v>46</v>
      </c>
      <c r="K14795" s="2" t="s">
        <v>47</v>
      </c>
      <c r="L14795">
        <v>6</v>
      </c>
      <c r="M14795" s="2" t="s">
        <v>339</v>
      </c>
      <c r="N14795">
        <v>1</v>
      </c>
      <c r="O14795">
        <v>104</v>
      </c>
      <c r="P14795" s="2" t="s">
        <v>116</v>
      </c>
      <c r="Q14795" s="2" t="s">
        <v>592</v>
      </c>
      <c r="R14795">
        <v>8301</v>
      </c>
      <c r="S14795" s="2" t="s">
        <v>498</v>
      </c>
      <c r="T14795" s="2" t="s">
        <v>7284</v>
      </c>
      <c r="U14795">
        <v>400042.5</v>
      </c>
      <c r="V14795">
        <v>136696.91</v>
      </c>
      <c r="W14795">
        <v>38.898122733400001</v>
      </c>
      <c r="X14795">
        <v>-76.999510064700004</v>
      </c>
      <c r="Y14795">
        <v>881603958</v>
      </c>
    </row>
    <row r="14796" spans="1:25" x14ac:dyDescent="0.3">
      <c r="A14796">
        <v>396217.890000001</v>
      </c>
      <c r="B14796">
        <v>138008.23000000001</v>
      </c>
      <c r="C14796">
        <v>25117101</v>
      </c>
      <c r="D14796" s="1">
        <v>45871.917268518519</v>
      </c>
      <c r="E14796" s="1">
        <v>45871.525000000001</v>
      </c>
      <c r="F14796" s="1">
        <v>45871.530555555553</v>
      </c>
      <c r="G14796" s="1">
        <v>45871.530555555553</v>
      </c>
      <c r="H14796" s="2" t="s">
        <v>1144</v>
      </c>
      <c r="I14796" s="2" t="s">
        <v>45</v>
      </c>
      <c r="J14796" s="2" t="s">
        <v>46</v>
      </c>
      <c r="K14796" s="2" t="s">
        <v>47</v>
      </c>
      <c r="L14796">
        <v>2</v>
      </c>
      <c r="M14796" s="2" t="s">
        <v>325</v>
      </c>
      <c r="N14796">
        <v>2</v>
      </c>
      <c r="O14796">
        <v>208</v>
      </c>
      <c r="P14796" s="2" t="s">
        <v>326</v>
      </c>
      <c r="Q14796" s="2" t="s">
        <v>438</v>
      </c>
      <c r="R14796">
        <v>10700</v>
      </c>
      <c r="S14796" s="2" t="s">
        <v>328</v>
      </c>
      <c r="T14796" s="2" t="s">
        <v>510</v>
      </c>
      <c r="U14796">
        <v>396217.89</v>
      </c>
      <c r="V14796">
        <v>138008.23000000001</v>
      </c>
      <c r="W14796">
        <v>38.909927429100001</v>
      </c>
      <c r="X14796">
        <v>-77.0436069637</v>
      </c>
      <c r="Y14796">
        <v>881603959</v>
      </c>
    </row>
    <row r="14797" spans="1:25" x14ac:dyDescent="0.3">
      <c r="A14797">
        <v>399759.61999999703</v>
      </c>
      <c r="B14797">
        <v>139012.82</v>
      </c>
      <c r="C14797">
        <v>25081457</v>
      </c>
      <c r="D14797" s="1">
        <v>45809.482708333337</v>
      </c>
      <c r="E14797" s="1">
        <v>45809.418749999997</v>
      </c>
      <c r="F14797" s="1">
        <v>45809.479166666664</v>
      </c>
      <c r="G14797" s="1">
        <v>45809.479166666664</v>
      </c>
      <c r="H14797" s="2" t="s">
        <v>1996</v>
      </c>
      <c r="I14797" s="2" t="s">
        <v>114</v>
      </c>
      <c r="J14797" s="2" t="s">
        <v>28</v>
      </c>
      <c r="K14797" s="2" t="s">
        <v>29</v>
      </c>
      <c r="L14797">
        <v>5</v>
      </c>
      <c r="M14797" s="2" t="s">
        <v>59</v>
      </c>
      <c r="N14797">
        <v>5</v>
      </c>
      <c r="O14797">
        <v>502</v>
      </c>
      <c r="P14797" s="2" t="s">
        <v>60</v>
      </c>
      <c r="Q14797" s="2" t="s">
        <v>1471</v>
      </c>
      <c r="R14797">
        <v>9203</v>
      </c>
      <c r="S14797" s="2" t="s">
        <v>710</v>
      </c>
      <c r="T14797" s="2" t="s">
        <v>7284</v>
      </c>
      <c r="U14797">
        <v>399759.62</v>
      </c>
      <c r="V14797">
        <v>139012.82</v>
      </c>
      <c r="W14797">
        <v>38.918985216700001</v>
      </c>
      <c r="X14797">
        <v>-77.002771884699996</v>
      </c>
      <c r="Y14797">
        <v>881603967</v>
      </c>
    </row>
    <row r="14798" spans="1:25" x14ac:dyDescent="0.3">
      <c r="A14798">
        <v>397564.45000000298</v>
      </c>
      <c r="B14798">
        <v>138854.390000001</v>
      </c>
      <c r="C14798">
        <v>25016697</v>
      </c>
      <c r="D14798" s="1">
        <v>45692.421238425923</v>
      </c>
      <c r="E14798" s="1">
        <v>45692.197916666664</v>
      </c>
      <c r="F14798" s="1">
        <v>45692.229166666664</v>
      </c>
      <c r="G14798" s="1">
        <v>45692.229166666664</v>
      </c>
      <c r="H14798" s="2" t="s">
        <v>2684</v>
      </c>
      <c r="I14798" s="2" t="s">
        <v>53</v>
      </c>
      <c r="J14798" s="2" t="s">
        <v>46</v>
      </c>
      <c r="K14798" s="2" t="s">
        <v>29</v>
      </c>
      <c r="L14798">
        <v>1</v>
      </c>
      <c r="M14798" s="2" t="s">
        <v>120</v>
      </c>
      <c r="N14798">
        <v>3</v>
      </c>
      <c r="O14798">
        <v>305</v>
      </c>
      <c r="P14798" s="2" t="s">
        <v>121</v>
      </c>
      <c r="Q14798" s="2" t="s">
        <v>246</v>
      </c>
      <c r="R14798">
        <v>4401</v>
      </c>
      <c r="S14798" s="2" t="s">
        <v>123</v>
      </c>
      <c r="T14798" s="2" t="s">
        <v>7284</v>
      </c>
      <c r="U14798">
        <v>397564.45</v>
      </c>
      <c r="V14798">
        <v>138854.39000000001</v>
      </c>
      <c r="W14798">
        <v>38.917554685200002</v>
      </c>
      <c r="X14798">
        <v>-77.028084401800001</v>
      </c>
      <c r="Y14798">
        <v>881603977</v>
      </c>
    </row>
    <row r="14799" spans="1:25" x14ac:dyDescent="0.3">
      <c r="A14799">
        <v>398054.84000000398</v>
      </c>
      <c r="B14799">
        <v>136733.57</v>
      </c>
      <c r="C14799">
        <v>25058443</v>
      </c>
      <c r="D14799" s="1">
        <v>45772.061203703706</v>
      </c>
      <c r="E14799" s="1">
        <v>45764.565972222219</v>
      </c>
      <c r="F14799" s="1">
        <v>45764.569444444445</v>
      </c>
      <c r="G14799" s="1">
        <v>45764.569444444445</v>
      </c>
      <c r="H14799" s="2" t="s">
        <v>530</v>
      </c>
      <c r="I14799" s="2" t="s">
        <v>45</v>
      </c>
      <c r="J14799" s="2" t="s">
        <v>46</v>
      </c>
      <c r="K14799" s="2" t="s">
        <v>66</v>
      </c>
      <c r="L14799">
        <v>2</v>
      </c>
      <c r="M14799" s="2" t="s">
        <v>99</v>
      </c>
      <c r="N14799">
        <v>1</v>
      </c>
      <c r="O14799">
        <v>101</v>
      </c>
      <c r="P14799" s="2" t="s">
        <v>100</v>
      </c>
      <c r="Q14799" s="2" t="s">
        <v>531</v>
      </c>
      <c r="R14799">
        <v>5802</v>
      </c>
      <c r="S14799" s="2" t="s">
        <v>102</v>
      </c>
      <c r="T14799" s="2" t="s">
        <v>103</v>
      </c>
      <c r="U14799">
        <v>398054.84</v>
      </c>
      <c r="V14799">
        <v>136733.57</v>
      </c>
      <c r="W14799">
        <v>38.898450828900003</v>
      </c>
      <c r="X14799">
        <v>-77.022423692800004</v>
      </c>
      <c r="Y14799">
        <v>881603997</v>
      </c>
    </row>
    <row r="14800" spans="1:25" x14ac:dyDescent="0.3">
      <c r="A14800">
        <v>398008.00999999797</v>
      </c>
      <c r="B14800">
        <v>136402.12999999899</v>
      </c>
      <c r="C14800">
        <v>25194116</v>
      </c>
      <c r="D14800" s="1">
        <v>46019.650081018517</v>
      </c>
      <c r="E14800" s="1">
        <v>46019.571527777778</v>
      </c>
      <c r="F14800" s="1">
        <v>46019.571527777778</v>
      </c>
      <c r="G14800" s="1">
        <v>46019.571527777778</v>
      </c>
      <c r="H14800" s="2" t="s">
        <v>918</v>
      </c>
      <c r="I14800" s="2" t="s">
        <v>76</v>
      </c>
      <c r="J14800" s="2" t="s">
        <v>46</v>
      </c>
      <c r="K14800" s="2" t="s">
        <v>29</v>
      </c>
      <c r="L14800">
        <v>2</v>
      </c>
      <c r="M14800" s="2" t="s">
        <v>99</v>
      </c>
      <c r="N14800">
        <v>1</v>
      </c>
      <c r="O14800">
        <v>102</v>
      </c>
      <c r="P14800" s="2" t="s">
        <v>100</v>
      </c>
      <c r="Q14800" s="2" t="s">
        <v>919</v>
      </c>
      <c r="R14800">
        <v>5802</v>
      </c>
      <c r="S14800" s="2" t="s">
        <v>350</v>
      </c>
      <c r="T14800" s="2" t="s">
        <v>103</v>
      </c>
      <c r="U14800">
        <v>398008.01</v>
      </c>
      <c r="V14800">
        <v>136402.13</v>
      </c>
      <c r="W14800">
        <v>38.895464992199997</v>
      </c>
      <c r="X14800">
        <v>-77.022962585299993</v>
      </c>
      <c r="Y14800">
        <v>881603998</v>
      </c>
    </row>
    <row r="14801" spans="1:25" x14ac:dyDescent="0.3">
      <c r="A14801">
        <v>402606.57999999798</v>
      </c>
      <c r="B14801">
        <v>136657.44999999899</v>
      </c>
      <c r="C14801">
        <v>25080698</v>
      </c>
      <c r="D14801" s="1">
        <v>45808.315104166664</v>
      </c>
      <c r="E14801" s="1">
        <v>45808.05972222222</v>
      </c>
      <c r="F14801" s="1">
        <v>45808.111111111109</v>
      </c>
      <c r="G14801" s="1">
        <v>45808.111111111109</v>
      </c>
      <c r="H14801" s="2" t="s">
        <v>2175</v>
      </c>
      <c r="I14801" s="2" t="s">
        <v>53</v>
      </c>
      <c r="J14801" s="2" t="s">
        <v>46</v>
      </c>
      <c r="K14801" s="2" t="s">
        <v>66</v>
      </c>
      <c r="L14801">
        <v>7</v>
      </c>
      <c r="M14801" s="2" t="s">
        <v>89</v>
      </c>
      <c r="N14801">
        <v>5</v>
      </c>
      <c r="O14801">
        <v>507</v>
      </c>
      <c r="P14801" s="2" t="s">
        <v>116</v>
      </c>
      <c r="Q14801" s="2" t="s">
        <v>605</v>
      </c>
      <c r="R14801">
        <v>7903</v>
      </c>
      <c r="S14801" s="2" t="s">
        <v>145</v>
      </c>
      <c r="T14801" s="2" t="s">
        <v>7284</v>
      </c>
      <c r="U14801">
        <v>402606.58</v>
      </c>
      <c r="V14801">
        <v>136657.45000000001</v>
      </c>
      <c r="W14801">
        <v>38.897763400099997</v>
      </c>
      <c r="X14801">
        <v>-76.969951784700001</v>
      </c>
      <c r="Y14801">
        <v>881603999</v>
      </c>
    </row>
    <row r="14802" spans="1:25" x14ac:dyDescent="0.3">
      <c r="A14802">
        <v>399075.57</v>
      </c>
      <c r="B14802">
        <v>128889.30999999899</v>
      </c>
      <c r="C14802">
        <v>25025110</v>
      </c>
      <c r="D14802" s="1">
        <v>45709.334409722222</v>
      </c>
      <c r="E14802" s="1">
        <v>45709.191666666666</v>
      </c>
      <c r="F14802" s="1">
        <v>45709.315972222219</v>
      </c>
      <c r="G14802" s="1">
        <v>45709.315972222219</v>
      </c>
      <c r="H14802" s="2" t="s">
        <v>2053</v>
      </c>
      <c r="I14802" s="2" t="s">
        <v>181</v>
      </c>
      <c r="J14802" s="2" t="s">
        <v>323</v>
      </c>
      <c r="K14802" s="2" t="s">
        <v>66</v>
      </c>
      <c r="L14802">
        <v>8</v>
      </c>
      <c r="M14802" s="2" t="s">
        <v>67</v>
      </c>
      <c r="N14802">
        <v>7</v>
      </c>
      <c r="O14802">
        <v>708</v>
      </c>
      <c r="P14802" s="2" t="s">
        <v>31</v>
      </c>
      <c r="Q14802" s="2" t="s">
        <v>452</v>
      </c>
      <c r="R14802">
        <v>9807</v>
      </c>
      <c r="S14802" s="2" t="s">
        <v>126</v>
      </c>
      <c r="T14802" s="2" t="s">
        <v>7284</v>
      </c>
      <c r="U14802">
        <v>399075.57</v>
      </c>
      <c r="V14802">
        <v>128889.31</v>
      </c>
      <c r="W14802">
        <v>38.827788141799999</v>
      </c>
      <c r="X14802">
        <v>-77.010646230199995</v>
      </c>
      <c r="Y14802">
        <v>881604006</v>
      </c>
    </row>
    <row r="14803" spans="1:25" x14ac:dyDescent="0.3">
      <c r="A14803">
        <v>397162.06000000198</v>
      </c>
      <c r="B14803">
        <v>140182.43</v>
      </c>
      <c r="C14803">
        <v>25026635</v>
      </c>
      <c r="D14803" s="1">
        <v>45712.315127314818</v>
      </c>
      <c r="E14803" s="1">
        <v>45712.261111111111</v>
      </c>
      <c r="F14803" s="1">
        <v>45712.314583333333</v>
      </c>
      <c r="G14803" s="1">
        <v>45712.314583333333</v>
      </c>
      <c r="H14803" s="2" t="s">
        <v>537</v>
      </c>
      <c r="I14803" s="2" t="s">
        <v>45</v>
      </c>
      <c r="J14803" s="2" t="s">
        <v>46</v>
      </c>
      <c r="K14803" s="2" t="s">
        <v>66</v>
      </c>
      <c r="L14803">
        <v>1</v>
      </c>
      <c r="M14803" s="2" t="s">
        <v>133</v>
      </c>
      <c r="N14803">
        <v>3</v>
      </c>
      <c r="O14803">
        <v>302</v>
      </c>
      <c r="P14803" s="2" t="s">
        <v>134</v>
      </c>
      <c r="Q14803" s="2" t="s">
        <v>203</v>
      </c>
      <c r="R14803">
        <v>2802</v>
      </c>
      <c r="S14803" s="2" t="s">
        <v>136</v>
      </c>
      <c r="T14803" s="2" t="s">
        <v>7284</v>
      </c>
      <c r="U14803">
        <v>397162.06</v>
      </c>
      <c r="V14803">
        <v>140182.43</v>
      </c>
      <c r="W14803">
        <v>38.929516886099996</v>
      </c>
      <c r="X14803">
        <v>-77.032729863300005</v>
      </c>
      <c r="Y14803">
        <v>881604007</v>
      </c>
    </row>
    <row r="14804" spans="1:25" x14ac:dyDescent="0.3">
      <c r="A14804">
        <v>396544.24000000203</v>
      </c>
      <c r="B14804">
        <v>138793.640000001</v>
      </c>
      <c r="C14804">
        <v>25026766</v>
      </c>
      <c r="D14804" s="1">
        <v>45712.641400462962</v>
      </c>
      <c r="E14804" s="1">
        <v>45712.491666666669</v>
      </c>
      <c r="F14804" s="1">
        <v>45712.5</v>
      </c>
      <c r="G14804" s="1">
        <v>45712.5</v>
      </c>
      <c r="H14804" s="2" t="s">
        <v>2812</v>
      </c>
      <c r="I14804" s="2" t="s">
        <v>114</v>
      </c>
      <c r="J14804" s="2" t="s">
        <v>46</v>
      </c>
      <c r="K14804" s="2" t="s">
        <v>29</v>
      </c>
      <c r="L14804">
        <v>1</v>
      </c>
      <c r="M14804" s="2" t="s">
        <v>120</v>
      </c>
      <c r="N14804">
        <v>3</v>
      </c>
      <c r="O14804">
        <v>301</v>
      </c>
      <c r="P14804" s="2" t="s">
        <v>326</v>
      </c>
      <c r="Q14804" s="2" t="s">
        <v>1942</v>
      </c>
      <c r="R14804">
        <v>4201</v>
      </c>
      <c r="S14804" s="2" t="s">
        <v>475</v>
      </c>
      <c r="T14804" s="2" t="s">
        <v>7284</v>
      </c>
      <c r="U14804">
        <v>396544.24</v>
      </c>
      <c r="V14804">
        <v>138793.64000000001</v>
      </c>
      <c r="W14804">
        <v>38.917004009700001</v>
      </c>
      <c r="X14804">
        <v>-77.039848167599999</v>
      </c>
      <c r="Y14804">
        <v>881604008</v>
      </c>
    </row>
    <row r="14805" spans="1:25" x14ac:dyDescent="0.3">
      <c r="A14805">
        <v>396747.43</v>
      </c>
      <c r="B14805">
        <v>138141.149999999</v>
      </c>
      <c r="C14805">
        <v>25028184</v>
      </c>
      <c r="D14805" s="1">
        <v>45715.420613425929</v>
      </c>
      <c r="E14805" s="1">
        <v>45695.229166666664</v>
      </c>
      <c r="F14805" s="1">
        <v>45695.729166666664</v>
      </c>
      <c r="G14805" s="1">
        <v>45695.729166666664</v>
      </c>
      <c r="H14805" s="2" t="s">
        <v>3093</v>
      </c>
      <c r="I14805" s="2" t="s">
        <v>45</v>
      </c>
      <c r="J14805" s="2" t="s">
        <v>46</v>
      </c>
      <c r="K14805" s="2" t="s">
        <v>29</v>
      </c>
      <c r="L14805">
        <v>2</v>
      </c>
      <c r="M14805" s="2" t="s">
        <v>308</v>
      </c>
      <c r="N14805">
        <v>3</v>
      </c>
      <c r="O14805">
        <v>308</v>
      </c>
      <c r="P14805" s="2" t="s">
        <v>309</v>
      </c>
      <c r="Q14805" s="2" t="s">
        <v>759</v>
      </c>
      <c r="R14805">
        <v>4801</v>
      </c>
      <c r="S14805" s="2" t="s">
        <v>223</v>
      </c>
      <c r="T14805" s="2" t="s">
        <v>7284</v>
      </c>
      <c r="U14805">
        <v>396747.43</v>
      </c>
      <c r="V14805">
        <v>138141.15</v>
      </c>
      <c r="W14805">
        <v>38.911126936800002</v>
      </c>
      <c r="X14805">
        <v>-77.0375021049</v>
      </c>
      <c r="Y14805">
        <v>881604009</v>
      </c>
    </row>
    <row r="14806" spans="1:25" x14ac:dyDescent="0.3">
      <c r="A14806">
        <v>402556</v>
      </c>
      <c r="B14806">
        <v>139092.28999999899</v>
      </c>
      <c r="C14806">
        <v>25033654</v>
      </c>
      <c r="D14806" s="1">
        <v>45725.319664351853</v>
      </c>
      <c r="E14806" s="1">
        <v>45724.434027777781</v>
      </c>
      <c r="F14806" s="1">
        <v>45724.625</v>
      </c>
      <c r="G14806" s="1">
        <v>45724.625</v>
      </c>
      <c r="H14806" s="2" t="s">
        <v>3393</v>
      </c>
      <c r="I14806" s="2" t="s">
        <v>65</v>
      </c>
      <c r="J14806" s="2" t="s">
        <v>46</v>
      </c>
      <c r="K14806" s="2" t="s">
        <v>66</v>
      </c>
      <c r="L14806">
        <v>5</v>
      </c>
      <c r="M14806" s="2" t="s">
        <v>281</v>
      </c>
      <c r="N14806">
        <v>5</v>
      </c>
      <c r="O14806">
        <v>503</v>
      </c>
      <c r="P14806" s="2" t="s">
        <v>282</v>
      </c>
      <c r="Q14806" s="2" t="s">
        <v>832</v>
      </c>
      <c r="R14806">
        <v>11100</v>
      </c>
      <c r="S14806" s="2" t="s">
        <v>833</v>
      </c>
      <c r="T14806" s="2" t="s">
        <v>7284</v>
      </c>
      <c r="U14806">
        <v>402556</v>
      </c>
      <c r="V14806">
        <v>139092.29</v>
      </c>
      <c r="W14806">
        <v>38.919697424299997</v>
      </c>
      <c r="X14806">
        <v>-76.970525800000004</v>
      </c>
      <c r="Y14806">
        <v>881604010</v>
      </c>
    </row>
    <row r="14807" spans="1:25" x14ac:dyDescent="0.3">
      <c r="A14807">
        <v>400218</v>
      </c>
      <c r="B14807">
        <v>142805.19999999899</v>
      </c>
      <c r="C14807">
        <v>25176803</v>
      </c>
      <c r="D14807" s="1">
        <v>45982.971458333333</v>
      </c>
      <c r="E14807" s="1">
        <v>45982.875</v>
      </c>
      <c r="F14807" s="1">
        <v>45982.924305555556</v>
      </c>
      <c r="G14807" s="1">
        <v>45982.924305555556</v>
      </c>
      <c r="H14807" s="2" t="s">
        <v>1039</v>
      </c>
      <c r="I14807" s="2" t="s">
        <v>45</v>
      </c>
      <c r="J14807" s="2" t="s">
        <v>46</v>
      </c>
      <c r="K14807" s="2" t="s">
        <v>47</v>
      </c>
      <c r="L14807">
        <v>5</v>
      </c>
      <c r="M14807" s="2" t="s">
        <v>171</v>
      </c>
      <c r="N14807">
        <v>4</v>
      </c>
      <c r="O14807">
        <v>406</v>
      </c>
      <c r="P14807" s="2" t="s">
        <v>251</v>
      </c>
      <c r="Q14807" s="2" t="s">
        <v>1040</v>
      </c>
      <c r="R14807">
        <v>9508</v>
      </c>
      <c r="S14807" s="2" t="s">
        <v>723</v>
      </c>
      <c r="T14807" s="2" t="s">
        <v>7284</v>
      </c>
      <c r="U14807">
        <v>400218</v>
      </c>
      <c r="V14807">
        <v>142805.20000000001</v>
      </c>
      <c r="W14807">
        <v>38.953148113099999</v>
      </c>
      <c r="X14807">
        <v>-76.997484980099998</v>
      </c>
      <c r="Y14807">
        <v>881604019</v>
      </c>
    </row>
    <row r="14808" spans="1:25" x14ac:dyDescent="0.3">
      <c r="A14808">
        <v>399283.03000000102</v>
      </c>
      <c r="B14808">
        <v>129409.94999999899</v>
      </c>
      <c r="C14808">
        <v>25002111</v>
      </c>
      <c r="D14808" s="1">
        <v>45662.420